r="O24066">
        <v>2.0999366560857584E+16</v>
      </c>
      <c r="P24066">
        <v>1.0121457820919182E+16</v>
      </c>
      <c r="Q24066">
        <v>1.7185874685140436E+16</v>
      </c>
      <c r="R24066">
        <v>1012145821403262</v>
      </c>
      <c r="S24066">
        <v>1.0121458269300732E+16</v>
      </c>
      <c r="T24066">
        <v>2.2778201657779396E+16</v>
      </c>
      <c r="U24066">
        <v>567366051202762</v>
      </c>
      <c r="V24066">
        <v>1.0121457963684322E+16</v>
      </c>
      <c r="W24066">
        <v>1.0121459157352164E+16</v>
      </c>
      <c r="X24066">
        <v>6198418715477094</v>
      </c>
      <c r="Y24066">
        <v>6903058739071353</v>
      </c>
      <c r="Z24066">
        <v>2.9015992987944768E+16</v>
      </c>
      <c r="AA24066">
        <v>2975708502024291</v>
      </c>
      <c r="AB24066">
        <v>610469909315746</v>
      </c>
      <c r="AC24066">
        <v>5655519972195326</v>
      </c>
      <c r="AD24066" s="1" t="s">
        <v>10</v>
      </c>
      <c r="AE24066">
        <v>6571428571428571</v>
      </c>
    </row>
    <row r="24067" spans="1:31" x14ac:dyDescent="0.25">
      <c r="A24067">
        <v>72400</v>
      </c>
      <c r="B24067" s="1" t="s">
        <v>48393</v>
      </c>
      <c r="C24067" s="1" t="s">
        <v>48575</v>
      </c>
      <c r="D24067">
        <v>1974</v>
      </c>
      <c r="E24067" s="1" t="s">
        <v>30703</v>
      </c>
      <c r="F24067" s="1" t="s">
        <v>48576</v>
      </c>
      <c r="G24067">
        <v>52</v>
      </c>
      <c r="H24067">
        <v>2.2904257935378132E+16</v>
      </c>
      <c r="I24067">
        <v>1.074113882967186E+16</v>
      </c>
      <c r="J24067">
        <v>2.1533363373125256E+16</v>
      </c>
      <c r="K24067">
        <v>1.0741138868061934E+16</v>
      </c>
      <c r="L24067">
        <v>1.074113861537764E+16</v>
      </c>
      <c r="M24067">
        <v>3708343253757454</v>
      </c>
      <c r="N24067">
        <v>3710177029278297</v>
      </c>
      <c r="O24067">
        <v>107411396830987</v>
      </c>
      <c r="P24067">
        <v>1074113880616946</v>
      </c>
      <c r="Q24067">
        <v>3509820748946567</v>
      </c>
      <c r="R24067">
        <v>1.0741139079317654E+16</v>
      </c>
      <c r="S24067">
        <v>1.9898947734246372E+16</v>
      </c>
      <c r="T24067">
        <v>1074113865013975</v>
      </c>
      <c r="U24067">
        <v>1.0741138667939218E+16</v>
      </c>
      <c r="V24067">
        <v>1.2471598671339972E+16</v>
      </c>
      <c r="W24067">
        <v>1.0741138579178152E+16</v>
      </c>
      <c r="X24067">
        <v>4519657749377234</v>
      </c>
      <c r="Y24067">
        <v>523369997179704</v>
      </c>
      <c r="Z24067">
        <v>9467870951677664</v>
      </c>
      <c r="AA24067">
        <v>4.7975708502024296E+16</v>
      </c>
      <c r="AB24067">
        <v>5115416323165705</v>
      </c>
      <c r="AC24067">
        <v>1.0307509103387412E+16</v>
      </c>
      <c r="AD24067" s="1" t="s">
        <v>16</v>
      </c>
      <c r="AE24067">
        <v>6571428571428571</v>
      </c>
    </row>
    <row r="24068" spans="1:31" x14ac:dyDescent="0.25">
      <c r="A24068">
        <v>72404</v>
      </c>
      <c r="B24068" s="1" t="s">
        <v>17974</v>
      </c>
      <c r="C24068" s="1" t="s">
        <v>27471</v>
      </c>
      <c r="D24068">
        <v>1974</v>
      </c>
      <c r="E24068" s="1" t="s">
        <v>30703</v>
      </c>
      <c r="F24068" s="1" t="s">
        <v>48577</v>
      </c>
      <c r="G24068">
        <v>40</v>
      </c>
      <c r="H24068">
        <v>1.0957657292150276E+16</v>
      </c>
      <c r="I24068">
        <v>1283697071371445</v>
      </c>
      <c r="J24068">
        <v>7302141965282082</v>
      </c>
      <c r="K24068">
        <v>1.2836970654886504E+16</v>
      </c>
      <c r="L24068">
        <v>1283697121898367</v>
      </c>
      <c r="M24068">
        <v>1.2836970727832868E+16</v>
      </c>
      <c r="N24068">
        <v>1.2836970598119308E+16</v>
      </c>
      <c r="O24068">
        <v>1.2836971651303698E+16</v>
      </c>
      <c r="P24068">
        <v>1.2836970685570334E+16</v>
      </c>
      <c r="Q24068">
        <v>2927252357211417</v>
      </c>
      <c r="R24068">
        <v>6032289304750695</v>
      </c>
      <c r="S24068">
        <v>1.2836970723600708E+16</v>
      </c>
      <c r="T24068">
        <v>1.2836970505554188E+16</v>
      </c>
      <c r="U24068">
        <v>1283697063523863</v>
      </c>
      <c r="V24068">
        <v>1.283697094534956E+16</v>
      </c>
      <c r="W24068">
        <v>5264205483387986</v>
      </c>
      <c r="X24068">
        <v>578685151088487</v>
      </c>
      <c r="Y24068">
        <v>7004076609491576</v>
      </c>
      <c r="Z24068">
        <v>1566256592627101</v>
      </c>
      <c r="AA24068">
        <v>548582995951417</v>
      </c>
      <c r="AB24068">
        <v>8887056883759273</v>
      </c>
      <c r="AC24068">
        <v>796790450312362</v>
      </c>
      <c r="AD24068" s="1" t="s">
        <v>9</v>
      </c>
      <c r="AE24068">
        <v>6571428571428571</v>
      </c>
    </row>
    <row r="24069" spans="1:31" x14ac:dyDescent="0.25">
      <c r="A24069">
        <v>72405</v>
      </c>
      <c r="B24069" s="1" t="s">
        <v>17974</v>
      </c>
      <c r="C24069" s="1" t="s">
        <v>48578</v>
      </c>
      <c r="D24069">
        <v>1974</v>
      </c>
      <c r="E24069" s="1" t="s">
        <v>30703</v>
      </c>
      <c r="F24069" s="1" t="s">
        <v>48579</v>
      </c>
      <c r="G24069">
        <v>33</v>
      </c>
      <c r="H24069">
        <v>6550266805596965</v>
      </c>
      <c r="I24069">
        <v>1.8796993534781436E+16</v>
      </c>
      <c r="J24069">
        <v>3.9686924681482552E+16</v>
      </c>
      <c r="K24069">
        <v>1.8796994618469904E+16</v>
      </c>
      <c r="L24069">
        <v>1.8796992528084232E+16</v>
      </c>
      <c r="M24069">
        <v>1879699251662166</v>
      </c>
      <c r="N24069">
        <v>4238808055652343</v>
      </c>
      <c r="O24069">
        <v>1.8796994256635984E+16</v>
      </c>
      <c r="P24069">
        <v>1.8796993797010168E+16</v>
      </c>
      <c r="Q24069">
        <v>1.8796993145018328E+16</v>
      </c>
      <c r="R24069">
        <v>1879699346568915</v>
      </c>
      <c r="S24069">
        <v>1879699365505607</v>
      </c>
      <c r="T24069">
        <v>5.4007906535526288E+16</v>
      </c>
      <c r="U24069">
        <v>1.8796995387634132E+16</v>
      </c>
      <c r="V24069">
        <v>4.1491630701756952E+16</v>
      </c>
      <c r="W24069">
        <v>1.8796992562739092E+16</v>
      </c>
      <c r="X24069">
        <v>6772446658724143</v>
      </c>
      <c r="Y24069">
        <v>6063892521088121</v>
      </c>
      <c r="Z24069">
        <v>5933730857159496</v>
      </c>
      <c r="AA24069">
        <v>1.3056680161943322E+16</v>
      </c>
      <c r="AB24069">
        <v>7166117065127782</v>
      </c>
      <c r="AC24069">
        <v>4194012866067488</v>
      </c>
      <c r="AD24069" s="1" t="s">
        <v>21</v>
      </c>
      <c r="AE24069">
        <v>6571428571428571</v>
      </c>
    </row>
    <row r="24070" spans="1:31" x14ac:dyDescent="0.25">
      <c r="A24070">
        <v>72406</v>
      </c>
      <c r="B24070" s="1" t="s">
        <v>48393</v>
      </c>
      <c r="C24070" s="1" t="s">
        <v>48580</v>
      </c>
      <c r="D24070">
        <v>1974</v>
      </c>
      <c r="E24070" s="1" t="s">
        <v>30703</v>
      </c>
      <c r="F24070" s="1" t="s">
        <v>48581</v>
      </c>
      <c r="G24070">
        <v>128</v>
      </c>
      <c r="H24070">
        <v>4.4228218286544048E+16</v>
      </c>
      <c r="I24070">
        <v>4.4228218232223424E+16</v>
      </c>
      <c r="J24070">
        <v>3.6980128887147224E+16</v>
      </c>
      <c r="K24070">
        <v>4422822001075482</v>
      </c>
      <c r="L24070">
        <v>4.4228220174882536E+16</v>
      </c>
      <c r="M24070">
        <v>4422821911348017</v>
      </c>
      <c r="N24070">
        <v>1274147147278408</v>
      </c>
      <c r="O24070">
        <v>4422822087965398</v>
      </c>
      <c r="P24070">
        <v>1.9967123658580576E+16</v>
      </c>
      <c r="Q24070">
        <v>4.4228218363545952E+16</v>
      </c>
      <c r="R24070">
        <v>347246823328937</v>
      </c>
      <c r="S24070">
        <v>4486300337205341</v>
      </c>
      <c r="T24070">
        <v>1.4859635096920664E+16</v>
      </c>
      <c r="U24070">
        <v>8866844957929103</v>
      </c>
      <c r="V24070">
        <v>4.4228218609090384E+16</v>
      </c>
      <c r="W24070">
        <v>4422821791737667</v>
      </c>
      <c r="X24070">
        <v>1411242283114914</v>
      </c>
      <c r="Y24070">
        <v>6413609209547982</v>
      </c>
      <c r="Z24070">
        <v>8463853879371366</v>
      </c>
      <c r="AA24070">
        <v>8765182186234817</v>
      </c>
      <c r="AB24070">
        <v>6073784006595218</v>
      </c>
      <c r="AC24070">
        <v>4.4442709321852688E+16</v>
      </c>
      <c r="AD24070" s="1" t="s">
        <v>9</v>
      </c>
      <c r="AE24070">
        <v>6571428571428571</v>
      </c>
    </row>
    <row r="24071" spans="1:31" x14ac:dyDescent="0.25">
      <c r="A24071">
        <v>72409</v>
      </c>
      <c r="B24071" s="1" t="s">
        <v>48018</v>
      </c>
      <c r="C24071" s="1" t="s">
        <v>48582</v>
      </c>
      <c r="D24071">
        <v>1975</v>
      </c>
      <c r="E24071" s="1" t="s">
        <v>30703</v>
      </c>
      <c r="F24071" s="1" t="s">
        <v>48583</v>
      </c>
      <c r="G24071">
        <v>53</v>
      </c>
      <c r="H24071">
        <v>7666380770103685</v>
      </c>
      <c r="I24071">
        <v>1.0319917895917924E+16</v>
      </c>
      <c r="J24071">
        <v>1.0319917774402608E+16</v>
      </c>
      <c r="K24071">
        <v>1.7258989774568388E+16</v>
      </c>
      <c r="L24071">
        <v>1.0319917446528206E+16</v>
      </c>
      <c r="M24071">
        <v>1031991754745504</v>
      </c>
      <c r="N24071">
        <v>2615624960925779</v>
      </c>
      <c r="O24071">
        <v>1.0319918491805298E+16</v>
      </c>
      <c r="P24071">
        <v>1.0319917659395094E+16</v>
      </c>
      <c r="Q24071">
        <v>4705715138324064</v>
      </c>
      <c r="R24071">
        <v>2962212182412431</v>
      </c>
      <c r="S24071">
        <v>9591449320694520</v>
      </c>
      <c r="T24071">
        <v>1031991787827736</v>
      </c>
      <c r="U24071">
        <v>1.0319917615669892E+16</v>
      </c>
      <c r="V24071">
        <v>1.031991788300302E+16</v>
      </c>
      <c r="W24071">
        <v>103199187699662</v>
      </c>
      <c r="X24071">
        <v>4920394238059136</v>
      </c>
      <c r="Y24071">
        <v>5504191985231904</v>
      </c>
      <c r="Z24071">
        <v>9708845089201896</v>
      </c>
      <c r="AA24071">
        <v>0</v>
      </c>
      <c r="AB24071">
        <v>7949299258037923</v>
      </c>
      <c r="AC24071">
        <v>5715581908063595</v>
      </c>
      <c r="AD24071" s="1" t="s">
        <v>16</v>
      </c>
      <c r="AE24071">
        <v>6428571428571429</v>
      </c>
    </row>
    <row r="24072" spans="1:31" x14ac:dyDescent="0.25">
      <c r="A24072">
        <v>72415</v>
      </c>
      <c r="B24072" s="1" t="s">
        <v>17974</v>
      </c>
      <c r="C24072" s="1" t="s">
        <v>48584</v>
      </c>
      <c r="D24072">
        <v>1975</v>
      </c>
      <c r="E24072" s="1" t="s">
        <v>30703</v>
      </c>
      <c r="F24072" s="1" t="s">
        <v>48585</v>
      </c>
      <c r="G24072">
        <v>67</v>
      </c>
      <c r="H24072">
        <v>9746588706831466</v>
      </c>
      <c r="I24072">
        <v>9746588970976072</v>
      </c>
      <c r="J24072">
        <v>558193873015702</v>
      </c>
      <c r="K24072">
        <v>9746589458801880</v>
      </c>
      <c r="L24072">
        <v>9746588694071280</v>
      </c>
      <c r="M24072">
        <v>9746588706394876</v>
      </c>
      <c r="N24072">
        <v>974658894951159</v>
      </c>
      <c r="O24072">
        <v>9746589919279348</v>
      </c>
      <c r="P24072">
        <v>9746589854981742</v>
      </c>
      <c r="Q24072">
        <v>9285342294479018</v>
      </c>
      <c r="R24072">
        <v>9746589338510360</v>
      </c>
      <c r="S24072">
        <v>3462062307498505</v>
      </c>
      <c r="T24072">
        <v>2.0920572481054616E+16</v>
      </c>
      <c r="U24072">
        <v>3135619073405389</v>
      </c>
      <c r="V24072">
        <v>1259920968909547</v>
      </c>
      <c r="W24072">
        <v>1.243673139794946E+16</v>
      </c>
      <c r="X24072">
        <v>4.8554099425972064E+16</v>
      </c>
      <c r="Y24072">
        <v>7447888623952004</v>
      </c>
      <c r="Z24072">
        <v>2.0681747672437424E+16</v>
      </c>
      <c r="AA24072">
        <v>2.1558704453441296E+16</v>
      </c>
      <c r="AB24072">
        <v>6702390766694146</v>
      </c>
      <c r="AC24072">
        <v>7927863212544776</v>
      </c>
      <c r="AD24072" s="1" t="s">
        <v>9</v>
      </c>
      <c r="AE24072">
        <v>6428571428571429</v>
      </c>
    </row>
    <row r="24073" spans="1:31" x14ac:dyDescent="0.25">
      <c r="A24073">
        <v>72417</v>
      </c>
      <c r="B24073" s="1" t="s">
        <v>48422</v>
      </c>
      <c r="C24073" s="1" t="s">
        <v>9951</v>
      </c>
      <c r="D24073">
        <v>1975</v>
      </c>
      <c r="E24073" s="1" t="s">
        <v>30703</v>
      </c>
      <c r="F24073" s="1" t="s">
        <v>48586</v>
      </c>
      <c r="G24073">
        <v>72</v>
      </c>
      <c r="H24073">
        <v>3047935918338734</v>
      </c>
      <c r="I24073">
        <v>7518798940239968</v>
      </c>
      <c r="J24073">
        <v>7114920202920007</v>
      </c>
      <c r="K24073">
        <v>575324405230832</v>
      </c>
      <c r="L24073">
        <v>1.1359356846589104E+16</v>
      </c>
      <c r="M24073">
        <v>7518797049197663</v>
      </c>
      <c r="N24073">
        <v>3273936049580708</v>
      </c>
      <c r="O24073">
        <v>7518797234778327</v>
      </c>
      <c r="P24073">
        <v>7518797304785522</v>
      </c>
      <c r="Q24073">
        <v>7518797353949524</v>
      </c>
      <c r="R24073">
        <v>7518797172318362</v>
      </c>
      <c r="S24073">
        <v>7518797087515862</v>
      </c>
      <c r="T24073">
        <v>7518797634733439</v>
      </c>
      <c r="U24073">
        <v>4749929577396173</v>
      </c>
      <c r="V24073">
        <v>6901573951391246</v>
      </c>
      <c r="W24073">
        <v>7518797035978471</v>
      </c>
      <c r="X24073">
        <v>2.7217589082638368E+16</v>
      </c>
      <c r="Y24073">
        <v>6555905955952106</v>
      </c>
      <c r="Z24073">
        <v>440663093035234</v>
      </c>
      <c r="AA24073">
        <v>6002024291497976</v>
      </c>
      <c r="AB24073">
        <v>6836356141797196</v>
      </c>
      <c r="AC24073">
        <v>8208152246596689</v>
      </c>
      <c r="AD24073" s="1" t="s">
        <v>13</v>
      </c>
      <c r="AE24073">
        <v>6428571428571429</v>
      </c>
    </row>
    <row r="24074" spans="1:31" x14ac:dyDescent="0.25">
      <c r="A24074">
        <v>72418</v>
      </c>
      <c r="B24074" s="1" t="s">
        <v>48140</v>
      </c>
      <c r="C24074" s="1" t="s">
        <v>48587</v>
      </c>
      <c r="D24074">
        <v>1975</v>
      </c>
      <c r="E24074" s="1" t="s">
        <v>30703</v>
      </c>
      <c r="F24074" s="1" t="s">
        <v>48588</v>
      </c>
      <c r="G24074">
        <v>41</v>
      </c>
      <c r="H24074">
        <v>1.5037594088603536E+16</v>
      </c>
      <c r="I24074">
        <v>3.5073571967678344E+16</v>
      </c>
      <c r="J24074">
        <v>1.5037594276177316E+16</v>
      </c>
      <c r="K24074">
        <v>1.5037594146210452E+16</v>
      </c>
      <c r="L24074">
        <v>1.5037593996604464E+16</v>
      </c>
      <c r="M24074">
        <v>4518504396238846</v>
      </c>
      <c r="N24074">
        <v>1.5037594078338352E+16</v>
      </c>
      <c r="O24074">
        <v>518525552538895</v>
      </c>
      <c r="P24074">
        <v>1.5037594709366128E+16</v>
      </c>
      <c r="Q24074">
        <v>1.5037594063328494E+16</v>
      </c>
      <c r="R24074">
        <v>6299729242891572</v>
      </c>
      <c r="S24074">
        <v>1.5037595265388378E+16</v>
      </c>
      <c r="T24074">
        <v>1.5037594252983704E+16</v>
      </c>
      <c r="U24074">
        <v>1.503759414821646E+16</v>
      </c>
      <c r="V24074">
        <v>1.5037594857077924E+16</v>
      </c>
      <c r="W24074">
        <v>1.5037594012975772E+16</v>
      </c>
      <c r="X24074">
        <v>3.1766489764973464E+16</v>
      </c>
      <c r="Y24074">
        <v>5704945773402046</v>
      </c>
      <c r="Z24074">
        <v>6606422295604715</v>
      </c>
      <c r="AA24074">
        <v>9321862348178138</v>
      </c>
      <c r="AB24074">
        <v>1.2098103874690846E+16</v>
      </c>
      <c r="AC24074">
        <v>2702474792005516</v>
      </c>
      <c r="AD24074" s="1" t="s">
        <v>8</v>
      </c>
      <c r="AE24074">
        <v>6428571428571429</v>
      </c>
    </row>
    <row r="24075" spans="1:31" x14ac:dyDescent="0.25">
      <c r="A24075">
        <v>72421</v>
      </c>
      <c r="B24075" s="1" t="s">
        <v>48108</v>
      </c>
      <c r="C24075" s="1" t="s">
        <v>48589</v>
      </c>
      <c r="D24075">
        <v>1975</v>
      </c>
      <c r="E24075" s="1" t="s">
        <v>30703</v>
      </c>
      <c r="F24075" s="1" t="s">
        <v>48590</v>
      </c>
      <c r="G24075">
        <v>199</v>
      </c>
      <c r="H24075">
        <v>4651309319759836</v>
      </c>
      <c r="I24075">
        <v>1358079530008231</v>
      </c>
      <c r="J24075">
        <v>5.2670938956154384E+16</v>
      </c>
      <c r="K24075">
        <v>3.1142948518523324E+16</v>
      </c>
      <c r="L24075">
        <v>3.4021089751287516E+16</v>
      </c>
      <c r="M24075">
        <v>3114294675249911</v>
      </c>
      <c r="N24075">
        <v>8255338162470391</v>
      </c>
      <c r="O24075">
        <v>3410671546038519</v>
      </c>
      <c r="P24075">
        <v>3114294788832834</v>
      </c>
      <c r="Q24075">
        <v>3032833886474195</v>
      </c>
      <c r="R24075">
        <v>3.1142948376880844E+16</v>
      </c>
      <c r="S24075">
        <v>7214391235342406</v>
      </c>
      <c r="T24075">
        <v>5475796685584473</v>
      </c>
      <c r="U24075">
        <v>5713630537475861</v>
      </c>
      <c r="V24075">
        <v>4.9797358738871776E+16</v>
      </c>
      <c r="W24075">
        <v>3.4798293949464352E+16</v>
      </c>
      <c r="X24075">
        <v>2386006715043864</v>
      </c>
      <c r="Y24075">
        <v>7374048150142296</v>
      </c>
      <c r="Z24075">
        <v>2359430079749076</v>
      </c>
      <c r="AA24075">
        <v>7246963562.7530375</v>
      </c>
      <c r="AB24075">
        <v>4.5074196207749384E+16</v>
      </c>
      <c r="AC24075">
        <v>8358307086267358</v>
      </c>
      <c r="AD24075" s="1" t="s">
        <v>22</v>
      </c>
      <c r="AE24075">
        <v>6428571428571429</v>
      </c>
    </row>
    <row r="24076" spans="1:31" x14ac:dyDescent="0.25">
      <c r="A24076">
        <v>72423</v>
      </c>
      <c r="B24076" s="1" t="s">
        <v>48191</v>
      </c>
      <c r="C24076" s="1" t="s">
        <v>48591</v>
      </c>
      <c r="D24076">
        <v>1975</v>
      </c>
      <c r="E24076" s="1" t="s">
        <v>30703</v>
      </c>
      <c r="F24076" s="1" t="s">
        <v>48592</v>
      </c>
      <c r="G24076">
        <v>22</v>
      </c>
      <c r="H24076">
        <v>3508771935409682</v>
      </c>
      <c r="I24076">
        <v>3508772046085371</v>
      </c>
      <c r="J24076">
        <v>2.284493860621556E+16</v>
      </c>
      <c r="K24076">
        <v>1434099542892493</v>
      </c>
      <c r="L24076">
        <v>3.5087719298248696E+16</v>
      </c>
      <c r="M24076">
        <v>1.1001541290508836E+16</v>
      </c>
      <c r="N24076">
        <v>3508771953476054</v>
      </c>
      <c r="O24076">
        <v>3508772121477767</v>
      </c>
      <c r="P24076">
        <v>3508771963718286</v>
      </c>
      <c r="Q24076">
        <v>3.5087719627804984E+16</v>
      </c>
      <c r="R24076">
        <v>3.5087720551766764E+16</v>
      </c>
      <c r="S24076">
        <v>3508772069679787</v>
      </c>
      <c r="T24076">
        <v>3508771938016591</v>
      </c>
      <c r="U24076">
        <v>350877197350021</v>
      </c>
      <c r="V24076">
        <v>3297343710545769</v>
      </c>
      <c r="W24076">
        <v>3.5087719936058356E+16</v>
      </c>
      <c r="X24076">
        <v>3252463987869599</v>
      </c>
      <c r="Y24076">
        <v>5240878906750762</v>
      </c>
      <c r="Z24076">
        <v>8694777806001814</v>
      </c>
      <c r="AA24076">
        <v>0</v>
      </c>
      <c r="AB24076">
        <v>2487633965375103</v>
      </c>
      <c r="AC24076">
        <v>1811556076626217</v>
      </c>
      <c r="AD24076" s="1" t="s">
        <v>21</v>
      </c>
      <c r="AE24076">
        <v>6428571428571429</v>
      </c>
    </row>
    <row r="24077" spans="1:31" x14ac:dyDescent="0.25">
      <c r="A24077">
        <v>72425</v>
      </c>
      <c r="B24077" s="1" t="s">
        <v>48156</v>
      </c>
      <c r="C24077" s="1" t="s">
        <v>48593</v>
      </c>
      <c r="D24077">
        <v>1975</v>
      </c>
      <c r="E24077" s="1" t="s">
        <v>30703</v>
      </c>
      <c r="F24077" s="1" t="s">
        <v>48594</v>
      </c>
      <c r="G24077">
        <v>65</v>
      </c>
      <c r="H24077">
        <v>1.4224751118207256E+16</v>
      </c>
      <c r="I24077">
        <v>3815432593921391</v>
      </c>
      <c r="J24077">
        <v>1422475211381668</v>
      </c>
      <c r="K24077">
        <v>1.4224752954293296E+16</v>
      </c>
      <c r="L24077">
        <v>1.4224751506748948E+16</v>
      </c>
      <c r="M24077">
        <v>1.4224751231122792E+16</v>
      </c>
      <c r="N24077">
        <v>1.4224752484300176E+16</v>
      </c>
      <c r="O24077">
        <v>142247515659872</v>
      </c>
      <c r="P24077">
        <v>8530562853093913</v>
      </c>
      <c r="Q24077">
        <v>1.4224752303344252E+16</v>
      </c>
      <c r="R24077">
        <v>2.3835099818901952E+16</v>
      </c>
      <c r="S24077">
        <v>7722818330525352</v>
      </c>
      <c r="T24077">
        <v>3394386988919738</v>
      </c>
      <c r="U24077">
        <v>1.4224752020973684E+16</v>
      </c>
      <c r="V24077">
        <v>1.6513588339105752E+16</v>
      </c>
      <c r="W24077">
        <v>1.4224751261742584E+16</v>
      </c>
      <c r="X24077">
        <v>5082854976713962</v>
      </c>
      <c r="Y24077">
        <v>6526164654000974</v>
      </c>
      <c r="Z24077">
        <v>1.7871403485344868E+16</v>
      </c>
      <c r="AA24077">
        <v>145748987854.25104</v>
      </c>
      <c r="AB24077">
        <v>2951360263808739</v>
      </c>
      <c r="AC24077">
        <v>4.8747148059078512E+16</v>
      </c>
      <c r="AD24077" s="1" t="s">
        <v>8</v>
      </c>
      <c r="AE24077">
        <v>6428571428571429</v>
      </c>
    </row>
    <row r="24078" spans="1:31" x14ac:dyDescent="0.25">
      <c r="A24078">
        <v>72426</v>
      </c>
      <c r="B24078" s="1" t="s">
        <v>48519</v>
      </c>
      <c r="C24078" s="1" t="s">
        <v>48595</v>
      </c>
      <c r="D24078">
        <v>1975</v>
      </c>
      <c r="E24078" s="1" t="s">
        <v>30703</v>
      </c>
      <c r="F24078" s="1" t="s">
        <v>48596</v>
      </c>
      <c r="G24078">
        <v>71</v>
      </c>
      <c r="H24078">
        <v>2024291498496584</v>
      </c>
      <c r="I24078">
        <v>4083684278656467</v>
      </c>
      <c r="J24078">
        <v>2024291572241277</v>
      </c>
      <c r="K24078">
        <v>2024291642935538</v>
      </c>
      <c r="L24078">
        <v>2024291498877883</v>
      </c>
      <c r="M24078">
        <v>2.0242915058781116E+16</v>
      </c>
      <c r="N24078">
        <v>2.0242915381383028E+16</v>
      </c>
      <c r="O24078">
        <v>2.0242915235662716E+16</v>
      </c>
      <c r="P24078">
        <v>2.0242915207699456E+16</v>
      </c>
      <c r="Q24078">
        <v>2024291713272589</v>
      </c>
      <c r="R24078">
        <v>2024291576512577</v>
      </c>
      <c r="S24078">
        <v>5165447721007878</v>
      </c>
      <c r="T24078">
        <v>2.0242916620045584E+16</v>
      </c>
      <c r="U24078">
        <v>2024291500721722</v>
      </c>
      <c r="V24078">
        <v>2024291561538481</v>
      </c>
      <c r="W24078">
        <v>2.0242914979759616E+16</v>
      </c>
      <c r="X24078">
        <v>2.7650817719051236E+16</v>
      </c>
      <c r="Y24078">
        <v>6523344358126297</v>
      </c>
      <c r="Z24078">
        <v>1.6957848351253366E+16</v>
      </c>
      <c r="AA24078">
        <v>2.8643724696356276E+16</v>
      </c>
      <c r="AB24078">
        <v>3198680956306677</v>
      </c>
      <c r="AC24078">
        <v>698689288394192</v>
      </c>
      <c r="AD24078" s="1" t="s">
        <v>8</v>
      </c>
      <c r="AE24078">
        <v>6428571428571429</v>
      </c>
    </row>
    <row r="24079" spans="1:31" x14ac:dyDescent="0.25">
      <c r="A24079">
        <v>72432</v>
      </c>
      <c r="B24079" s="1" t="s">
        <v>48340</v>
      </c>
      <c r="C24079" s="1" t="s">
        <v>48597</v>
      </c>
      <c r="D24079">
        <v>1975</v>
      </c>
      <c r="E24079" s="1" t="s">
        <v>30703</v>
      </c>
      <c r="F24079" s="1" t="s">
        <v>48598</v>
      </c>
      <c r="G24079">
        <v>44</v>
      </c>
      <c r="H24079">
        <v>1461988314277488</v>
      </c>
      <c r="I24079">
        <v>1.4619883542063824E+16</v>
      </c>
      <c r="J24079">
        <v>1461988458504119</v>
      </c>
      <c r="K24079">
        <v>7332098733036749</v>
      </c>
      <c r="L24079">
        <v>1.4619883045118782E+16</v>
      </c>
      <c r="M24079">
        <v>1.4619883588835316E+16</v>
      </c>
      <c r="N24079">
        <v>7129920499251127</v>
      </c>
      <c r="O24079">
        <v>1.4619885868766918E+16</v>
      </c>
      <c r="P24079">
        <v>1.4619883386538604E+16</v>
      </c>
      <c r="Q24079">
        <v>1461988403701909</v>
      </c>
      <c r="R24079">
        <v>1.4619883774142916E+16</v>
      </c>
      <c r="S24079">
        <v>2.7233322691313216E+16</v>
      </c>
      <c r="T24079">
        <v>6645892562155394</v>
      </c>
      <c r="U24079">
        <v>1.4619884477157116E+16</v>
      </c>
      <c r="V24079">
        <v>4165823481709593</v>
      </c>
      <c r="W24079">
        <v>1.4619885519790264E+16</v>
      </c>
      <c r="X24079">
        <v>4.270551283439836E+16</v>
      </c>
      <c r="Y24079">
        <v>5953131810373561</v>
      </c>
      <c r="Z24079">
        <v>6265056491020574</v>
      </c>
      <c r="AA24079">
        <v>2854251012145749</v>
      </c>
      <c r="AB24079">
        <v>2.3021434460016484E+16</v>
      </c>
      <c r="AC24079">
        <v>2.4321960805983124E+16</v>
      </c>
      <c r="AD24079" s="1" t="s">
        <v>21</v>
      </c>
      <c r="AE24079">
        <v>6428571428571429</v>
      </c>
    </row>
    <row r="24080" spans="1:31" x14ac:dyDescent="0.25">
      <c r="A24080">
        <v>72433</v>
      </c>
      <c r="B24080" s="1" t="s">
        <v>48599</v>
      </c>
      <c r="C24080" s="1" t="s">
        <v>48600</v>
      </c>
      <c r="D24080">
        <v>1975</v>
      </c>
      <c r="E24080" s="1" t="s">
        <v>30703</v>
      </c>
      <c r="F24080" s="1" t="s">
        <v>48601</v>
      </c>
      <c r="G24080">
        <v>81</v>
      </c>
      <c r="H24080">
        <v>1.1441647692395604E+16</v>
      </c>
      <c r="I24080">
        <v>1.1441648514872046E+16</v>
      </c>
      <c r="J24080">
        <v>3.1036755521143084E+16</v>
      </c>
      <c r="K24080">
        <v>1.1441648917410056E+16</v>
      </c>
      <c r="L24080">
        <v>1144164761976538</v>
      </c>
      <c r="M24080">
        <v>1.1441647742643624E+16</v>
      </c>
      <c r="N24080">
        <v>2.7355722357181816E+16</v>
      </c>
      <c r="O24080">
        <v>1.1441648719399046E+16</v>
      </c>
      <c r="P24080">
        <v>1.1441647875904152E+16</v>
      </c>
      <c r="Q24080">
        <v>1.6817948001473324E+16</v>
      </c>
      <c r="R24080">
        <v>1.6583935662480868E+16</v>
      </c>
      <c r="S24080">
        <v>4.8740724843602944E+16</v>
      </c>
      <c r="T24080">
        <v>5777890574202366</v>
      </c>
      <c r="U24080">
        <v>1144164848414096</v>
      </c>
      <c r="V24080">
        <v>2.0800827759060584E+16</v>
      </c>
      <c r="W24080">
        <v>1.1441647615471106E+16</v>
      </c>
      <c r="X24080">
        <v>1.3787501353839488E+16</v>
      </c>
      <c r="Y24080">
        <v>5566238494474782</v>
      </c>
      <c r="Z24080">
        <v>6566171251175956</v>
      </c>
      <c r="AA24080">
        <v>3421052631578947</v>
      </c>
      <c r="AB24080">
        <v>2.3124484748557296E+16</v>
      </c>
      <c r="AC24080">
        <v>4344167705738156</v>
      </c>
      <c r="AD24080" s="1" t="s">
        <v>9</v>
      </c>
      <c r="AE24080">
        <v>6428571428571429</v>
      </c>
    </row>
    <row r="24081" spans="1:31" x14ac:dyDescent="0.25">
      <c r="A24081">
        <v>72437</v>
      </c>
      <c r="B24081" s="1" t="s">
        <v>48422</v>
      </c>
      <c r="C24081" s="1" t="s">
        <v>48602</v>
      </c>
      <c r="D24081">
        <v>1975</v>
      </c>
      <c r="E24081" s="1" t="s">
        <v>30703</v>
      </c>
      <c r="F24081" s="1" t="s">
        <v>48603</v>
      </c>
      <c r="G24081">
        <v>92</v>
      </c>
      <c r="H24081">
        <v>2.2056544769313156E+16</v>
      </c>
      <c r="I24081">
        <v>7209805830366398</v>
      </c>
      <c r="J24081">
        <v>1.1474208667200804E+16</v>
      </c>
      <c r="K24081">
        <v>7209805532218663</v>
      </c>
      <c r="L24081">
        <v>7209805359042761</v>
      </c>
      <c r="M24081">
        <v>1.6317340694063992E+16</v>
      </c>
      <c r="N24081">
        <v>7209805923638298</v>
      </c>
      <c r="O24081">
        <v>7209805791793637</v>
      </c>
      <c r="P24081">
        <v>7209805526795866</v>
      </c>
      <c r="Q24081">
        <v>3668258425464021</v>
      </c>
      <c r="R24081">
        <v>720980568414121</v>
      </c>
      <c r="S24081">
        <v>2.4410227156380856E+16</v>
      </c>
      <c r="T24081">
        <v>1.0902181928056306E+16</v>
      </c>
      <c r="U24081">
        <v>7209805842824609</v>
      </c>
      <c r="V24081">
        <v>9815455922472660</v>
      </c>
      <c r="W24081">
        <v>2.0848749058590024E+16</v>
      </c>
      <c r="X24081">
        <v>4487165601646269</v>
      </c>
      <c r="Y24081">
        <v>6725636489500807</v>
      </c>
      <c r="Z24081">
        <v>3514049712901318</v>
      </c>
      <c r="AA24081">
        <v>0</v>
      </c>
      <c r="AB24081">
        <v>2230008244023083</v>
      </c>
      <c r="AC24081">
        <v>5945819328891953</v>
      </c>
      <c r="AD24081" s="1" t="s">
        <v>16</v>
      </c>
      <c r="AE24081">
        <v>6428571428571429</v>
      </c>
    </row>
    <row r="24082" spans="1:31" x14ac:dyDescent="0.25">
      <c r="A24082">
        <v>72438</v>
      </c>
      <c r="B24082" s="1" t="s">
        <v>47837</v>
      </c>
      <c r="C24082" s="1" t="s">
        <v>48604</v>
      </c>
      <c r="D24082">
        <v>1975</v>
      </c>
      <c r="E24082" s="1" t="s">
        <v>30703</v>
      </c>
      <c r="F24082" s="1" t="s">
        <v>48605</v>
      </c>
      <c r="G24082">
        <v>86</v>
      </c>
      <c r="H24082">
        <v>8628127786460283</v>
      </c>
      <c r="I24082">
        <v>862812824503098</v>
      </c>
      <c r="J24082">
        <v>8628128333804663</v>
      </c>
      <c r="K24082">
        <v>6817797398420054</v>
      </c>
      <c r="L24082">
        <v>2.7740985366408076E+16</v>
      </c>
      <c r="M24082">
        <v>862812832148657</v>
      </c>
      <c r="N24082">
        <v>8628127880680855</v>
      </c>
      <c r="O24082">
        <v>8628127963241042</v>
      </c>
      <c r="P24082">
        <v>8628128048317274</v>
      </c>
      <c r="Q24082">
        <v>862812779039782</v>
      </c>
      <c r="R24082">
        <v>8382724027802695</v>
      </c>
      <c r="S24082">
        <v>8628128060836838</v>
      </c>
      <c r="T24082">
        <v>1.9302905658074336E+16</v>
      </c>
      <c r="U24082">
        <v>8628128296458009</v>
      </c>
      <c r="V24082">
        <v>4710048702405251</v>
      </c>
      <c r="W24082">
        <v>8628128183281032</v>
      </c>
      <c r="X24082">
        <v>6003465829091303</v>
      </c>
      <c r="Y24082">
        <v>7059200574314796</v>
      </c>
      <c r="Z24082">
        <v>3443768517839877</v>
      </c>
      <c r="AA24082">
        <v>3906882591.0931182</v>
      </c>
      <c r="AB24082">
        <v>9175597691673536</v>
      </c>
      <c r="AC24082">
        <v>6396283847903959</v>
      </c>
      <c r="AD24082" s="1" t="s">
        <v>21</v>
      </c>
      <c r="AE24082">
        <v>6428571428571429</v>
      </c>
    </row>
    <row r="24083" spans="1:31" x14ac:dyDescent="0.25">
      <c r="A24083">
        <v>72440</v>
      </c>
      <c r="B24083" s="1" t="s">
        <v>43249</v>
      </c>
      <c r="C24083" s="1" t="s">
        <v>48606</v>
      </c>
      <c r="D24083">
        <v>1975</v>
      </c>
      <c r="E24083" s="1" t="s">
        <v>30703</v>
      </c>
      <c r="F24083" s="1" t="s">
        <v>48607</v>
      </c>
      <c r="G24083">
        <v>35</v>
      </c>
      <c r="H24083">
        <v>228832952343647</v>
      </c>
      <c r="I24083">
        <v>2.2883297426733896E+16</v>
      </c>
      <c r="J24083">
        <v>3.4010227919199636E+16</v>
      </c>
      <c r="K24083">
        <v>2387213809018745</v>
      </c>
      <c r="L24083">
        <v>2.2883295238508376E+16</v>
      </c>
      <c r="M24083">
        <v>2.2883295214365176E+16</v>
      </c>
      <c r="N24083">
        <v>2.2883295364643384E+16</v>
      </c>
      <c r="O24083">
        <v>2.2883297621348856E+16</v>
      </c>
      <c r="P24083">
        <v>2288329615025631</v>
      </c>
      <c r="Q24083">
        <v>1.6261877078393938E+16</v>
      </c>
      <c r="R24083">
        <v>228832964349874</v>
      </c>
      <c r="S24083">
        <v>2.2423262504072968E+16</v>
      </c>
      <c r="T24083">
        <v>2.2883295439703136E+16</v>
      </c>
      <c r="U24083">
        <v>2288329678443386</v>
      </c>
      <c r="V24083">
        <v>228832964033017</v>
      </c>
      <c r="W24083">
        <v>2.2883295197348996E+16</v>
      </c>
      <c r="X24083">
        <v>2635113180981263</v>
      </c>
      <c r="Y24083">
        <v>6831782170602261</v>
      </c>
      <c r="Z24083">
        <v>1.2740976647566916E+16</v>
      </c>
      <c r="AA24083">
        <v>3.1983805668016196E+16</v>
      </c>
      <c r="AB24083">
        <v>5373042044517724</v>
      </c>
      <c r="AC24083">
        <v>5235086421117456</v>
      </c>
      <c r="AD24083" s="1" t="s">
        <v>9</v>
      </c>
      <c r="AE24083">
        <v>6428571428571429</v>
      </c>
    </row>
    <row r="24084" spans="1:31" x14ac:dyDescent="0.25">
      <c r="A24084">
        <v>72445</v>
      </c>
      <c r="B24084" s="1" t="s">
        <v>48422</v>
      </c>
      <c r="C24084" s="1" t="s">
        <v>22801</v>
      </c>
      <c r="D24084">
        <v>1975</v>
      </c>
      <c r="E24084" s="1" t="s">
        <v>30703</v>
      </c>
      <c r="F24084" s="1" t="s">
        <v>48608</v>
      </c>
      <c r="G24084">
        <v>33</v>
      </c>
      <c r="H24084">
        <v>1.6977929001887686E+16</v>
      </c>
      <c r="I24084">
        <v>1697792895791274</v>
      </c>
      <c r="J24084">
        <v>3738828031081673</v>
      </c>
      <c r="K24084">
        <v>1.6977928793770124E+16</v>
      </c>
      <c r="L24084">
        <v>1.6977928767826838E+16</v>
      </c>
      <c r="M24084">
        <v>1.6977928845350972E+16</v>
      </c>
      <c r="N24084">
        <v>1.6977928917545692E+16</v>
      </c>
      <c r="O24084">
        <v>1.3687524120191294E+16</v>
      </c>
      <c r="P24084">
        <v>1697792906058454</v>
      </c>
      <c r="Q24084">
        <v>2.0351636342299668E+16</v>
      </c>
      <c r="R24084">
        <v>1697792898474434</v>
      </c>
      <c r="S24084">
        <v>1.6977928950682532E+16</v>
      </c>
      <c r="T24084">
        <v>1.6977928743454056E+16</v>
      </c>
      <c r="U24084">
        <v>1.6977928828019238E+16</v>
      </c>
      <c r="V24084">
        <v>2.6025869898948904E+16</v>
      </c>
      <c r="W24084">
        <v>1.6977928724545872E+16</v>
      </c>
      <c r="X24084">
        <v>3209141124228312</v>
      </c>
      <c r="Y24084">
        <v>6230802758762146</v>
      </c>
      <c r="Z24084">
        <v>9307228220108656</v>
      </c>
      <c r="AA24084">
        <v>5900809716.5991907</v>
      </c>
      <c r="AB24084">
        <v>2528854080791426</v>
      </c>
      <c r="AC24084">
        <v>1.9016489804286176E+16</v>
      </c>
      <c r="AD24084" s="1" t="s">
        <v>9</v>
      </c>
      <c r="AE24084">
        <v>6428571428571429</v>
      </c>
    </row>
    <row r="24085" spans="1:31" x14ac:dyDescent="0.25">
      <c r="A24085">
        <v>72449</v>
      </c>
      <c r="B24085" s="1" t="s">
        <v>48106</v>
      </c>
      <c r="C24085" s="1" t="s">
        <v>48609</v>
      </c>
      <c r="D24085">
        <v>1975</v>
      </c>
      <c r="E24085" s="1" t="s">
        <v>30703</v>
      </c>
      <c r="F24085" s="1" t="s">
        <v>48610</v>
      </c>
      <c r="G24085">
        <v>165</v>
      </c>
      <c r="H24085">
        <v>8475893780872155</v>
      </c>
      <c r="I24085">
        <v>4048583276364036</v>
      </c>
      <c r="J24085">
        <v>4048583236169958</v>
      </c>
      <c r="K24085">
        <v>4.0485832455898496E+16</v>
      </c>
      <c r="L24085">
        <v>3996935031699655</v>
      </c>
      <c r="M24085">
        <v>5815413907991889</v>
      </c>
      <c r="N24085">
        <v>4.0485834132205472E+16</v>
      </c>
      <c r="O24085">
        <v>2094328435433806</v>
      </c>
      <c r="P24085">
        <v>4.4687755369058584E+16</v>
      </c>
      <c r="Q24085">
        <v>4.0485830609213472E+16</v>
      </c>
      <c r="R24085">
        <v>2.0154051744482144E+16</v>
      </c>
      <c r="S24085">
        <v>3157305446360909</v>
      </c>
      <c r="T24085">
        <v>4048583086007424</v>
      </c>
      <c r="U24085">
        <v>2.9932086741300992E+16</v>
      </c>
      <c r="V24085">
        <v>4048583203254668</v>
      </c>
      <c r="W24085">
        <v>4.0485830119578296E+16</v>
      </c>
      <c r="X24085">
        <v>5407776454023612</v>
      </c>
      <c r="Y24085">
        <v>7214573237956055</v>
      </c>
      <c r="Z24085">
        <v>2399590762641328</v>
      </c>
      <c r="AA24085">
        <v>417004048582996</v>
      </c>
      <c r="AB24085">
        <v>84439406430338</v>
      </c>
      <c r="AC24085">
        <v>8428379344780338</v>
      </c>
      <c r="AD24085" s="1" t="s">
        <v>15</v>
      </c>
      <c r="AE24085">
        <v>6428571428571429</v>
      </c>
    </row>
    <row r="24086" spans="1:31" x14ac:dyDescent="0.25">
      <c r="A24086">
        <v>72459</v>
      </c>
      <c r="B24086" s="1" t="s">
        <v>48191</v>
      </c>
      <c r="C24086" s="1" t="s">
        <v>2837</v>
      </c>
      <c r="D24086">
        <v>1975</v>
      </c>
      <c r="E24086" s="1" t="s">
        <v>30703</v>
      </c>
      <c r="F24086" s="1" t="s">
        <v>48611</v>
      </c>
      <c r="G24086">
        <v>109</v>
      </c>
      <c r="H24086">
        <v>9998743116355424</v>
      </c>
      <c r="I24086">
        <v>5316321204691483</v>
      </c>
      <c r="J24086">
        <v>3320720982692677</v>
      </c>
      <c r="K24086">
        <v>9752327962712784</v>
      </c>
      <c r="L24086">
        <v>5316321120148184</v>
      </c>
      <c r="M24086">
        <v>5316321130456759</v>
      </c>
      <c r="N24086">
        <v>5316321546404875</v>
      </c>
      <c r="O24086">
        <v>5316321484300236</v>
      </c>
      <c r="P24086">
        <v>5316321311021991</v>
      </c>
      <c r="Q24086">
        <v>6260206442140145</v>
      </c>
      <c r="R24086">
        <v>5316321292066955</v>
      </c>
      <c r="S24086">
        <v>5316321639834212</v>
      </c>
      <c r="T24086">
        <v>3.0240193574184428E+16</v>
      </c>
      <c r="U24086">
        <v>5316321609685596</v>
      </c>
      <c r="V24086">
        <v>3.7066371517693024E+16</v>
      </c>
      <c r="W24086">
        <v>5316321765515094</v>
      </c>
      <c r="X24086">
        <v>3.2199718401386336E+16</v>
      </c>
      <c r="Y24086">
        <v>544983719201087</v>
      </c>
      <c r="Z24086">
        <v>2.7207858642428356E+16</v>
      </c>
      <c r="AA24086">
        <v>0</v>
      </c>
      <c r="AB24086">
        <v>5744023083264632</v>
      </c>
      <c r="AC24086">
        <v>4.3842089963170008E+16</v>
      </c>
      <c r="AD24086" s="1" t="s">
        <v>21</v>
      </c>
      <c r="AE24086">
        <v>6428571428571429</v>
      </c>
    </row>
    <row r="24087" spans="1:31" x14ac:dyDescent="0.25">
      <c r="A24087">
        <v>72461</v>
      </c>
      <c r="B24087" s="1" t="s">
        <v>48106</v>
      </c>
      <c r="C24087" s="1" t="s">
        <v>48612</v>
      </c>
      <c r="D24087">
        <v>1975</v>
      </c>
      <c r="E24087" s="1" t="s">
        <v>30703</v>
      </c>
      <c r="F24087" s="1" t="s">
        <v>48613</v>
      </c>
      <c r="G24087">
        <v>86</v>
      </c>
      <c r="H24087">
        <v>4345617392073855</v>
      </c>
      <c r="I24087">
        <v>8354219331086459</v>
      </c>
      <c r="J24087">
        <v>8354219903737081</v>
      </c>
      <c r="K24087">
        <v>1.4789805179465264E+16</v>
      </c>
      <c r="L24087">
        <v>4009996644231187</v>
      </c>
      <c r="M24087">
        <v>1.2233858863570348E+16</v>
      </c>
      <c r="N24087">
        <v>449667398353836</v>
      </c>
      <c r="O24087">
        <v>8354219473725999</v>
      </c>
      <c r="P24087">
        <v>3115187420753628</v>
      </c>
      <c r="Q24087">
        <v>8354219071999416</v>
      </c>
      <c r="R24087">
        <v>8354219395023706</v>
      </c>
      <c r="S24087">
        <v>8354219359066205</v>
      </c>
      <c r="T24087">
        <v>6.0929909748039064E+16</v>
      </c>
      <c r="U24087">
        <v>511259300821284</v>
      </c>
      <c r="V24087">
        <v>1.3580090595003148E+16</v>
      </c>
      <c r="W24087">
        <v>8354219744423209</v>
      </c>
      <c r="X24087">
        <v>4.2380591357088704E+16</v>
      </c>
      <c r="Y24087">
        <v>7049970515088582</v>
      </c>
      <c r="Z24087">
        <v>4.9999949799146384E+16</v>
      </c>
      <c r="AA24087">
        <v>4939271255060729</v>
      </c>
      <c r="AB24087">
        <v>7774113767518549</v>
      </c>
      <c r="AC24087">
        <v>738730578973037</v>
      </c>
      <c r="AD24087" s="1" t="s">
        <v>15</v>
      </c>
      <c r="AE24087">
        <v>6428571428571429</v>
      </c>
    </row>
    <row r="24088" spans="1:31" x14ac:dyDescent="0.25">
      <c r="A24088">
        <v>72463</v>
      </c>
      <c r="B24088" s="1" t="s">
        <v>48018</v>
      </c>
      <c r="C24088" s="1" t="s">
        <v>48614</v>
      </c>
      <c r="D24088">
        <v>1975</v>
      </c>
      <c r="E24088" s="1" t="s">
        <v>30703</v>
      </c>
      <c r="F24088" s="1" t="s">
        <v>48615</v>
      </c>
      <c r="G24088">
        <v>48</v>
      </c>
      <c r="H24088">
        <v>1.2239902220194244E+16</v>
      </c>
      <c r="I24088">
        <v>1.2239902223709028E+16</v>
      </c>
      <c r="J24088">
        <v>1.2239902987729418E+16</v>
      </c>
      <c r="K24088">
        <v>4.4162905071208824E+16</v>
      </c>
      <c r="L24088">
        <v>122399021100455</v>
      </c>
      <c r="M24088">
        <v>1.2239902135895138E+16</v>
      </c>
      <c r="N24088">
        <v>1.2239902630399052E+16</v>
      </c>
      <c r="O24088">
        <v>2739946473110081</v>
      </c>
      <c r="P24088">
        <v>122399022600686</v>
      </c>
      <c r="Q24088">
        <v>1.2239902228467798E+16</v>
      </c>
      <c r="R24088">
        <v>1.2239902460000108E+16</v>
      </c>
      <c r="S24088">
        <v>1.2239902511809176E+16</v>
      </c>
      <c r="T24088">
        <v>7189936115198786</v>
      </c>
      <c r="U24088">
        <v>1.2239903288468216E+16</v>
      </c>
      <c r="V24088">
        <v>5575434139923557</v>
      </c>
      <c r="W24088">
        <v>1.2239902830569572E+16</v>
      </c>
      <c r="X24088">
        <v>5927650817719051</v>
      </c>
      <c r="Y24088">
        <v>705484193523575</v>
      </c>
      <c r="Z24088">
        <v>2.8604446390006416E+16</v>
      </c>
      <c r="AA24088">
        <v>169028340080.97165</v>
      </c>
      <c r="AB24088">
        <v>8835531739488869</v>
      </c>
      <c r="AC24088">
        <v>8148090310728423</v>
      </c>
      <c r="AD24088" s="1" t="s">
        <v>10</v>
      </c>
      <c r="AE24088">
        <v>6428571428571429</v>
      </c>
    </row>
    <row r="24089" spans="1:31" x14ac:dyDescent="0.25">
      <c r="A24089">
        <v>72466</v>
      </c>
      <c r="B24089" s="1" t="s">
        <v>48422</v>
      </c>
      <c r="C24089" s="1" t="s">
        <v>18644</v>
      </c>
      <c r="D24089">
        <v>1975</v>
      </c>
      <c r="E24089" s="1" t="s">
        <v>30703</v>
      </c>
      <c r="F24089" s="1" t="s">
        <v>48616</v>
      </c>
      <c r="G24089">
        <v>53</v>
      </c>
      <c r="H24089">
        <v>1.0121458237014536E+16</v>
      </c>
      <c r="I24089">
        <v>1.0121457695187628E+16</v>
      </c>
      <c r="J24089">
        <v>4154230188611582</v>
      </c>
      <c r="K24089">
        <v>1.0121458113738952E+16</v>
      </c>
      <c r="L24089">
        <v>1012145749992423</v>
      </c>
      <c r="M24089">
        <v>1.0121457952639028E+16</v>
      </c>
      <c r="N24089">
        <v>1012145771876092</v>
      </c>
      <c r="O24089">
        <v>3238489272080062</v>
      </c>
      <c r="P24089">
        <v>1.0121457681845528E+16</v>
      </c>
      <c r="Q24089">
        <v>1010241706521174</v>
      </c>
      <c r="R24089">
        <v>5547484939298807</v>
      </c>
      <c r="S24089">
        <v>4.311335675008952E+16</v>
      </c>
      <c r="T24089">
        <v>1012145757127701</v>
      </c>
      <c r="U24089">
        <v>4795778151116604</v>
      </c>
      <c r="V24089">
        <v>101214583426662</v>
      </c>
      <c r="W24089">
        <v>1.0121458747766532E+16</v>
      </c>
      <c r="X24089">
        <v>5342792158561682</v>
      </c>
      <c r="Y24089">
        <v>6537445837499679</v>
      </c>
      <c r="Z24089">
        <v>1.887542055765116E+16</v>
      </c>
      <c r="AA24089">
        <v>6234817813765183</v>
      </c>
      <c r="AB24089">
        <v>4.115828524319868E+16</v>
      </c>
      <c r="AC24089">
        <v>7817749663452951</v>
      </c>
      <c r="AD24089" s="1" t="s">
        <v>9</v>
      </c>
      <c r="AE24089">
        <v>6428571428571429</v>
      </c>
    </row>
    <row r="24090" spans="1:31" x14ac:dyDescent="0.25">
      <c r="A24090">
        <v>72467</v>
      </c>
      <c r="B24090" s="1" t="s">
        <v>48156</v>
      </c>
      <c r="C24090" s="1" t="s">
        <v>48617</v>
      </c>
      <c r="D24090">
        <v>1975</v>
      </c>
      <c r="E24090" s="1" t="s">
        <v>30703</v>
      </c>
      <c r="F24090" s="1" t="s">
        <v>48618</v>
      </c>
      <c r="G24090">
        <v>63</v>
      </c>
      <c r="H24090">
        <v>1.3850415618646972E+16</v>
      </c>
      <c r="I24090">
        <v>3.0011181574792284E+16</v>
      </c>
      <c r="J24090">
        <v>2.1334117700192868E+16</v>
      </c>
      <c r="K24090">
        <v>1.3850416613767296E+16</v>
      </c>
      <c r="L24090">
        <v>1.0122894395447012E+16</v>
      </c>
      <c r="M24090">
        <v>1.3850416435025132E+16</v>
      </c>
      <c r="N24090">
        <v>1.3850415792730734E+16</v>
      </c>
      <c r="O24090">
        <v>1.3850415918359504E+16</v>
      </c>
      <c r="P24090">
        <v>1.3850416275089696E+16</v>
      </c>
      <c r="Q24090">
        <v>1.3850415568935284E+16</v>
      </c>
      <c r="R24090">
        <v>2503147545692953</v>
      </c>
      <c r="S24090">
        <v>1.3850416067674248E+16</v>
      </c>
      <c r="T24090">
        <v>7854044324909958</v>
      </c>
      <c r="U24090">
        <v>1.3850415702186046E+16</v>
      </c>
      <c r="V24090">
        <v>1.3850416656315156E+16</v>
      </c>
      <c r="W24090">
        <v>384573243889615</v>
      </c>
      <c r="X24090">
        <v>6588324488248675</v>
      </c>
      <c r="Y24090">
        <v>6905879034946029</v>
      </c>
      <c r="Z24090">
        <v>5611451417119897</v>
      </c>
      <c r="AA24090">
        <v>1.9838056680161944E+16</v>
      </c>
      <c r="AB24090">
        <v>7681368507831822</v>
      </c>
      <c r="AC24090">
        <v>8408358699490914</v>
      </c>
      <c r="AD24090" s="1" t="s">
        <v>8</v>
      </c>
      <c r="AE24090">
        <v>6428571428571429</v>
      </c>
    </row>
    <row r="24091" spans="1:31" x14ac:dyDescent="0.25">
      <c r="A24091">
        <v>72475</v>
      </c>
      <c r="B24091" s="1" t="s">
        <v>48221</v>
      </c>
      <c r="C24091" s="1" t="s">
        <v>48619</v>
      </c>
      <c r="D24091">
        <v>1975</v>
      </c>
      <c r="E24091" s="1" t="s">
        <v>30703</v>
      </c>
      <c r="F24091" s="1" t="s">
        <v>48620</v>
      </c>
      <c r="G24091">
        <v>67</v>
      </c>
      <c r="H24091">
        <v>8097166105247142</v>
      </c>
      <c r="I24091">
        <v>3814816132982696</v>
      </c>
      <c r="J24091">
        <v>8097167006235638</v>
      </c>
      <c r="K24091">
        <v>8097166019084854</v>
      </c>
      <c r="L24091">
        <v>1635241044126442</v>
      </c>
      <c r="M24091">
        <v>8097166179965018</v>
      </c>
      <c r="N24091">
        <v>8097166018907899</v>
      </c>
      <c r="O24091">
        <v>2.234231547960956E+16</v>
      </c>
      <c r="P24091">
        <v>8097166347939339</v>
      </c>
      <c r="Q24091">
        <v>2.2325778812706448E+16</v>
      </c>
      <c r="R24091">
        <v>8097166211947009</v>
      </c>
      <c r="S24091">
        <v>8097166095597685</v>
      </c>
      <c r="T24091">
        <v>1.6377443519397888E+16</v>
      </c>
      <c r="U24091">
        <v>8097166530116718</v>
      </c>
      <c r="V24091">
        <v>8097166225924517</v>
      </c>
      <c r="W24091">
        <v>1.8211629131234224E+16</v>
      </c>
      <c r="X24091">
        <v>2.9383732264702696E+16</v>
      </c>
      <c r="Y24091">
        <v>5851344768351152</v>
      </c>
      <c r="Z24091">
        <v>9597399194175896</v>
      </c>
      <c r="AA24091">
        <v>0</v>
      </c>
      <c r="AB24091">
        <v>3734542456718879</v>
      </c>
      <c r="AC24091">
        <v>624612900823329</v>
      </c>
      <c r="AD24091" s="1" t="s">
        <v>8</v>
      </c>
      <c r="AE24091">
        <v>6428571428571429</v>
      </c>
    </row>
    <row r="24092" spans="1:31" x14ac:dyDescent="0.25">
      <c r="A24092">
        <v>72477</v>
      </c>
      <c r="B24092" s="1" t="s">
        <v>27858</v>
      </c>
      <c r="C24092" s="1" t="s">
        <v>48621</v>
      </c>
      <c r="D24092">
        <v>1975</v>
      </c>
      <c r="E24092" s="1" t="s">
        <v>30703</v>
      </c>
      <c r="F24092" s="1" t="s">
        <v>48622</v>
      </c>
      <c r="G24092">
        <v>66</v>
      </c>
      <c r="H24092">
        <v>1.0252449384776766E+16</v>
      </c>
      <c r="I24092">
        <v>5340311954310237</v>
      </c>
      <c r="J24092">
        <v>1012145804784642</v>
      </c>
      <c r="K24092">
        <v>1.0121458568452828E+16</v>
      </c>
      <c r="L24092">
        <v>1.0121457608858022E+16</v>
      </c>
      <c r="M24092">
        <v>1.0121457741711072E+16</v>
      </c>
      <c r="N24092">
        <v>1.848046278392156E+16</v>
      </c>
      <c r="O24092">
        <v>8611868149276455</v>
      </c>
      <c r="P24092">
        <v>1.0121457973752172E+16</v>
      </c>
      <c r="Q24092">
        <v>1.0121457797856506E+16</v>
      </c>
      <c r="R24092">
        <v>1.0121457861958936E+16</v>
      </c>
      <c r="S24092">
        <v>3729338476104403</v>
      </c>
      <c r="T24092">
        <v>1.0121457589471412E+16</v>
      </c>
      <c r="U24092">
        <v>1.0121458169554134E+16</v>
      </c>
      <c r="V24092">
        <v>1.012145777197686E+16</v>
      </c>
      <c r="W24092">
        <v>1012145834697455</v>
      </c>
      <c r="X24092">
        <v>4497996317556592</v>
      </c>
      <c r="Y24092">
        <v>7775299335948516</v>
      </c>
      <c r="Z24092">
        <v>9387459224356652</v>
      </c>
      <c r="AA24092">
        <v>1.8927125506072876E+16</v>
      </c>
      <c r="AB24092">
        <v>6887881286067601</v>
      </c>
      <c r="AC24092">
        <v>9559545803632704</v>
      </c>
      <c r="AD24092" s="1" t="s">
        <v>8</v>
      </c>
      <c r="AE24092">
        <v>6428571428571429</v>
      </c>
    </row>
    <row r="24093" spans="1:31" x14ac:dyDescent="0.25">
      <c r="A24093">
        <v>72482</v>
      </c>
      <c r="B24093" s="1" t="s">
        <v>48018</v>
      </c>
      <c r="C24093" s="1" t="s">
        <v>48623</v>
      </c>
      <c r="D24093">
        <v>1975</v>
      </c>
      <c r="E24093" s="1" t="s">
        <v>30703</v>
      </c>
      <c r="F24093" s="1" t="s">
        <v>48624</v>
      </c>
      <c r="G24093">
        <v>49</v>
      </c>
      <c r="H24093">
        <v>1.1198208302289836E+16</v>
      </c>
      <c r="I24093">
        <v>7684503874735318</v>
      </c>
      <c r="J24093">
        <v>1918994240725638</v>
      </c>
      <c r="K24093">
        <v>1.4081462964436752E+16</v>
      </c>
      <c r="L24093">
        <v>1.1198208307508126E+16</v>
      </c>
      <c r="M24093">
        <v>1.119820836169132E+16</v>
      </c>
      <c r="N24093">
        <v>1.1198208428487414E+16</v>
      </c>
      <c r="O24093">
        <v>1.1198208559537758E+16</v>
      </c>
      <c r="P24093">
        <v>1.1198208409331872E+16</v>
      </c>
      <c r="Q24093">
        <v>1.119820848398306E+16</v>
      </c>
      <c r="R24093">
        <v>1.1198208517894376E+16</v>
      </c>
      <c r="S24093">
        <v>1.1198208503966178E+16</v>
      </c>
      <c r="T24093">
        <v>1.1198208318330688E+16</v>
      </c>
      <c r="U24093">
        <v>1119820833164466</v>
      </c>
      <c r="V24093">
        <v>4131857000744382</v>
      </c>
      <c r="W24093">
        <v>1.0559010226490288E+16</v>
      </c>
      <c r="X24093">
        <v>4.3463662948120872E+16</v>
      </c>
      <c r="Y24093">
        <v>6739225187806066</v>
      </c>
      <c r="Z24093">
        <v>1.6666683400284536E+16</v>
      </c>
      <c r="AA24093">
        <v>75</v>
      </c>
      <c r="AB24093">
        <v>3.909727947238252E+16</v>
      </c>
      <c r="AC24093">
        <v>6176056749720311</v>
      </c>
      <c r="AD24093" s="1" t="s">
        <v>21</v>
      </c>
      <c r="AE24093">
        <v>6428571428571429</v>
      </c>
    </row>
    <row r="24094" spans="1:31" x14ac:dyDescent="0.25">
      <c r="A24094">
        <v>72495</v>
      </c>
      <c r="B24094" s="1" t="s">
        <v>48140</v>
      </c>
      <c r="C24094" s="1" t="s">
        <v>48625</v>
      </c>
      <c r="D24094">
        <v>1975</v>
      </c>
      <c r="E24094" s="1" t="s">
        <v>30703</v>
      </c>
      <c r="F24094" s="1" t="s">
        <v>48626</v>
      </c>
      <c r="G24094">
        <v>20</v>
      </c>
      <c r="H24094">
        <v>2.6315789600042772E+16</v>
      </c>
      <c r="I24094">
        <v>2631578980846488</v>
      </c>
      <c r="J24094">
        <v>2631579043367768</v>
      </c>
      <c r="K24094">
        <v>590957427360175</v>
      </c>
      <c r="L24094">
        <v>2.6315789474946212E+16</v>
      </c>
      <c r="M24094">
        <v>2.6315791584007536E+16</v>
      </c>
      <c r="N24094">
        <v>1.7762814677178796E+16</v>
      </c>
      <c r="O24094">
        <v>2631579096528299</v>
      </c>
      <c r="P24094">
        <v>2.6315789781370088E+16</v>
      </c>
      <c r="Q24094">
        <v>2.6315789696077868E+16</v>
      </c>
      <c r="R24094">
        <v>2.6315789867377872E+16</v>
      </c>
      <c r="S24094">
        <v>2.6315789905909464E+16</v>
      </c>
      <c r="T24094">
        <v>2.6315789600845884E+16</v>
      </c>
      <c r="U24094">
        <v>2631578958406438</v>
      </c>
      <c r="V24094">
        <v>606791657909752</v>
      </c>
      <c r="W24094">
        <v>6699825806987413</v>
      </c>
      <c r="X24094">
        <v>533196144265136</v>
      </c>
      <c r="Y24094">
        <v>6622054713739968</v>
      </c>
      <c r="Z24094">
        <v>1425603840967712</v>
      </c>
      <c r="AA24094">
        <v>0</v>
      </c>
      <c r="AB24094">
        <v>8825226710634789</v>
      </c>
      <c r="AC24094">
        <v>6356242557325114</v>
      </c>
      <c r="AD24094" s="1" t="s">
        <v>21</v>
      </c>
      <c r="AE24094">
        <v>6428571428571429</v>
      </c>
    </row>
    <row r="24095" spans="1:31" x14ac:dyDescent="0.25">
      <c r="A24095">
        <v>72497</v>
      </c>
      <c r="B24095" s="1" t="s">
        <v>48156</v>
      </c>
      <c r="C24095" s="1" t="s">
        <v>28914</v>
      </c>
      <c r="D24095">
        <v>1975</v>
      </c>
      <c r="E24095" s="1" t="s">
        <v>30703</v>
      </c>
      <c r="F24095" s="1" t="s">
        <v>48627</v>
      </c>
      <c r="G24095">
        <v>78</v>
      </c>
      <c r="H24095">
        <v>1.0319917488977454E+16</v>
      </c>
      <c r="I24095">
        <v>4038274954044708</v>
      </c>
      <c r="J24095">
        <v>1.0319918055843052E+16</v>
      </c>
      <c r="K24095">
        <v>7872241977021928</v>
      </c>
      <c r="L24095">
        <v>1.0319917472097538E+16</v>
      </c>
      <c r="M24095">
        <v>1.0319917640070474E+16</v>
      </c>
      <c r="N24095">
        <v>1.0319917471675576E+16</v>
      </c>
      <c r="O24095">
        <v>1.0319917785386328E+16</v>
      </c>
      <c r="P24095">
        <v>3.2093727445403036E+16</v>
      </c>
      <c r="Q24095">
        <v>3473361817302179</v>
      </c>
      <c r="R24095">
        <v>1.0319918050751884E+16</v>
      </c>
      <c r="S24095">
        <v>2.6092137255069772E+16</v>
      </c>
      <c r="T24095">
        <v>2.1829691172375784E+16</v>
      </c>
      <c r="U24095">
        <v>1.031991751989384E+16</v>
      </c>
      <c r="V24095">
        <v>1.0147346259120572E+16</v>
      </c>
      <c r="W24095">
        <v>1.0319917542144904E+16</v>
      </c>
      <c r="X24095">
        <v>6209249431387416</v>
      </c>
      <c r="Y24095">
        <v>5550598671897033</v>
      </c>
      <c r="Z24095">
        <v>3122483054701862</v>
      </c>
      <c r="AA24095">
        <v>21862348178.137653</v>
      </c>
      <c r="AB24095">
        <v>7506183017312449</v>
      </c>
      <c r="AC24095">
        <v>4.404229641606424E+16</v>
      </c>
      <c r="AD24095" s="1" t="s">
        <v>8</v>
      </c>
      <c r="AE24095">
        <v>6428571428571429</v>
      </c>
    </row>
    <row r="24096" spans="1:31" x14ac:dyDescent="0.25">
      <c r="A24096">
        <v>72498</v>
      </c>
      <c r="B24096" s="1" t="s">
        <v>48018</v>
      </c>
      <c r="C24096" s="1" t="s">
        <v>8998</v>
      </c>
      <c r="D24096">
        <v>1975</v>
      </c>
      <c r="E24096" s="1" t="s">
        <v>30703</v>
      </c>
      <c r="F24096" s="1" t="s">
        <v>48628</v>
      </c>
      <c r="G24096">
        <v>65</v>
      </c>
      <c r="H24096">
        <v>1.2239902303359486E+16</v>
      </c>
      <c r="I24096">
        <v>1.2425606837206046E+16</v>
      </c>
      <c r="J24096">
        <v>4.0127667998732928E+16</v>
      </c>
      <c r="K24096">
        <v>1.2239903029614692E+16</v>
      </c>
      <c r="L24096">
        <v>1.2239902280595404E+16</v>
      </c>
      <c r="M24096">
        <v>1.2239902189096888E+16</v>
      </c>
      <c r="N24096">
        <v>1.2239902402599528E+16</v>
      </c>
      <c r="O24096">
        <v>1223990298932705</v>
      </c>
      <c r="P24096">
        <v>1.2239903023413606E+16</v>
      </c>
      <c r="Q24096">
        <v>1.2239902993358448E+16</v>
      </c>
      <c r="R24096">
        <v>1223990307964599</v>
      </c>
      <c r="S24096">
        <v>2707814521034676</v>
      </c>
      <c r="T24096">
        <v>7460359531329973</v>
      </c>
      <c r="U24096">
        <v>1223990292855003</v>
      </c>
      <c r="V24096">
        <v>1.1194634051453554E+16</v>
      </c>
      <c r="W24096">
        <v>1.2239902336986236E+16</v>
      </c>
      <c r="X24096">
        <v>3999783385681794</v>
      </c>
      <c r="Y24096">
        <v>5313437427890162</v>
      </c>
      <c r="Z24096">
        <v>8504014562263618</v>
      </c>
      <c r="AA24096">
        <v>5961538461538462</v>
      </c>
      <c r="AB24096">
        <v>4.569249793899424E+16</v>
      </c>
      <c r="AC24096">
        <v>2.9727535034127184E+16</v>
      </c>
      <c r="AD24096" s="1" t="s">
        <v>9</v>
      </c>
      <c r="AE24096">
        <v>6428571428571429</v>
      </c>
    </row>
    <row r="24097" spans="1:31" x14ac:dyDescent="0.25">
      <c r="A24097">
        <v>72499</v>
      </c>
      <c r="B24097" s="1" t="s">
        <v>48108</v>
      </c>
      <c r="C24097" s="1" t="s">
        <v>9925</v>
      </c>
      <c r="D24097">
        <v>1975</v>
      </c>
      <c r="E24097" s="1" t="s">
        <v>30703</v>
      </c>
      <c r="F24097" s="1" t="s">
        <v>48629</v>
      </c>
      <c r="G24097">
        <v>90</v>
      </c>
      <c r="H24097">
        <v>7739938084399696</v>
      </c>
      <c r="I24097">
        <v>7739938364675778</v>
      </c>
      <c r="J24097">
        <v>4.7113992593075552E+16</v>
      </c>
      <c r="K24097">
        <v>7739938310211696</v>
      </c>
      <c r="L24097">
        <v>7739938081680086</v>
      </c>
      <c r="M24097">
        <v>7739938087590708</v>
      </c>
      <c r="N24097">
        <v>7739938094330855</v>
      </c>
      <c r="O24097">
        <v>7739938211141178</v>
      </c>
      <c r="P24097">
        <v>7739938541927692</v>
      </c>
      <c r="Q24097">
        <v>7166402316938039</v>
      </c>
      <c r="R24097">
        <v>7739938389488869</v>
      </c>
      <c r="S24097">
        <v>1.7640206832340088E+16</v>
      </c>
      <c r="T24097">
        <v>7739938163118897</v>
      </c>
      <c r="U24097">
        <v>4498890774347849</v>
      </c>
      <c r="V24097">
        <v>5751888376312458</v>
      </c>
      <c r="W24097">
        <v>1.6822427131738428E+16</v>
      </c>
      <c r="X24097">
        <v>4021444817502437</v>
      </c>
      <c r="Y24097">
        <v>7207907084070455</v>
      </c>
      <c r="Z24097">
        <v>1566256592627101</v>
      </c>
      <c r="AA24097">
        <v>14574898785.4251</v>
      </c>
      <c r="AB24097">
        <v>5362737015663643</v>
      </c>
      <c r="AC24097">
        <v>7277192240638546</v>
      </c>
      <c r="AD24097" s="1" t="s">
        <v>9</v>
      </c>
      <c r="AE24097">
        <v>6428571428571429</v>
      </c>
    </row>
    <row r="24098" spans="1:31" x14ac:dyDescent="0.25">
      <c r="A24098">
        <v>72504</v>
      </c>
      <c r="B24098" s="1" t="s">
        <v>48191</v>
      </c>
      <c r="C24098" s="1" t="s">
        <v>48630</v>
      </c>
      <c r="D24098">
        <v>1975</v>
      </c>
      <c r="E24098" s="1" t="s">
        <v>30703</v>
      </c>
      <c r="F24098" s="1" t="s">
        <v>48631</v>
      </c>
      <c r="G24098">
        <v>32</v>
      </c>
      <c r="H24098">
        <v>2923976626359926</v>
      </c>
      <c r="I24098">
        <v>2.9239766404010304E+16</v>
      </c>
      <c r="J24098">
        <v>2.9239768981704464E+16</v>
      </c>
      <c r="K24098">
        <v>2.1687490828971204E+16</v>
      </c>
      <c r="L24098">
        <v>1.1405035780848218E+16</v>
      </c>
      <c r="M24098">
        <v>2923976639243655</v>
      </c>
      <c r="N24098">
        <v>2923976614158168</v>
      </c>
      <c r="O24098">
        <v>2923976669744575</v>
      </c>
      <c r="P24098">
        <v>2.9239767866260244E+16</v>
      </c>
      <c r="Q24098">
        <v>3.9905141937413296E+16</v>
      </c>
      <c r="R24098">
        <v>2.9239766849642376E+16</v>
      </c>
      <c r="S24098">
        <v>2.9239766606018032E+16</v>
      </c>
      <c r="T24098">
        <v>2.9239766085602312E+16</v>
      </c>
      <c r="U24098">
        <v>1.1425034036109552E+16</v>
      </c>
      <c r="V24098">
        <v>2923977250923683</v>
      </c>
      <c r="W24098">
        <v>2923976642032162</v>
      </c>
      <c r="X24098">
        <v>6523340192786744</v>
      </c>
      <c r="Y24098">
        <v>6169525421121451</v>
      </c>
      <c r="Z24098">
        <v>1.3955736903350304E+16</v>
      </c>
      <c r="AA24098">
        <v>18117408906.882591</v>
      </c>
      <c r="AB24098">
        <v>9690849134377576</v>
      </c>
      <c r="AC24098">
        <v>5475334164590526</v>
      </c>
      <c r="AD24098" s="1" t="s">
        <v>16</v>
      </c>
      <c r="AE24098">
        <v>6428571428571429</v>
      </c>
    </row>
    <row r="24099" spans="1:31" x14ac:dyDescent="0.25">
      <c r="A24099">
        <v>72508</v>
      </c>
      <c r="B24099" s="1" t="s">
        <v>48393</v>
      </c>
      <c r="C24099" s="1" t="s">
        <v>32021</v>
      </c>
      <c r="D24099">
        <v>1975</v>
      </c>
      <c r="E24099" s="1" t="s">
        <v>30703</v>
      </c>
      <c r="F24099" s="1" t="s">
        <v>48632</v>
      </c>
      <c r="G24099">
        <v>67</v>
      </c>
      <c r="H24099">
        <v>1052631588679599</v>
      </c>
      <c r="I24099">
        <v>1.0526316051704148E+16</v>
      </c>
      <c r="J24099">
        <v>4330037764285458</v>
      </c>
      <c r="K24099">
        <v>1.0526316813599266E+16</v>
      </c>
      <c r="L24099">
        <v>1.0526315795151028E+16</v>
      </c>
      <c r="M24099">
        <v>1.0526316726664512E+16</v>
      </c>
      <c r="N24099">
        <v>2673111688843682</v>
      </c>
      <c r="O24099">
        <v>1.1226966516358382E+16</v>
      </c>
      <c r="P24099">
        <v>1.0526316192684046E+16</v>
      </c>
      <c r="Q24099">
        <v>1.1242131884999772E+16</v>
      </c>
      <c r="R24099">
        <v>1.0526316635641052E+16</v>
      </c>
      <c r="S24099">
        <v>9651822833431158</v>
      </c>
      <c r="T24099">
        <v>1.3531659357117762E+16</v>
      </c>
      <c r="U24099">
        <v>1.0526316759888256E+16</v>
      </c>
      <c r="V24099">
        <v>1.0526315991814606E+16</v>
      </c>
      <c r="W24099">
        <v>1.0526315816082396E+16</v>
      </c>
      <c r="X24099">
        <v>1.7036716126935988E+16</v>
      </c>
      <c r="Y24099">
        <v>6782811578596517</v>
      </c>
      <c r="Z24099">
        <v>8232929952740917</v>
      </c>
      <c r="AA24099">
        <v>4443319838.0566797</v>
      </c>
      <c r="AB24099">
        <v>4.8577906018136856E+16</v>
      </c>
      <c r="AC24099">
        <v>4304126415159311</v>
      </c>
      <c r="AD24099" s="1" t="s">
        <v>9</v>
      </c>
      <c r="AE24099">
        <v>6428571428571429</v>
      </c>
    </row>
    <row r="24100" spans="1:31" x14ac:dyDescent="0.25">
      <c r="A24100">
        <v>72510</v>
      </c>
      <c r="B24100" s="1" t="s">
        <v>48257</v>
      </c>
      <c r="C24100" s="1" t="s">
        <v>4638</v>
      </c>
      <c r="D24100">
        <v>1975</v>
      </c>
      <c r="E24100" s="1" t="s">
        <v>30703</v>
      </c>
      <c r="F24100" s="1" t="s">
        <v>48633</v>
      </c>
      <c r="G24100">
        <v>57</v>
      </c>
      <c r="H24100">
        <v>2011556026238877</v>
      </c>
      <c r="I24100">
        <v>5.7976700514949184E+16</v>
      </c>
      <c r="J24100">
        <v>9233610609281592</v>
      </c>
      <c r="K24100">
        <v>9233611191672</v>
      </c>
      <c r="L24100">
        <v>9233610390625856</v>
      </c>
      <c r="M24100">
        <v>7174507448649671</v>
      </c>
      <c r="N24100">
        <v>9233610540228666</v>
      </c>
      <c r="O24100">
        <v>1870255953613576</v>
      </c>
      <c r="P24100">
        <v>9233610619813740</v>
      </c>
      <c r="Q24100">
        <v>3394123485883982</v>
      </c>
      <c r="R24100">
        <v>9233610575460828</v>
      </c>
      <c r="S24100">
        <v>6030035260834094</v>
      </c>
      <c r="T24100">
        <v>9233610498886768</v>
      </c>
      <c r="U24100">
        <v>9233610505505932</v>
      </c>
      <c r="V24100">
        <v>4912986779360287</v>
      </c>
      <c r="W24100">
        <v>9233610343568996</v>
      </c>
      <c r="X24100">
        <v>4443842738004983</v>
      </c>
      <c r="Y24100">
        <v>5814168140912237</v>
      </c>
      <c r="Z24100">
        <v>8755018830340192</v>
      </c>
      <c r="AA24100">
        <v>208502024291498</v>
      </c>
      <c r="AB24100">
        <v>4.4868095630667768E+16</v>
      </c>
      <c r="AC24100">
        <v>3733538024410772</v>
      </c>
      <c r="AD24100" s="1" t="s">
        <v>21</v>
      </c>
      <c r="AE24100">
        <v>6428571428571429</v>
      </c>
    </row>
    <row r="24101" spans="1:31" x14ac:dyDescent="0.25">
      <c r="A24101">
        <v>72513</v>
      </c>
      <c r="B24101" s="1" t="s">
        <v>47837</v>
      </c>
      <c r="C24101" s="1" t="s">
        <v>48634</v>
      </c>
      <c r="D24101">
        <v>1975</v>
      </c>
      <c r="E24101" s="1" t="s">
        <v>30703</v>
      </c>
      <c r="F24101" s="1" t="s">
        <v>48635</v>
      </c>
      <c r="G24101">
        <v>67</v>
      </c>
      <c r="H24101">
        <v>9074411131154736</v>
      </c>
      <c r="I24101">
        <v>9074411110366552</v>
      </c>
      <c r="J24101">
        <v>9074410525480808</v>
      </c>
      <c r="K24101">
        <v>351266948389019</v>
      </c>
      <c r="L24101">
        <v>9074410284836576</v>
      </c>
      <c r="M24101">
        <v>2212616248900433</v>
      </c>
      <c r="N24101">
        <v>9074410196196832</v>
      </c>
      <c r="O24101">
        <v>9074410369006472</v>
      </c>
      <c r="P24101">
        <v>5020290363340016</v>
      </c>
      <c r="Q24101">
        <v>2138582511759477</v>
      </c>
      <c r="R24101">
        <v>5411022209944771</v>
      </c>
      <c r="S24101">
        <v>907441052738474</v>
      </c>
      <c r="T24101">
        <v>9074410328748836</v>
      </c>
      <c r="U24101">
        <v>6915315513255854</v>
      </c>
      <c r="V24101">
        <v>9074411041486516</v>
      </c>
      <c r="W24101">
        <v>292576020586415</v>
      </c>
      <c r="X24101">
        <v>6122603704104842</v>
      </c>
      <c r="Y24101">
        <v>774658359613363</v>
      </c>
      <c r="Z24101">
        <v>5060236004253017</v>
      </c>
      <c r="AA24101">
        <v>1.0425101214574898E+16</v>
      </c>
      <c r="AB24101">
        <v>7671063478977741</v>
      </c>
      <c r="AC24101">
        <v>8828792250568785</v>
      </c>
      <c r="AD24101" s="1" t="s">
        <v>10</v>
      </c>
      <c r="AE24101">
        <v>6428571428571429</v>
      </c>
    </row>
    <row r="24102" spans="1:31" x14ac:dyDescent="0.25">
      <c r="A24102">
        <v>72514</v>
      </c>
      <c r="B24102" s="1" t="s">
        <v>48636</v>
      </c>
      <c r="C24102" s="1" t="s">
        <v>48637</v>
      </c>
      <c r="D24102">
        <v>1975</v>
      </c>
      <c r="E24102" s="1" t="s">
        <v>30703</v>
      </c>
      <c r="F24102" s="1" t="s">
        <v>48638</v>
      </c>
      <c r="G24102">
        <v>191</v>
      </c>
      <c r="H24102">
        <v>4.3859649215078576E+16</v>
      </c>
      <c r="I24102">
        <v>1714250970365084</v>
      </c>
      <c r="J24102">
        <v>4385965385034904</v>
      </c>
      <c r="K24102">
        <v>4.0884407377702552E+16</v>
      </c>
      <c r="L24102">
        <v>8925440682694134</v>
      </c>
      <c r="M24102">
        <v>4.3859649512339352E+16</v>
      </c>
      <c r="N24102">
        <v>438596502283629</v>
      </c>
      <c r="O24102">
        <v>4.3859651420275456E+16</v>
      </c>
      <c r="P24102">
        <v>4.3859651199018384E+16</v>
      </c>
      <c r="Q24102">
        <v>4385965237234304</v>
      </c>
      <c r="R24102">
        <v>1.4730485239863936E+16</v>
      </c>
      <c r="S24102">
        <v>676228078247244</v>
      </c>
      <c r="T24102">
        <v>4.3859651072934272E+16</v>
      </c>
      <c r="U24102">
        <v>4385965184024857</v>
      </c>
      <c r="V24102">
        <v>5389043829404185</v>
      </c>
      <c r="W24102">
        <v>4.3859650027415288E+16</v>
      </c>
      <c r="X24102">
        <v>1.7686559081555292E+16</v>
      </c>
      <c r="Y24102">
        <v>8021434248647539</v>
      </c>
      <c r="Z24102">
        <v>2018064275164935</v>
      </c>
      <c r="AA24102">
        <v>7429149797570851</v>
      </c>
      <c r="AB24102">
        <v>5929513602638087</v>
      </c>
      <c r="AC24102">
        <v>8898864509081764</v>
      </c>
      <c r="AD24102" s="1" t="s">
        <v>21</v>
      </c>
      <c r="AE24102">
        <v>6428571428571429</v>
      </c>
    </row>
    <row r="24103" spans="1:31" x14ac:dyDescent="0.25">
      <c r="A24103">
        <v>72515</v>
      </c>
      <c r="B24103" s="1" t="s">
        <v>48470</v>
      </c>
      <c r="C24103" s="1" t="s">
        <v>35859</v>
      </c>
      <c r="D24103">
        <v>1975</v>
      </c>
      <c r="E24103" s="1" t="s">
        <v>30703</v>
      </c>
      <c r="F24103" s="1" t="s">
        <v>48639</v>
      </c>
      <c r="G24103">
        <v>65</v>
      </c>
      <c r="H24103">
        <v>1.1695906580975868E+16</v>
      </c>
      <c r="I24103">
        <v>2.6974166228012352E+16</v>
      </c>
      <c r="J24103">
        <v>4232304297351653</v>
      </c>
      <c r="K24103">
        <v>1169590719296598</v>
      </c>
      <c r="L24103">
        <v>1.1695906432749258E+16</v>
      </c>
      <c r="M24103">
        <v>1.1695906452985344E+16</v>
      </c>
      <c r="N24103">
        <v>1.1695906538703212E+16</v>
      </c>
      <c r="O24103">
        <v>1169590722570014</v>
      </c>
      <c r="P24103">
        <v>1169590671772327</v>
      </c>
      <c r="Q24103">
        <v>1.1695907064585656E+16</v>
      </c>
      <c r="R24103">
        <v>1.16959068621798E+16</v>
      </c>
      <c r="S24103">
        <v>8999492647262797</v>
      </c>
      <c r="T24103">
        <v>1.1695906528947276E+16</v>
      </c>
      <c r="U24103">
        <v>116959065782325</v>
      </c>
      <c r="V24103">
        <v>6447854496052696</v>
      </c>
      <c r="W24103">
        <v>1.3618016715233204E+16</v>
      </c>
      <c r="X24103">
        <v>1.7036716126935988E+16</v>
      </c>
      <c r="Y24103">
        <v>6578981104017638</v>
      </c>
      <c r="Z24103">
        <v>1.0030130552339912E+16</v>
      </c>
      <c r="AA24103">
        <v>2459514170.0404859</v>
      </c>
      <c r="AB24103">
        <v>4.3528441879637264E+16</v>
      </c>
      <c r="AC24103">
        <v>9289267092225502</v>
      </c>
      <c r="AD24103" s="1" t="s">
        <v>9</v>
      </c>
      <c r="AE24103">
        <v>6428571428571429</v>
      </c>
    </row>
    <row r="24104" spans="1:31" x14ac:dyDescent="0.25">
      <c r="A24104">
        <v>72516</v>
      </c>
      <c r="B24104" s="1" t="s">
        <v>48045</v>
      </c>
      <c r="C24104" s="1" t="s">
        <v>36882</v>
      </c>
      <c r="D24104">
        <v>1975</v>
      </c>
      <c r="E24104" s="1" t="s">
        <v>30703</v>
      </c>
      <c r="F24104" s="1" t="s">
        <v>48640</v>
      </c>
      <c r="G24104">
        <v>81</v>
      </c>
      <c r="H24104">
        <v>4313976844791881</v>
      </c>
      <c r="I24104">
        <v>8771930319015798</v>
      </c>
      <c r="J24104">
        <v>8771930044127072</v>
      </c>
      <c r="K24104">
        <v>8771930024972901</v>
      </c>
      <c r="L24104">
        <v>1.2035570803664698E+16</v>
      </c>
      <c r="M24104">
        <v>8771929961657297</v>
      </c>
      <c r="N24104">
        <v>8771930181597968</v>
      </c>
      <c r="O24104">
        <v>215490113507855</v>
      </c>
      <c r="P24104">
        <v>3437515213570068</v>
      </c>
      <c r="Q24104">
        <v>8771929867054614</v>
      </c>
      <c r="R24104">
        <v>8771930193810772</v>
      </c>
      <c r="S24104">
        <v>8771930347553437</v>
      </c>
      <c r="T24104">
        <v>3263618300555162</v>
      </c>
      <c r="U24104">
        <v>704179944671051</v>
      </c>
      <c r="V24104">
        <v>4.4175077669230824E+16</v>
      </c>
      <c r="W24104">
        <v>1.0197566949291664E+16</v>
      </c>
      <c r="X24104">
        <v>8158778295245316</v>
      </c>
      <c r="Y24104">
        <v>583544855523934</v>
      </c>
      <c r="Z24104">
        <v>1.7469796656422346E+16</v>
      </c>
      <c r="AA24104">
        <v>1.1437246963562752E+16</v>
      </c>
      <c r="AB24104">
        <v>701154163231657</v>
      </c>
      <c r="AC24104">
        <v>5715581908063595</v>
      </c>
      <c r="AD24104" s="1" t="s">
        <v>15</v>
      </c>
      <c r="AE24104">
        <v>6428571428571429</v>
      </c>
    </row>
    <row r="24105" spans="1:31" x14ac:dyDescent="0.25">
      <c r="A24105">
        <v>72521</v>
      </c>
      <c r="B24105" s="1" t="s">
        <v>48340</v>
      </c>
      <c r="C24105" s="1" t="s">
        <v>48641</v>
      </c>
      <c r="D24105">
        <v>1975</v>
      </c>
      <c r="E24105" s="1" t="s">
        <v>30703</v>
      </c>
      <c r="F24105" s="1" t="s">
        <v>48642</v>
      </c>
      <c r="G24105">
        <v>127</v>
      </c>
      <c r="H24105">
        <v>4.6576620089464368E+16</v>
      </c>
      <c r="I24105">
        <v>4657662183713069</v>
      </c>
      <c r="J24105">
        <v>2.2331547628963964E+16</v>
      </c>
      <c r="K24105">
        <v>4.6576624015448936E+16</v>
      </c>
      <c r="L24105">
        <v>4.6576618612606456E+16</v>
      </c>
      <c r="M24105">
        <v>4.6576620773716856E+16</v>
      </c>
      <c r="N24105">
        <v>4.6576621402966184E+16</v>
      </c>
      <c r="O24105">
        <v>2.6013957843913216E+16</v>
      </c>
      <c r="P24105">
        <v>4.657662020099844E+16</v>
      </c>
      <c r="Q24105">
        <v>4.6576620013210504E+16</v>
      </c>
      <c r="R24105">
        <v>1.0679920651440428E+16</v>
      </c>
      <c r="S24105">
        <v>1672212088971764</v>
      </c>
      <c r="T24105">
        <v>4657661876349641</v>
      </c>
      <c r="U24105">
        <v>6019056389033436</v>
      </c>
      <c r="V24105">
        <v>3146930837779723</v>
      </c>
      <c r="W24105">
        <v>4455568077737947</v>
      </c>
      <c r="X24105">
        <v>6577493772338353</v>
      </c>
      <c r="Y24105">
        <v>6641284003794579</v>
      </c>
      <c r="Z24105">
        <v>2038144616611061</v>
      </c>
      <c r="AA24105">
        <v>2742914979757085</v>
      </c>
      <c r="AB24105">
        <v>8691261335531739</v>
      </c>
      <c r="AC24105">
        <v>6736634817824139</v>
      </c>
      <c r="AD24105" s="1" t="s">
        <v>21</v>
      </c>
      <c r="AE24105">
        <v>6428571428571429</v>
      </c>
    </row>
    <row r="24106" spans="1:31" x14ac:dyDescent="0.25">
      <c r="A24106">
        <v>72524</v>
      </c>
      <c r="B24106" s="1" t="s">
        <v>48018</v>
      </c>
      <c r="C24106" s="1" t="s">
        <v>48643</v>
      </c>
      <c r="D24106">
        <v>1975</v>
      </c>
      <c r="E24106" s="1" t="s">
        <v>30703</v>
      </c>
      <c r="F24106" s="1" t="s">
        <v>48644</v>
      </c>
      <c r="G24106">
        <v>33</v>
      </c>
      <c r="H24106">
        <v>1754385974387152</v>
      </c>
      <c r="I24106">
        <v>1.7543860148973204E+16</v>
      </c>
      <c r="J24106">
        <v>3.1091525810469056E+16</v>
      </c>
      <c r="K24106">
        <v>1.7543861143517696E+16</v>
      </c>
      <c r="L24106">
        <v>175438596491247</v>
      </c>
      <c r="M24106">
        <v>1.7543860174498438E+16</v>
      </c>
      <c r="N24106">
        <v>1.3194592199666296E+16</v>
      </c>
      <c r="O24106">
        <v>1754386066909954</v>
      </c>
      <c r="P24106">
        <v>1.7543860247963224E+16</v>
      </c>
      <c r="Q24106">
        <v>1.7543861820724484E+16</v>
      </c>
      <c r="R24106">
        <v>1.7543861324945506E+16</v>
      </c>
      <c r="S24106">
        <v>2563705152157147</v>
      </c>
      <c r="T24106">
        <v>1.7543859930088916E+16</v>
      </c>
      <c r="U24106">
        <v>202560503625381</v>
      </c>
      <c r="V24106">
        <v>1.7543861286381156E+16</v>
      </c>
      <c r="W24106">
        <v>1754385967395534</v>
      </c>
      <c r="X24106">
        <v>7162352431495722</v>
      </c>
      <c r="Y24106">
        <v>536163884829372</v>
      </c>
      <c r="Z24106">
        <v>1.1144489100892672E+16</v>
      </c>
      <c r="AA24106">
        <v>9574898785425100</v>
      </c>
      <c r="AB24106">
        <v>7949299258037923</v>
      </c>
      <c r="AC24106">
        <v>4904745773841985</v>
      </c>
      <c r="AD24106" s="1" t="s">
        <v>9</v>
      </c>
      <c r="AE24106">
        <v>6428571428571429</v>
      </c>
    </row>
    <row r="24107" spans="1:31" x14ac:dyDescent="0.25">
      <c r="A24107">
        <v>72526</v>
      </c>
      <c r="B24107" s="1" t="s">
        <v>48470</v>
      </c>
      <c r="C24107" s="1" t="s">
        <v>48645</v>
      </c>
      <c r="D24107">
        <v>1975</v>
      </c>
      <c r="E24107" s="1" t="s">
        <v>30703</v>
      </c>
      <c r="F24107" s="1" t="s">
        <v>48646</v>
      </c>
      <c r="G24107">
        <v>50</v>
      </c>
      <c r="H24107">
        <v>2900852855129715</v>
      </c>
      <c r="I24107">
        <v>1.3850415924414232E+16</v>
      </c>
      <c r="J24107">
        <v>1.3850416695892508E+16</v>
      </c>
      <c r="K24107">
        <v>1.3850416910304124E+16</v>
      </c>
      <c r="L24107">
        <v>1.3850415553252412E+16</v>
      </c>
      <c r="M24107">
        <v>8630816327686011</v>
      </c>
      <c r="N24107">
        <v>6294528994259418</v>
      </c>
      <c r="O24107">
        <v>1.0620369782715552E+16</v>
      </c>
      <c r="P24107">
        <v>3517085860332994</v>
      </c>
      <c r="Q24107">
        <v>4304488429566943</v>
      </c>
      <c r="R24107">
        <v>2.4693268499209452E+16</v>
      </c>
      <c r="S24107">
        <v>1.3850417284119716E+16</v>
      </c>
      <c r="T24107">
        <v>1.3850416488150926E+16</v>
      </c>
      <c r="U24107">
        <v>1385041641038143</v>
      </c>
      <c r="V24107">
        <v>1.3850415792913142E+16</v>
      </c>
      <c r="W24107">
        <v>1.3850415897935528E+16</v>
      </c>
      <c r="X24107">
        <v>6404202317773205</v>
      </c>
      <c r="Y24107">
        <v>6421044535035766</v>
      </c>
      <c r="Z24107">
        <v>1.1444790607219486E+16</v>
      </c>
      <c r="AA24107">
        <v>1042510121.45749</v>
      </c>
      <c r="AB24107">
        <v>8969497114591921</v>
      </c>
      <c r="AC24107">
        <v>730722320857268</v>
      </c>
      <c r="AD24107" s="1" t="s">
        <v>15</v>
      </c>
      <c r="AE24107">
        <v>6428571428571429</v>
      </c>
    </row>
    <row r="24108" spans="1:31" x14ac:dyDescent="0.25">
      <c r="A24108">
        <v>72533</v>
      </c>
      <c r="B24108" s="1" t="s">
        <v>47719</v>
      </c>
      <c r="C24108" s="1" t="s">
        <v>1323</v>
      </c>
      <c r="D24108">
        <v>1975</v>
      </c>
      <c r="E24108" s="1" t="s">
        <v>30703</v>
      </c>
      <c r="F24108" s="1" t="s">
        <v>48647</v>
      </c>
      <c r="G24108">
        <v>19</v>
      </c>
      <c r="H24108">
        <v>2.6315791239414176E+16</v>
      </c>
      <c r="I24108">
        <v>4.3376023627412896E+16</v>
      </c>
      <c r="J24108">
        <v>2.6315790323114928E+16</v>
      </c>
      <c r="K24108">
        <v>6769480529380484</v>
      </c>
      <c r="L24108">
        <v>2.6315789605556504E+16</v>
      </c>
      <c r="M24108">
        <v>2631578969444695</v>
      </c>
      <c r="N24108">
        <v>1.1820085995138632E+16</v>
      </c>
      <c r="O24108">
        <v>2.6315790168783296E+16</v>
      </c>
      <c r="P24108">
        <v>2631578963007863</v>
      </c>
      <c r="Q24108">
        <v>2.6315789961995936E+16</v>
      </c>
      <c r="R24108">
        <v>263157902305412</v>
      </c>
      <c r="S24108">
        <v>2.4038769294471216E+16</v>
      </c>
      <c r="T24108">
        <v>2631579377682782</v>
      </c>
      <c r="U24108">
        <v>2.6315791327357492E+16</v>
      </c>
      <c r="V24108">
        <v>2631579087103533</v>
      </c>
      <c r="W24108">
        <v>2631578948756771</v>
      </c>
      <c r="X24108">
        <v>617675728365645</v>
      </c>
      <c r="Y24108">
        <v>6542830038714971</v>
      </c>
      <c r="Z24108">
        <v>2.9116394695175396E+16</v>
      </c>
      <c r="AA24108">
        <v>2.1761133603238864E+16</v>
      </c>
      <c r="AB24108">
        <v>6279884583676834</v>
      </c>
      <c r="AC24108">
        <v>5565427068392926</v>
      </c>
      <c r="AD24108" s="1" t="s">
        <v>8</v>
      </c>
      <c r="AE24108">
        <v>6428571428571429</v>
      </c>
    </row>
    <row r="24109" spans="1:31" x14ac:dyDescent="0.25">
      <c r="A24109">
        <v>72539</v>
      </c>
      <c r="B24109" s="1" t="s">
        <v>36916</v>
      </c>
      <c r="C24109" s="1" t="s">
        <v>48648</v>
      </c>
      <c r="D24109">
        <v>1975</v>
      </c>
      <c r="E24109" s="1" t="s">
        <v>30703</v>
      </c>
      <c r="F24109" s="1" t="s">
        <v>48649</v>
      </c>
      <c r="G24109">
        <v>16</v>
      </c>
      <c r="H24109">
        <v>4385964937613082</v>
      </c>
      <c r="I24109">
        <v>4.3859649791593984E+16</v>
      </c>
      <c r="J24109">
        <v>4385965191702004</v>
      </c>
      <c r="K24109">
        <v>3338840605508201</v>
      </c>
      <c r="L24109">
        <v>4385964912394369</v>
      </c>
      <c r="M24109">
        <v>4385964927303884</v>
      </c>
      <c r="N24109">
        <v>2.2083913453251828E+16</v>
      </c>
      <c r="O24109">
        <v>2.0790448295127424E+16</v>
      </c>
      <c r="P24109">
        <v>4385965011440847</v>
      </c>
      <c r="Q24109">
        <v>4385964925652783</v>
      </c>
      <c r="R24109">
        <v>4385965084995544</v>
      </c>
      <c r="S24109">
        <v>4385964960743324</v>
      </c>
      <c r="T24109">
        <v>4385964952771661</v>
      </c>
      <c r="U24109">
        <v>4385965187071033</v>
      </c>
      <c r="V24109">
        <v>4385964961142557</v>
      </c>
      <c r="W24109">
        <v>4.3859649124014048E+16</v>
      </c>
      <c r="X24109">
        <v>67507852269035</v>
      </c>
      <c r="Y24109">
        <v>6284388380380996</v>
      </c>
      <c r="Z24109">
        <v>2.2891488846876352E+16</v>
      </c>
      <c r="AA24109">
        <v>2368421052631579</v>
      </c>
      <c r="AB24109">
        <v>8990107172300081</v>
      </c>
      <c r="AC24109">
        <v>6236118685588579</v>
      </c>
      <c r="AD24109" s="1" t="s">
        <v>10</v>
      </c>
      <c r="AE24109">
        <v>6428571428571429</v>
      </c>
    </row>
    <row r="24110" spans="1:31" x14ac:dyDescent="0.25">
      <c r="A24110">
        <v>72541</v>
      </c>
      <c r="B24110" s="1" t="s">
        <v>48345</v>
      </c>
      <c r="C24110" s="1" t="s">
        <v>2225</v>
      </c>
      <c r="D24110">
        <v>1975</v>
      </c>
      <c r="E24110" s="1" t="s">
        <v>30703</v>
      </c>
      <c r="F24110" s="1" t="s">
        <v>48650</v>
      </c>
      <c r="G24110">
        <v>31</v>
      </c>
      <c r="H24110">
        <v>8801085141754206</v>
      </c>
      <c r="I24110">
        <v>1.9493177412161768E+16</v>
      </c>
      <c r="J24110">
        <v>786742763815082</v>
      </c>
      <c r="K24110">
        <v>1.9493179014676688E+16</v>
      </c>
      <c r="L24110">
        <v>5918517022976371</v>
      </c>
      <c r="M24110">
        <v>1.9493178548568888E+16</v>
      </c>
      <c r="N24110">
        <v>4558715698268565</v>
      </c>
      <c r="O24110">
        <v>1.949317776416204E+16</v>
      </c>
      <c r="P24110">
        <v>1949317757036653</v>
      </c>
      <c r="Q24110">
        <v>1.9493177469682292E+16</v>
      </c>
      <c r="R24110">
        <v>1.9493177790037192E+16</v>
      </c>
      <c r="S24110">
        <v>1.9493177462788412E+16</v>
      </c>
      <c r="T24110">
        <v>1.9493177511334716E+16</v>
      </c>
      <c r="U24110">
        <v>3.1835465778754896E+16</v>
      </c>
      <c r="V24110">
        <v>1.9493177575383764E+16</v>
      </c>
      <c r="W24110">
        <v>3.0749746992737112E+16</v>
      </c>
      <c r="X24110">
        <v>7606411783818912</v>
      </c>
      <c r="Y24110">
        <v>5716483347434813</v>
      </c>
      <c r="Z24110">
        <v>2.5301129820411468E+16</v>
      </c>
      <c r="AA24110">
        <v>0</v>
      </c>
      <c r="AB24110">
        <v>7897774113767518</v>
      </c>
      <c r="AC24110">
        <v>567554061748475</v>
      </c>
      <c r="AD24110" s="1" t="s">
        <v>13</v>
      </c>
      <c r="AE24110">
        <v>6428571428571429</v>
      </c>
    </row>
    <row r="24111" spans="1:31" x14ac:dyDescent="0.25">
      <c r="A24111">
        <v>72543</v>
      </c>
      <c r="B24111" s="1" t="s">
        <v>48393</v>
      </c>
      <c r="C24111" s="1" t="s">
        <v>4537</v>
      </c>
      <c r="D24111">
        <v>1975</v>
      </c>
      <c r="E24111" s="1" t="s">
        <v>30703</v>
      </c>
      <c r="F24111" s="1" t="s">
        <v>48651</v>
      </c>
      <c r="G24111">
        <v>80</v>
      </c>
      <c r="H24111">
        <v>8097166470924688</v>
      </c>
      <c r="I24111">
        <v>8097166142203068</v>
      </c>
      <c r="J24111">
        <v>1.7090741056123344E+16</v>
      </c>
      <c r="K24111">
        <v>2.3630046254498464E+16</v>
      </c>
      <c r="L24111">
        <v>8097166019311833</v>
      </c>
      <c r="M24111">
        <v>8097166071597608</v>
      </c>
      <c r="N24111">
        <v>8097166502977299</v>
      </c>
      <c r="O24111">
        <v>8097166338553064</v>
      </c>
      <c r="P24111">
        <v>8930222936416941</v>
      </c>
      <c r="Q24111">
        <v>1665176083011532</v>
      </c>
      <c r="R24111">
        <v>8097166706061843</v>
      </c>
      <c r="S24111">
        <v>6894829856438721</v>
      </c>
      <c r="T24111">
        <v>3583565251640299</v>
      </c>
      <c r="U24111">
        <v>8097166623046988</v>
      </c>
      <c r="V24111">
        <v>3023266957391351</v>
      </c>
      <c r="W24111">
        <v>7658987949940929</v>
      </c>
      <c r="X24111">
        <v>3.1441568287663824E+16</v>
      </c>
      <c r="Y24111">
        <v>52093428710612</v>
      </c>
      <c r="Z24111">
        <v>8744978659617129</v>
      </c>
      <c r="AA24111">
        <v>2.0850202429149796E+16</v>
      </c>
      <c r="AB24111">
        <v>4.3425391591096456E+16</v>
      </c>
      <c r="AC24111">
        <v>2.2019586597699544E+16</v>
      </c>
      <c r="AD24111" s="1" t="s">
        <v>21</v>
      </c>
      <c r="AE24111">
        <v>6428571428571429</v>
      </c>
    </row>
    <row r="24112" spans="1:31" x14ac:dyDescent="0.25">
      <c r="A24112">
        <v>72545</v>
      </c>
      <c r="B24112" s="1" t="s">
        <v>48519</v>
      </c>
      <c r="C24112" s="1" t="s">
        <v>48652</v>
      </c>
      <c r="D24112">
        <v>1975</v>
      </c>
      <c r="E24112" s="1" t="s">
        <v>30703</v>
      </c>
      <c r="F24112" s="1" t="s">
        <v>48653</v>
      </c>
      <c r="G24112">
        <v>62</v>
      </c>
      <c r="H24112">
        <v>2506265664536922</v>
      </c>
      <c r="I24112">
        <v>3.4281609985509936E+16</v>
      </c>
      <c r="J24112">
        <v>1.4136521785144376E+16</v>
      </c>
      <c r="K24112">
        <v>2.5062659959125228E+16</v>
      </c>
      <c r="L24112">
        <v>2506265664227047</v>
      </c>
      <c r="M24112">
        <v>2506265765956314</v>
      </c>
      <c r="N24112">
        <v>2.5062656855503396E+16</v>
      </c>
      <c r="O24112">
        <v>2.5062656974789324E+16</v>
      </c>
      <c r="P24112">
        <v>2506266012927366</v>
      </c>
      <c r="Q24112">
        <v>1.0891766466277612E+16</v>
      </c>
      <c r="R24112">
        <v>1.7439876483208952E+16</v>
      </c>
      <c r="S24112">
        <v>2.5062658895344416E+16</v>
      </c>
      <c r="T24112">
        <v>1974145322522491</v>
      </c>
      <c r="U24112">
        <v>250626568267075</v>
      </c>
      <c r="V24112">
        <v>2.5062657078630748E+16</v>
      </c>
      <c r="W24112">
        <v>2.5062656667843796E+16</v>
      </c>
      <c r="X24112">
        <v>3.8048304992960032E+16</v>
      </c>
      <c r="Y24112">
        <v>6921262466989718</v>
      </c>
      <c r="Z24112">
        <v>3.4538086885629404E+16</v>
      </c>
      <c r="AA24112">
        <v>1.7408906882591094E+16</v>
      </c>
      <c r="AB24112">
        <v>7485572959604286</v>
      </c>
      <c r="AC24112">
        <v>7377295467085658</v>
      </c>
      <c r="AD24112" s="1" t="s">
        <v>8</v>
      </c>
      <c r="AE24112">
        <v>6428571428571429</v>
      </c>
    </row>
    <row r="24113" spans="1:31" x14ac:dyDescent="0.25">
      <c r="A24113">
        <v>72546</v>
      </c>
      <c r="B24113" s="1" t="s">
        <v>48221</v>
      </c>
      <c r="C24113" s="1" t="s">
        <v>48654</v>
      </c>
      <c r="D24113">
        <v>1975</v>
      </c>
      <c r="E24113" s="1" t="s">
        <v>30703</v>
      </c>
      <c r="F24113" s="1" t="s">
        <v>48655</v>
      </c>
      <c r="G24113">
        <v>156</v>
      </c>
      <c r="H24113">
        <v>4.4228218186488336E+16</v>
      </c>
      <c r="I24113">
        <v>1.4185544678009408E+16</v>
      </c>
      <c r="J24113">
        <v>1.8827730364763404E+16</v>
      </c>
      <c r="K24113">
        <v>4.4228221569903064E+16</v>
      </c>
      <c r="L24113">
        <v>1.0760761537591052E+16</v>
      </c>
      <c r="M24113">
        <v>4422821785618046</v>
      </c>
      <c r="N24113">
        <v>4.4228218360840896E+16</v>
      </c>
      <c r="O24113">
        <v>4.4228220989739552E+16</v>
      </c>
      <c r="P24113">
        <v>4422822029400983</v>
      </c>
      <c r="Q24113">
        <v>4.4228220329956472E+16</v>
      </c>
      <c r="R24113">
        <v>4422821943217862</v>
      </c>
      <c r="S24113">
        <v>4.4228218750062056E+16</v>
      </c>
      <c r="T24113">
        <v>3.7474762720805104E+16</v>
      </c>
      <c r="U24113">
        <v>1574950114059023</v>
      </c>
      <c r="V24113">
        <v>4269857340476026</v>
      </c>
      <c r="W24113">
        <v>3.3089351425195512E+16</v>
      </c>
      <c r="X24113">
        <v>2.3426838514025784E+16</v>
      </c>
      <c r="Y24113">
        <v>638540625080122</v>
      </c>
      <c r="Z24113">
        <v>7750007781132311</v>
      </c>
      <c r="AA24113">
        <v>1.5587044534412956E+16</v>
      </c>
      <c r="AB24113">
        <v>2807089859851608</v>
      </c>
      <c r="AC24113">
        <v>6436325138482804</v>
      </c>
      <c r="AD24113" s="1" t="s">
        <v>21</v>
      </c>
      <c r="AE24113">
        <v>6428571428571429</v>
      </c>
    </row>
    <row r="24114" spans="1:31" x14ac:dyDescent="0.25">
      <c r="A24114">
        <v>72554</v>
      </c>
      <c r="B24114" s="1" t="s">
        <v>48108</v>
      </c>
      <c r="C24114" s="1" t="s">
        <v>48656</v>
      </c>
      <c r="D24114">
        <v>1975</v>
      </c>
      <c r="E24114" s="1" t="s">
        <v>30703</v>
      </c>
      <c r="F24114" s="1" t="s">
        <v>48657</v>
      </c>
      <c r="G24114">
        <v>127</v>
      </c>
      <c r="H24114">
        <v>4576659295085155</v>
      </c>
      <c r="I24114">
        <v>4576659190539438</v>
      </c>
      <c r="J24114">
        <v>4.5766592668355344E+16</v>
      </c>
      <c r="K24114">
        <v>1.7828415877995076E+16</v>
      </c>
      <c r="L24114">
        <v>1.4170882920059652E+16</v>
      </c>
      <c r="M24114">
        <v>4.5766590696272736E+16</v>
      </c>
      <c r="N24114">
        <v>7696644188222321</v>
      </c>
      <c r="O24114">
        <v>4576659344170461</v>
      </c>
      <c r="P24114">
        <v>4.5766591504139656E+16</v>
      </c>
      <c r="Q24114">
        <v>4576659113164324</v>
      </c>
      <c r="R24114">
        <v>457665922993291</v>
      </c>
      <c r="S24114">
        <v>1.9863793480989024E+16</v>
      </c>
      <c r="T24114">
        <v>4.5766590682798192E+16</v>
      </c>
      <c r="U24114">
        <v>4.5766590869120776E+16</v>
      </c>
      <c r="V24114">
        <v>3979953125181613</v>
      </c>
      <c r="W24114">
        <v>4576659052649433</v>
      </c>
      <c r="X24114">
        <v>5245315715368787</v>
      </c>
      <c r="Y24114">
        <v>6565136015178319</v>
      </c>
      <c r="Z24114">
        <v>1.2349309587660232E+16</v>
      </c>
      <c r="AA24114">
        <v>269230769230.76932</v>
      </c>
      <c r="AB24114">
        <v>7083676834295135</v>
      </c>
      <c r="AC24114">
        <v>7317233531217391</v>
      </c>
      <c r="AD24114" s="1" t="s">
        <v>21</v>
      </c>
      <c r="AE24114">
        <v>6428571428571429</v>
      </c>
    </row>
    <row r="24115" spans="1:31" x14ac:dyDescent="0.25">
      <c r="A24115">
        <v>72556</v>
      </c>
      <c r="B24115" s="1" t="s">
        <v>48551</v>
      </c>
      <c r="C24115" s="1" t="s">
        <v>48658</v>
      </c>
      <c r="D24115">
        <v>1975</v>
      </c>
      <c r="E24115" s="1" t="s">
        <v>30703</v>
      </c>
      <c r="F24115" s="1" t="s">
        <v>48659</v>
      </c>
      <c r="G24115">
        <v>107</v>
      </c>
      <c r="H24115">
        <v>8097166437263305</v>
      </c>
      <c r="I24115">
        <v>8097166279570991</v>
      </c>
      <c r="J24115">
        <v>8097166395058225</v>
      </c>
      <c r="K24115">
        <v>1.7298447159862664E+16</v>
      </c>
      <c r="L24115">
        <v>8097166076459809</v>
      </c>
      <c r="M24115">
        <v>8097166028593937</v>
      </c>
      <c r="N24115">
        <v>8097166470705723</v>
      </c>
      <c r="O24115">
        <v>8097166142183949</v>
      </c>
      <c r="P24115">
        <v>2.7071804390939536E+16</v>
      </c>
      <c r="Q24115">
        <v>3.6794463977736624E+16</v>
      </c>
      <c r="R24115">
        <v>1.2352110413961664E+16</v>
      </c>
      <c r="S24115">
        <v>8097166929572839</v>
      </c>
      <c r="T24115">
        <v>1892186505644259</v>
      </c>
      <c r="U24115">
        <v>8097166151488673</v>
      </c>
      <c r="V24115">
        <v>8097166427281131</v>
      </c>
      <c r="W24115">
        <v>3.5383559157776496E+16</v>
      </c>
      <c r="X24115">
        <v>6501678760966101</v>
      </c>
      <c r="Y24115">
        <v>6517190985308822</v>
      </c>
      <c r="Z24115">
        <v>5331320613775717</v>
      </c>
      <c r="AA24115">
        <v>10931174089.06883</v>
      </c>
      <c r="AB24115">
        <v>829967023907667</v>
      </c>
      <c r="AC24115">
        <v>5855726425089551</v>
      </c>
      <c r="AD24115" s="1" t="s">
        <v>16</v>
      </c>
      <c r="AE24115">
        <v>6428571428571429</v>
      </c>
    </row>
    <row r="24116" spans="1:31" x14ac:dyDescent="0.25">
      <c r="A24116">
        <v>72562</v>
      </c>
      <c r="B24116" s="1" t="s">
        <v>48045</v>
      </c>
      <c r="C24116" s="1" t="s">
        <v>48660</v>
      </c>
      <c r="D24116">
        <v>1975</v>
      </c>
      <c r="E24116" s="1" t="s">
        <v>30703</v>
      </c>
      <c r="F24116" s="1" t="s">
        <v>48661</v>
      </c>
      <c r="G24116">
        <v>127</v>
      </c>
      <c r="H24116">
        <v>6341154205472762</v>
      </c>
      <c r="I24116">
        <v>6341154728835899</v>
      </c>
      <c r="J24116">
        <v>634115438041308</v>
      </c>
      <c r="K24116">
        <v>2.8544883937619984E+16</v>
      </c>
      <c r="L24116">
        <v>8505617935575127</v>
      </c>
      <c r="M24116">
        <v>6341154124133464</v>
      </c>
      <c r="N24116">
        <v>4842324544312503</v>
      </c>
      <c r="O24116">
        <v>6341154250055017</v>
      </c>
      <c r="P24116">
        <v>6341154548083717</v>
      </c>
      <c r="Q24116">
        <v>2760745545817994</v>
      </c>
      <c r="R24116">
        <v>6341154353468254</v>
      </c>
      <c r="S24116">
        <v>6341154458351007</v>
      </c>
      <c r="T24116">
        <v>634115410068107</v>
      </c>
      <c r="U24116">
        <v>6341154451559729</v>
      </c>
      <c r="V24116">
        <v>4100825916427633</v>
      </c>
      <c r="W24116">
        <v>6341154285522139</v>
      </c>
      <c r="X24116">
        <v>5353622874472004</v>
      </c>
      <c r="Y24116">
        <v>6837166371817551</v>
      </c>
      <c r="Z24116">
        <v>2.1586266652878168E+16</v>
      </c>
      <c r="AA24116">
        <v>2287449392712551</v>
      </c>
      <c r="AB24116">
        <v>6362324814509479</v>
      </c>
      <c r="AC24116">
        <v>6356242557325114</v>
      </c>
      <c r="AD24116" s="1" t="s">
        <v>21</v>
      </c>
      <c r="AE24116">
        <v>6428571428571429</v>
      </c>
    </row>
    <row r="24117" spans="1:31" x14ac:dyDescent="0.25">
      <c r="A24117">
        <v>72564</v>
      </c>
      <c r="B24117" s="1" t="s">
        <v>48470</v>
      </c>
      <c r="C24117" s="1" t="s">
        <v>48662</v>
      </c>
      <c r="D24117">
        <v>1975</v>
      </c>
      <c r="E24117" s="1" t="s">
        <v>30703</v>
      </c>
      <c r="F24117" s="1" t="s">
        <v>48663</v>
      </c>
      <c r="G24117">
        <v>77</v>
      </c>
      <c r="H24117">
        <v>9398496325865088</v>
      </c>
      <c r="I24117">
        <v>9398496959255820</v>
      </c>
      <c r="J24117">
        <v>3532870228939024</v>
      </c>
      <c r="K24117">
        <v>9398496741327792</v>
      </c>
      <c r="L24117">
        <v>939849629012968</v>
      </c>
      <c r="M24117">
        <v>2352582233634127</v>
      </c>
      <c r="N24117">
        <v>7242538752708949</v>
      </c>
      <c r="O24117">
        <v>939849771074236</v>
      </c>
      <c r="P24117">
        <v>6703783825566907</v>
      </c>
      <c r="Q24117">
        <v>7487877376012833</v>
      </c>
      <c r="R24117">
        <v>9398497086360132</v>
      </c>
      <c r="S24117">
        <v>9398496499979182</v>
      </c>
      <c r="T24117">
        <v>9398496245512992</v>
      </c>
      <c r="U24117">
        <v>2.6659830746862872E+16</v>
      </c>
      <c r="V24117">
        <v>9398496918907940</v>
      </c>
      <c r="W24117">
        <v>9398496547615628</v>
      </c>
      <c r="X24117">
        <v>4.0539369652334024E+16</v>
      </c>
      <c r="Y24117">
        <v>6591544240186651</v>
      </c>
      <c r="Z24117">
        <v>4.5983881509921192E+16</v>
      </c>
      <c r="AA24117">
        <v>0</v>
      </c>
      <c r="AB24117">
        <v>8217230008244022</v>
      </c>
      <c r="AC24117">
        <v>6806707076337118</v>
      </c>
      <c r="AD24117" s="1" t="s">
        <v>16</v>
      </c>
      <c r="AE24117">
        <v>6428571428571429</v>
      </c>
    </row>
    <row r="24118" spans="1:31" x14ac:dyDescent="0.25">
      <c r="A24118">
        <v>72565</v>
      </c>
      <c r="B24118" s="1" t="s">
        <v>48519</v>
      </c>
      <c r="C24118" s="1" t="s">
        <v>34700</v>
      </c>
      <c r="D24118">
        <v>1975</v>
      </c>
      <c r="E24118" s="1" t="s">
        <v>30703</v>
      </c>
      <c r="F24118" s="1" t="s">
        <v>48664</v>
      </c>
      <c r="G24118">
        <v>82</v>
      </c>
      <c r="H24118">
        <v>84889646771001</v>
      </c>
      <c r="I24118">
        <v>702569881799205</v>
      </c>
      <c r="J24118">
        <v>3469027303383282</v>
      </c>
      <c r="K24118">
        <v>8488964768579308</v>
      </c>
      <c r="L24118">
        <v>8488964353652088</v>
      </c>
      <c r="M24118">
        <v>6581411769193987</v>
      </c>
      <c r="N24118">
        <v>8488965202978481</v>
      </c>
      <c r="O24118">
        <v>2.8409456530466288E+16</v>
      </c>
      <c r="P24118">
        <v>8488964558344598</v>
      </c>
      <c r="Q24118">
        <v>3.7734749695700064E+16</v>
      </c>
      <c r="R24118">
        <v>3489078573745816</v>
      </c>
      <c r="S24118">
        <v>8488964980967502</v>
      </c>
      <c r="T24118">
        <v>8488964486890521</v>
      </c>
      <c r="U24118">
        <v>8488964751526628</v>
      </c>
      <c r="V24118">
        <v>1501193052715454</v>
      </c>
      <c r="W24118">
        <v>8488965542372858</v>
      </c>
      <c r="X24118">
        <v>2.9383732264702696E+16</v>
      </c>
      <c r="Y24118">
        <v>7059200574314796</v>
      </c>
      <c r="Z24118">
        <v>8171694951500958</v>
      </c>
      <c r="AA24118">
        <v>3.3198380566801616E+16</v>
      </c>
      <c r="AB24118">
        <v>5877988458367682</v>
      </c>
      <c r="AC24118">
        <v>9199174188423102</v>
      </c>
      <c r="AD24118" s="1" t="s">
        <v>9</v>
      </c>
      <c r="AE24118">
        <v>6428571428571429</v>
      </c>
    </row>
    <row r="24119" spans="1:31" x14ac:dyDescent="0.25">
      <c r="A24119">
        <v>72572</v>
      </c>
      <c r="B24119" s="1" t="s">
        <v>48108</v>
      </c>
      <c r="C24119" s="1" t="s">
        <v>1516</v>
      </c>
      <c r="D24119">
        <v>1976</v>
      </c>
      <c r="E24119" s="1" t="s">
        <v>30703</v>
      </c>
      <c r="F24119" s="1" t="s">
        <v>48665</v>
      </c>
      <c r="G24119">
        <v>66</v>
      </c>
      <c r="H24119">
        <v>8628128006946079</v>
      </c>
      <c r="I24119">
        <v>8628128311753285</v>
      </c>
      <c r="J24119">
        <v>9888831826795228</v>
      </c>
      <c r="K24119">
        <v>3026610781089848</v>
      </c>
      <c r="L24119">
        <v>8628127789477718</v>
      </c>
      <c r="M24119">
        <v>8628128266407686</v>
      </c>
      <c r="N24119">
        <v>8628127831010814</v>
      </c>
      <c r="O24119">
        <v>3396605209405937</v>
      </c>
      <c r="P24119">
        <v>8628127975071156</v>
      </c>
      <c r="Q24119">
        <v>8628128173664596</v>
      </c>
      <c r="R24119">
        <v>8628128023784216</v>
      </c>
      <c r="S24119">
        <v>8628127832768814</v>
      </c>
      <c r="T24119">
        <v>8628127738805789</v>
      </c>
      <c r="U24119">
        <v>8628127868204155</v>
      </c>
      <c r="V24119">
        <v>9229880498006848</v>
      </c>
      <c r="W24119">
        <v>5202414477333296</v>
      </c>
      <c r="X24119">
        <v>4952886385790102</v>
      </c>
      <c r="Y24119">
        <v>6587954772709791</v>
      </c>
      <c r="Z24119">
        <v>2.1083354501359944E+16</v>
      </c>
      <c r="AA24119">
        <v>7510121457489879</v>
      </c>
      <c r="AB24119">
        <v>6187139323990106</v>
      </c>
      <c r="AC24119">
        <v>902899870346301</v>
      </c>
      <c r="AD24119" s="1" t="s">
        <v>10</v>
      </c>
      <c r="AE24119">
        <v>6285714285714286</v>
      </c>
    </row>
    <row r="24120" spans="1:31" x14ac:dyDescent="0.25">
      <c r="A24120">
        <v>72574</v>
      </c>
      <c r="B24120" s="1" t="s">
        <v>47778</v>
      </c>
      <c r="C24120" s="1" t="s">
        <v>48666</v>
      </c>
      <c r="D24120">
        <v>1976</v>
      </c>
      <c r="E24120" s="1" t="s">
        <v>30703</v>
      </c>
      <c r="F24120" s="1" t="s">
        <v>48667</v>
      </c>
      <c r="G24120">
        <v>133</v>
      </c>
      <c r="H24120">
        <v>1.064820152357454E+16</v>
      </c>
      <c r="I24120">
        <v>3862330984990449</v>
      </c>
      <c r="J24120">
        <v>4965243510014224</v>
      </c>
      <c r="K24120">
        <v>9712277990881024</v>
      </c>
      <c r="L24120">
        <v>2.9409014091508296E+16</v>
      </c>
      <c r="M24120">
        <v>4965243345854438</v>
      </c>
      <c r="N24120">
        <v>3177429835633819</v>
      </c>
      <c r="O24120">
        <v>1.0483242677044172E+16</v>
      </c>
      <c r="P24120">
        <v>496524354860655</v>
      </c>
      <c r="Q24120">
        <v>6452413419344676</v>
      </c>
      <c r="R24120">
        <v>1.6929370699319856E+16</v>
      </c>
      <c r="S24120">
        <v>1.6207400623886634E+16</v>
      </c>
      <c r="T24120">
        <v>4965243613890646</v>
      </c>
      <c r="U24120">
        <v>130630930045232</v>
      </c>
      <c r="V24120">
        <v>3.0296160280919328E+16</v>
      </c>
      <c r="W24120">
        <v>4965243406032767</v>
      </c>
      <c r="X24120">
        <v>3.4474168742553884E+16</v>
      </c>
      <c r="Y24120">
        <v>7615311642694151</v>
      </c>
      <c r="Z24120">
        <v>8012046196833531</v>
      </c>
      <c r="AA24120">
        <v>9504048582.9959507</v>
      </c>
      <c r="AB24120">
        <v>3.5696619950535864E+16</v>
      </c>
      <c r="AC24120">
        <v>6126005136496755</v>
      </c>
      <c r="AD24120" s="1" t="s">
        <v>21</v>
      </c>
      <c r="AE24120">
        <v>6285714285714286</v>
      </c>
    </row>
    <row r="24121" spans="1:31" x14ac:dyDescent="0.25">
      <c r="A24121">
        <v>72575</v>
      </c>
      <c r="B24121" s="1" t="s">
        <v>48045</v>
      </c>
      <c r="C24121" s="1" t="s">
        <v>48668</v>
      </c>
      <c r="D24121">
        <v>1976</v>
      </c>
      <c r="E24121" s="1" t="s">
        <v>30703</v>
      </c>
      <c r="F24121" s="1" t="s">
        <v>48669</v>
      </c>
      <c r="G24121">
        <v>54</v>
      </c>
      <c r="H24121">
        <v>1.0741139436150172E+16</v>
      </c>
      <c r="I24121">
        <v>1074113938517106</v>
      </c>
      <c r="J24121">
        <v>5351056721306214</v>
      </c>
      <c r="K24121">
        <v>1.0741138648499746E+16</v>
      </c>
      <c r="L24121">
        <v>1.0741138585250924E+16</v>
      </c>
      <c r="M24121">
        <v>1.0741138575811214E+16</v>
      </c>
      <c r="N24121">
        <v>9898937194451048</v>
      </c>
      <c r="O24121">
        <v>1.0741139085686604E+16</v>
      </c>
      <c r="P24121">
        <v>2704496277637887</v>
      </c>
      <c r="Q24121">
        <v>1.0741138653187648E+16</v>
      </c>
      <c r="R24121">
        <v>1.0741138798978956E+16</v>
      </c>
      <c r="S24121">
        <v>3472870897225139</v>
      </c>
      <c r="T24121">
        <v>1.0741138653225976E+16</v>
      </c>
      <c r="U24121">
        <v>1.0741138671739852E+16</v>
      </c>
      <c r="V24121">
        <v>1.0741139323988024E+16</v>
      </c>
      <c r="W24121">
        <v>1.0741138663947602E+16</v>
      </c>
      <c r="X24121">
        <v>7584750351998268</v>
      </c>
      <c r="Y24121">
        <v>5908519857446862</v>
      </c>
      <c r="Z24121">
        <v>5793078105500106</v>
      </c>
      <c r="AA24121">
        <v>5698380566801619</v>
      </c>
      <c r="AB24121">
        <v>9649629018961252</v>
      </c>
      <c r="AC24121">
        <v>4344167705738156</v>
      </c>
      <c r="AD24121" s="1" t="s">
        <v>9</v>
      </c>
      <c r="AE24121">
        <v>6285714285714286</v>
      </c>
    </row>
    <row r="24122" spans="1:31" x14ac:dyDescent="0.25">
      <c r="A24122">
        <v>72576</v>
      </c>
      <c r="B24122" s="1" t="s">
        <v>48670</v>
      </c>
      <c r="C24122" s="1" t="s">
        <v>48671</v>
      </c>
      <c r="D24122">
        <v>1976</v>
      </c>
      <c r="E24122" s="1" t="s">
        <v>30703</v>
      </c>
      <c r="F24122" s="1" t="s">
        <v>48672</v>
      </c>
      <c r="G24122">
        <v>122</v>
      </c>
      <c r="H24122">
        <v>1.0319917868474098E+16</v>
      </c>
      <c r="I24122">
        <v>1.0319918283631226E+16</v>
      </c>
      <c r="J24122">
        <v>5.8559981966204976E+16</v>
      </c>
      <c r="K24122">
        <v>1.0319918708806852E+16</v>
      </c>
      <c r="L24122">
        <v>1.0319917445751312E+16</v>
      </c>
      <c r="M24122">
        <v>1.0319917494586976E+16</v>
      </c>
      <c r="N24122">
        <v>1.0319917860121776E+16</v>
      </c>
      <c r="O24122">
        <v>1.887383082995832E+16</v>
      </c>
      <c r="P24122">
        <v>1031991777733847</v>
      </c>
      <c r="Q24122">
        <v>3.6479749504699904E+16</v>
      </c>
      <c r="R24122">
        <v>1.0319917793338424E+16</v>
      </c>
      <c r="S24122">
        <v>1285500214914521</v>
      </c>
      <c r="T24122">
        <v>2.4490630827599864E+16</v>
      </c>
      <c r="U24122">
        <v>1.0319918303253604E+16</v>
      </c>
      <c r="V24122">
        <v>1.0319917813982416E+16</v>
      </c>
      <c r="W24122">
        <v>1031991747142015</v>
      </c>
      <c r="X24122">
        <v>3.3607711469728164E+16</v>
      </c>
      <c r="Y24122">
        <v>6102351101197343</v>
      </c>
      <c r="Z24122">
        <v>681717551925253</v>
      </c>
      <c r="AA24122">
        <v>3269230769230769</v>
      </c>
      <c r="AB24122">
        <v>2.1269579554822752E+16</v>
      </c>
      <c r="AC24122">
        <v>4.9748180323549648E+16</v>
      </c>
      <c r="AD24122" s="1" t="s">
        <v>16</v>
      </c>
      <c r="AE24122">
        <v>6285714285714286</v>
      </c>
    </row>
    <row r="24123" spans="1:31" x14ac:dyDescent="0.25">
      <c r="A24123">
        <v>72579</v>
      </c>
      <c r="B24123" s="1" t="s">
        <v>3228</v>
      </c>
      <c r="C24123" s="1" t="s">
        <v>48673</v>
      </c>
      <c r="D24123">
        <v>1976</v>
      </c>
      <c r="E24123" s="1" t="s">
        <v>30703</v>
      </c>
      <c r="F24123" s="1" t="s">
        <v>48674</v>
      </c>
      <c r="G24123">
        <v>19</v>
      </c>
      <c r="H24123">
        <v>3.0959752660986356E+16</v>
      </c>
      <c r="I24123">
        <v>3.0959752628233916E+16</v>
      </c>
      <c r="J24123">
        <v>3.09597526941604E+16</v>
      </c>
      <c r="K24123">
        <v>3095975245548702</v>
      </c>
      <c r="L24123">
        <v>833867137835471</v>
      </c>
      <c r="M24123">
        <v>3.0959752469805604E+16</v>
      </c>
      <c r="N24123">
        <v>3095975259514803</v>
      </c>
      <c r="O24123">
        <v>1.0335359787894934E+16</v>
      </c>
      <c r="P24123">
        <v>4.1949135899496424E+16</v>
      </c>
      <c r="Q24123">
        <v>3095975427946845</v>
      </c>
      <c r="R24123">
        <v>9882505092329968</v>
      </c>
      <c r="S24123">
        <v>3.0959752441346096E+16</v>
      </c>
      <c r="T24123">
        <v>3095975259556261</v>
      </c>
      <c r="U24123">
        <v>1284066789947741</v>
      </c>
      <c r="V24123">
        <v>3.0959754845656492E+16</v>
      </c>
      <c r="W24123">
        <v>3095975238981793</v>
      </c>
      <c r="X24123">
        <v>8082963283873064</v>
      </c>
      <c r="Y24123">
        <v>6346434889623874</v>
      </c>
      <c r="Z24123">
        <v>2.3894602303817576E+16</v>
      </c>
      <c r="AA24123">
        <v>1.4979757085020244E+16</v>
      </c>
      <c r="AB24123">
        <v>9350783182192908</v>
      </c>
      <c r="AC24123">
        <v>5875747070378975</v>
      </c>
      <c r="AD24123" s="1" t="s">
        <v>15</v>
      </c>
      <c r="AE24123">
        <v>6285714285714286</v>
      </c>
    </row>
    <row r="24124" spans="1:31" x14ac:dyDescent="0.25">
      <c r="A24124">
        <v>72580</v>
      </c>
      <c r="B24124" s="1" t="s">
        <v>48282</v>
      </c>
      <c r="C24124" s="1" t="s">
        <v>48675</v>
      </c>
      <c r="D24124">
        <v>1976</v>
      </c>
      <c r="E24124" s="1" t="s">
        <v>30703</v>
      </c>
      <c r="F24124" s="1" t="s">
        <v>48676</v>
      </c>
      <c r="G24124">
        <v>72</v>
      </c>
      <c r="H24124">
        <v>1.1198208775888042E+16</v>
      </c>
      <c r="I24124">
        <v>1.1198209013479816E+16</v>
      </c>
      <c r="J24124">
        <v>3.9095473272935952E+16</v>
      </c>
      <c r="K24124">
        <v>2.3270153571457032E+16</v>
      </c>
      <c r="L24124">
        <v>1.1198208327081296E+16</v>
      </c>
      <c r="M24124">
        <v>1119820847993603</v>
      </c>
      <c r="N24124">
        <v>7582725118946718</v>
      </c>
      <c r="O24124">
        <v>1119820921642941</v>
      </c>
      <c r="P24124">
        <v>1119820937829347</v>
      </c>
      <c r="Q24124">
        <v>1.1198208953539152E+16</v>
      </c>
      <c r="R24124">
        <v>2.2299412065499188E+16</v>
      </c>
      <c r="S24124">
        <v>1.1198209339603944E+16</v>
      </c>
      <c r="T24124">
        <v>1.1198208404347524E+16</v>
      </c>
      <c r="U24124">
        <v>1.1198208654349204E+16</v>
      </c>
      <c r="V24124">
        <v>6.1844867349413728E+16</v>
      </c>
      <c r="W24124">
        <v>1.1198209376619652E+16</v>
      </c>
      <c r="X24124">
        <v>4952886385790102</v>
      </c>
      <c r="Y24124">
        <v>5906725123708432</v>
      </c>
      <c r="Z24124">
        <v>8253010294187044</v>
      </c>
      <c r="AA24124">
        <v>2732793522.2672071</v>
      </c>
      <c r="AB24124">
        <v>1.8384171475680128E+16</v>
      </c>
      <c r="AC24124">
        <v>2.7725470505184936E+16</v>
      </c>
      <c r="AD24124" s="1" t="s">
        <v>9</v>
      </c>
      <c r="AE24124">
        <v>6285714285714286</v>
      </c>
    </row>
    <row r="24125" spans="1:31" x14ac:dyDescent="0.25">
      <c r="A24125">
        <v>72581</v>
      </c>
      <c r="B24125" s="1" t="s">
        <v>48519</v>
      </c>
      <c r="C24125" s="1" t="s">
        <v>20076</v>
      </c>
      <c r="D24125">
        <v>1976</v>
      </c>
      <c r="E24125" s="1" t="s">
        <v>30703</v>
      </c>
      <c r="F24125" s="1" t="s">
        <v>48677</v>
      </c>
      <c r="G24125">
        <v>44</v>
      </c>
      <c r="H24125">
        <v>1.4619883241685306E+16</v>
      </c>
      <c r="I24125">
        <v>1.0485365424555316E+16</v>
      </c>
      <c r="J24125">
        <v>5957140844603221</v>
      </c>
      <c r="K24125">
        <v>3490012158819604</v>
      </c>
      <c r="L24125">
        <v>1.4619883097810966E+16</v>
      </c>
      <c r="M24125">
        <v>1461988317202164</v>
      </c>
      <c r="N24125">
        <v>1.8010869295199486E+16</v>
      </c>
      <c r="O24125">
        <v>8538824358118634</v>
      </c>
      <c r="P24125">
        <v>1.4619883323707136E+16</v>
      </c>
      <c r="Q24125">
        <v>1.4619883390502746E+16</v>
      </c>
      <c r="R24125">
        <v>1.461988324055096E+16</v>
      </c>
      <c r="S24125">
        <v>1.4619883789546684E+16</v>
      </c>
      <c r="T24125">
        <v>1.4619883222177614E+16</v>
      </c>
      <c r="U24125">
        <v>1.461988416359156E+16</v>
      </c>
      <c r="V24125">
        <v>5161720306306229</v>
      </c>
      <c r="W24125">
        <v>1.4619883970048976E+16</v>
      </c>
      <c r="X24125">
        <v>2386006715043864</v>
      </c>
      <c r="Y24125">
        <v>5590339204676562</v>
      </c>
      <c r="Z24125">
        <v>824297012346398</v>
      </c>
      <c r="AA24125">
        <v>4372469635627531</v>
      </c>
      <c r="AB24125">
        <v>3.0915086562242376E+16</v>
      </c>
      <c r="AC24125">
        <v>2.3921547900194676E+16</v>
      </c>
      <c r="AD24125" s="1" t="s">
        <v>21</v>
      </c>
      <c r="AE24125">
        <v>6285714285714286</v>
      </c>
    </row>
    <row r="24126" spans="1:31" x14ac:dyDescent="0.25">
      <c r="A24126">
        <v>72589</v>
      </c>
      <c r="B24126" s="1" t="s">
        <v>48191</v>
      </c>
      <c r="C24126" s="1" t="s">
        <v>2234</v>
      </c>
      <c r="D24126">
        <v>1976</v>
      </c>
      <c r="E24126" s="1" t="s">
        <v>30703</v>
      </c>
      <c r="F24126" s="1" t="s">
        <v>48678</v>
      </c>
      <c r="G24126">
        <v>49</v>
      </c>
      <c r="H24126">
        <v>1.1695906598439056E+16</v>
      </c>
      <c r="I24126">
        <v>1.1695906746473168E+16</v>
      </c>
      <c r="J24126">
        <v>3.1025342049376888E+16</v>
      </c>
      <c r="K24126">
        <v>1.3454946011123596E+16</v>
      </c>
      <c r="L24126">
        <v>1.1695906479860136E+16</v>
      </c>
      <c r="M24126">
        <v>1169590643898863</v>
      </c>
      <c r="N24126">
        <v>1.4859083504247604E+16</v>
      </c>
      <c r="O24126">
        <v>1.169590746616158E+16</v>
      </c>
      <c r="P24126">
        <v>1.169590677222788E+16</v>
      </c>
      <c r="Q24126">
        <v>2537856860544956</v>
      </c>
      <c r="R24126">
        <v>1.1695906597157564E+16</v>
      </c>
      <c r="S24126">
        <v>116959070036143</v>
      </c>
      <c r="T24126">
        <v>1.1695908286479292E+16</v>
      </c>
      <c r="U24126">
        <v>6930318122079396</v>
      </c>
      <c r="V24126">
        <v>2724540869994333</v>
      </c>
      <c r="W24126">
        <v>4223692004917921</v>
      </c>
      <c r="X24126">
        <v>7259828874688617</v>
      </c>
      <c r="Y24126">
        <v>5587518908801886</v>
      </c>
      <c r="Z24126">
        <v>4568267638822931</v>
      </c>
      <c r="AA24126">
        <v>1.0829959514170042E+16</v>
      </c>
      <c r="AB24126">
        <v>9051937345424568</v>
      </c>
      <c r="AC24126">
        <v>4.1139302849097984E+16</v>
      </c>
      <c r="AD24126" s="1" t="s">
        <v>9</v>
      </c>
      <c r="AE24126">
        <v>6285714285714286</v>
      </c>
    </row>
    <row r="24127" spans="1:31" x14ac:dyDescent="0.25">
      <c r="A24127">
        <v>72592</v>
      </c>
      <c r="B24127" s="1" t="s">
        <v>48679</v>
      </c>
      <c r="C24127" s="1" t="s">
        <v>48680</v>
      </c>
      <c r="D24127">
        <v>1976</v>
      </c>
      <c r="E24127" s="1" t="s">
        <v>30703</v>
      </c>
      <c r="F24127" s="1" t="s">
        <v>48681</v>
      </c>
      <c r="G24127">
        <v>51</v>
      </c>
      <c r="H24127">
        <v>1.6447368498221216E+16</v>
      </c>
      <c r="I24127">
        <v>4.0708569163926912E+16</v>
      </c>
      <c r="J24127">
        <v>1.6447368671891308E+16</v>
      </c>
      <c r="K24127">
        <v>1.6447368901975804E+16</v>
      </c>
      <c r="L24127">
        <v>1644736845247705</v>
      </c>
      <c r="M24127">
        <v>1.6447368431687744E+16</v>
      </c>
      <c r="N24127">
        <v>1.6447368864825248E+16</v>
      </c>
      <c r="O24127">
        <v>9967127382480396</v>
      </c>
      <c r="P24127">
        <v>1.6447369305220706E+16</v>
      </c>
      <c r="Q24127">
        <v>1644737026294507</v>
      </c>
      <c r="R24127">
        <v>1644736942868082</v>
      </c>
      <c r="S24127">
        <v>4.3189238118919904E+16</v>
      </c>
      <c r="T24127">
        <v>3.6679600039459792E+16</v>
      </c>
      <c r="U24127">
        <v>1.6447369601530484E+16</v>
      </c>
      <c r="V24127">
        <v>164473688595013</v>
      </c>
      <c r="W24127">
        <v>1.6447368453201516E+16</v>
      </c>
      <c r="X24127">
        <v>3674861908372144</v>
      </c>
      <c r="Y24127">
        <v>5795451631925749</v>
      </c>
      <c r="Z24127">
        <v>1.5862465725367196E+16</v>
      </c>
      <c r="AA24127">
        <v>1.1538461538461538E+16</v>
      </c>
      <c r="AB24127">
        <v>5599752679307503</v>
      </c>
      <c r="AC24127">
        <v>5705571585418883</v>
      </c>
      <c r="AD24127" s="1" t="s">
        <v>8</v>
      </c>
      <c r="AE24127">
        <v>6285714285714286</v>
      </c>
    </row>
    <row r="24128" spans="1:31" x14ac:dyDescent="0.25">
      <c r="A24128">
        <v>72594</v>
      </c>
      <c r="B24128" s="1" t="s">
        <v>48422</v>
      </c>
      <c r="C24128" s="1" t="s">
        <v>37518</v>
      </c>
      <c r="D24128">
        <v>1976</v>
      </c>
      <c r="E24128" s="1" t="s">
        <v>30703</v>
      </c>
      <c r="F24128" s="1" t="s">
        <v>48682</v>
      </c>
      <c r="G24128">
        <v>81</v>
      </c>
      <c r="H24128">
        <v>7017543961702908</v>
      </c>
      <c r="I24128">
        <v>2.6923168138272164E+16</v>
      </c>
      <c r="J24128">
        <v>4572384209575726</v>
      </c>
      <c r="K24128">
        <v>1.19309764728826E+16</v>
      </c>
      <c r="L24128">
        <v>7017543885512428</v>
      </c>
      <c r="M24128">
        <v>701754390777436</v>
      </c>
      <c r="N24128">
        <v>5.4510138723511216E+16</v>
      </c>
      <c r="O24128">
        <v>701754437831671</v>
      </c>
      <c r="P24128">
        <v>7017543993139127</v>
      </c>
      <c r="Q24128">
        <v>7017544083092879</v>
      </c>
      <c r="R24128">
        <v>7017543973385886</v>
      </c>
      <c r="S24128">
        <v>7017544133280044</v>
      </c>
      <c r="T24128">
        <v>7017544554870175</v>
      </c>
      <c r="U24128">
        <v>7017544096074263</v>
      </c>
      <c r="V24128">
        <v>5014000113664977</v>
      </c>
      <c r="W24128">
        <v>7017543864419536</v>
      </c>
      <c r="X24128">
        <v>2732589624174158</v>
      </c>
      <c r="Y24128">
        <v>5289593108222443</v>
      </c>
      <c r="Z24128">
        <v>9588353000354418</v>
      </c>
      <c r="AA24128">
        <v>1.0323886639676112E+16</v>
      </c>
      <c r="AB24128">
        <v>5131904369332235</v>
      </c>
      <c r="AC24128">
        <v>2.2019586597699544E+16</v>
      </c>
      <c r="AD24128" s="1" t="s">
        <v>21</v>
      </c>
      <c r="AE24128">
        <v>6285714285714286</v>
      </c>
    </row>
    <row r="24129" spans="1:31" x14ac:dyDescent="0.25">
      <c r="A24129">
        <v>72595</v>
      </c>
      <c r="B24129" s="1" t="s">
        <v>48108</v>
      </c>
      <c r="C24129" s="1" t="s">
        <v>48683</v>
      </c>
      <c r="D24129">
        <v>1976</v>
      </c>
      <c r="E24129" s="1" t="s">
        <v>30703</v>
      </c>
      <c r="F24129" s="1" t="s">
        <v>48684</v>
      </c>
      <c r="G24129">
        <v>156</v>
      </c>
      <c r="H24129">
        <v>5263157913869951</v>
      </c>
      <c r="I24129">
        <v>5263158196271379</v>
      </c>
      <c r="J24129">
        <v>8121685577511668</v>
      </c>
      <c r="K24129">
        <v>3519135445646538</v>
      </c>
      <c r="L24129">
        <v>526315790301617</v>
      </c>
      <c r="M24129">
        <v>5263157929382928</v>
      </c>
      <c r="N24129">
        <v>5263158251214258</v>
      </c>
      <c r="O24129">
        <v>5263158225834611</v>
      </c>
      <c r="P24129">
        <v>526315806695603</v>
      </c>
      <c r="Q24129">
        <v>5263158097982855</v>
      </c>
      <c r="R24129">
        <v>244582999853575</v>
      </c>
      <c r="S24129">
        <v>3143918627158755</v>
      </c>
      <c r="T24129">
        <v>5263157953373837</v>
      </c>
      <c r="U24129">
        <v>5263158294229107</v>
      </c>
      <c r="V24129">
        <v>5263158140152772</v>
      </c>
      <c r="W24129">
        <v>5263157921222434</v>
      </c>
      <c r="X24129">
        <v>4.4221813061843384E+16</v>
      </c>
      <c r="Y24129">
        <v>6057482757736584</v>
      </c>
      <c r="Z24129">
        <v>1174689934427645</v>
      </c>
      <c r="AA24129">
        <v>8967611336032389</v>
      </c>
      <c r="AB24129">
        <v>6362324814509479</v>
      </c>
      <c r="AC24129">
        <v>7287202563283257</v>
      </c>
      <c r="AD24129" s="1" t="s">
        <v>10</v>
      </c>
      <c r="AE24129">
        <v>6285714285714286</v>
      </c>
    </row>
    <row r="24130" spans="1:31" x14ac:dyDescent="0.25">
      <c r="A24130">
        <v>72600</v>
      </c>
      <c r="B24130" s="1" t="s">
        <v>48685</v>
      </c>
      <c r="C24130" s="1" t="s">
        <v>48686</v>
      </c>
      <c r="D24130">
        <v>1976</v>
      </c>
      <c r="E24130" s="1" t="s">
        <v>30703</v>
      </c>
      <c r="F24130" s="1" t="s">
        <v>48687</v>
      </c>
      <c r="G24130">
        <v>47</v>
      </c>
      <c r="H24130">
        <v>1.3850416322037104E+16</v>
      </c>
      <c r="I24130">
        <v>1.385041652445164E+16</v>
      </c>
      <c r="J24130">
        <v>1.3850417130897592E+16</v>
      </c>
      <c r="K24130">
        <v>1.3850415706631886E+16</v>
      </c>
      <c r="L24130">
        <v>1.3850415577845012E+16</v>
      </c>
      <c r="M24130">
        <v>1385041562721091</v>
      </c>
      <c r="N24130">
        <v>1.3850415693335216E+16</v>
      </c>
      <c r="O24130">
        <v>1.3850416375933604E+16</v>
      </c>
      <c r="P24130">
        <v>559796763022145</v>
      </c>
      <c r="Q24130">
        <v>1.385041594952598E+16</v>
      </c>
      <c r="R24130">
        <v>1.3850416315515068E+16</v>
      </c>
      <c r="S24130">
        <v>759061090514435</v>
      </c>
      <c r="T24130">
        <v>1.1781596618364902E+16</v>
      </c>
      <c r="U24130">
        <v>1.3850415801503528E+16</v>
      </c>
      <c r="V24130">
        <v>1.8705167063422516E+16</v>
      </c>
      <c r="W24130">
        <v>4003890871360061</v>
      </c>
      <c r="X24130">
        <v>6144265135925485</v>
      </c>
      <c r="Y24130">
        <v>8060149219290823</v>
      </c>
      <c r="Z24130">
        <v>4618378130901738</v>
      </c>
      <c r="AA24130">
        <v>0</v>
      </c>
      <c r="AB24130">
        <v>3.8375927452596872E+16</v>
      </c>
      <c r="AC24130">
        <v>9379359996027904</v>
      </c>
      <c r="AD24130" s="1" t="s">
        <v>15</v>
      </c>
      <c r="AE24130">
        <v>6285714285714286</v>
      </c>
    </row>
    <row r="24131" spans="1:31" x14ac:dyDescent="0.25">
      <c r="A24131">
        <v>72604</v>
      </c>
      <c r="B24131" s="1" t="s">
        <v>48519</v>
      </c>
      <c r="C24131" s="1" t="s">
        <v>47831</v>
      </c>
      <c r="D24131">
        <v>1976</v>
      </c>
      <c r="E24131" s="1" t="s">
        <v>30703</v>
      </c>
      <c r="F24131" s="1" t="s">
        <v>48688</v>
      </c>
      <c r="G24131">
        <v>66</v>
      </c>
      <c r="H24131">
        <v>1.2836971404673008E+16</v>
      </c>
      <c r="I24131">
        <v>1.2759297322451156E+16</v>
      </c>
      <c r="J24131">
        <v>4363249983102244</v>
      </c>
      <c r="K24131">
        <v>1.2836970880789124E+16</v>
      </c>
      <c r="L24131">
        <v>1.2836970524818928E+16</v>
      </c>
      <c r="M24131">
        <v>1.2836970574585648E+16</v>
      </c>
      <c r="N24131">
        <v>1283697066925717</v>
      </c>
      <c r="O24131">
        <v>1.4454866991806098E+16</v>
      </c>
      <c r="P24131">
        <v>1.2836970777200468E+16</v>
      </c>
      <c r="Q24131">
        <v>1283697060599717</v>
      </c>
      <c r="R24131">
        <v>1.1366703364106404E+16</v>
      </c>
      <c r="S24131">
        <v>1.5989456560170404E+16</v>
      </c>
      <c r="T24131">
        <v>1.2836971642505338E+16</v>
      </c>
      <c r="U24131">
        <v>1.2836971089975838E+16</v>
      </c>
      <c r="V24131">
        <v>1.2836971317269048E+16</v>
      </c>
      <c r="W24131">
        <v>1.2836970518301092E+16</v>
      </c>
      <c r="X24131">
        <v>5386115022202967</v>
      </c>
      <c r="Y24131">
        <v>7113298977001768</v>
      </c>
      <c r="Z24131">
        <v>1.1847301051507082E+16</v>
      </c>
      <c r="AA24131">
        <v>3451417004.048583</v>
      </c>
      <c r="AB24131">
        <v>7712283594394065</v>
      </c>
      <c r="AC24131">
        <v>6186067072365022</v>
      </c>
      <c r="AD24131" s="1" t="s">
        <v>9</v>
      </c>
      <c r="AE24131">
        <v>6285714285714286</v>
      </c>
    </row>
    <row r="24132" spans="1:31" x14ac:dyDescent="0.25">
      <c r="A24132">
        <v>72605</v>
      </c>
      <c r="B24132" s="1" t="s">
        <v>48689</v>
      </c>
      <c r="C24132" s="1" t="s">
        <v>45912</v>
      </c>
      <c r="D24132">
        <v>1976</v>
      </c>
      <c r="E24132" s="1" t="s">
        <v>30703</v>
      </c>
      <c r="F24132" s="1" t="s">
        <v>48690</v>
      </c>
      <c r="G24132">
        <v>61</v>
      </c>
      <c r="H24132">
        <v>993048663975104</v>
      </c>
      <c r="I24132">
        <v>3.1648973073040204E+16</v>
      </c>
      <c r="J24132">
        <v>9930487689294464</v>
      </c>
      <c r="K24132">
        <v>3.9820500389671984E+16</v>
      </c>
      <c r="L24132">
        <v>993048661922269</v>
      </c>
      <c r="M24132">
        <v>2.1843616737012368E+16</v>
      </c>
      <c r="N24132">
        <v>9930486782026520</v>
      </c>
      <c r="O24132">
        <v>1.3131296213745136E+16</v>
      </c>
      <c r="P24132">
        <v>9930486891722396</v>
      </c>
      <c r="Q24132">
        <v>9930488086547724</v>
      </c>
      <c r="R24132">
        <v>1.5899349557325518E+16</v>
      </c>
      <c r="S24132">
        <v>993048681310556</v>
      </c>
      <c r="T24132">
        <v>9930486668764772</v>
      </c>
      <c r="U24132">
        <v>5174660608110976</v>
      </c>
      <c r="V24132">
        <v>2.1163777911796304E+16</v>
      </c>
      <c r="W24132">
        <v>5723177360037825</v>
      </c>
      <c r="X24132">
        <v>4.3463662948120872E+16</v>
      </c>
      <c r="Y24132">
        <v>6545393944055584</v>
      </c>
      <c r="Z24132">
        <v>2439661083997072</v>
      </c>
      <c r="AA24132">
        <v>73178137651.821854</v>
      </c>
      <c r="AB24132">
        <v>3.5181368507831824E+16</v>
      </c>
      <c r="AC24132">
        <v>396377544523913</v>
      </c>
      <c r="AD24132" s="1" t="s">
        <v>8</v>
      </c>
      <c r="AE24132">
        <v>6285714285714286</v>
      </c>
    </row>
    <row r="24133" spans="1:31" x14ac:dyDescent="0.25">
      <c r="A24133">
        <v>72617</v>
      </c>
      <c r="B24133" s="1" t="s">
        <v>35024</v>
      </c>
      <c r="C24133" s="1" t="s">
        <v>48691</v>
      </c>
      <c r="D24133">
        <v>1976</v>
      </c>
      <c r="E24133" s="1" t="s">
        <v>30703</v>
      </c>
      <c r="F24133" s="1" t="s">
        <v>48692</v>
      </c>
      <c r="G24133">
        <v>99</v>
      </c>
      <c r="H24133">
        <v>5596189719338382</v>
      </c>
      <c r="I24133">
        <v>5847953521886521</v>
      </c>
      <c r="J24133">
        <v>3807736234322432</v>
      </c>
      <c r="K24133">
        <v>2848930785679906</v>
      </c>
      <c r="L24133">
        <v>5847953233779259</v>
      </c>
      <c r="M24133">
        <v>2.1457685786020464E+16</v>
      </c>
      <c r="N24133">
        <v>5847953284034035</v>
      </c>
      <c r="O24133">
        <v>5847953524401865</v>
      </c>
      <c r="P24133">
        <v>5847953484114068</v>
      </c>
      <c r="Q24133">
        <v>1739928802280743</v>
      </c>
      <c r="R24133">
        <v>5505949129889915</v>
      </c>
      <c r="S24133">
        <v>5893661599899956</v>
      </c>
      <c r="T24133">
        <v>5847953305327995</v>
      </c>
      <c r="U24133">
        <v>1.1908557102507336E+16</v>
      </c>
      <c r="V24133">
        <v>5847953302528514</v>
      </c>
      <c r="W24133">
        <v>5847953222553741</v>
      </c>
      <c r="X24133">
        <v>36532004765515</v>
      </c>
      <c r="Y24133">
        <v>800605081660385</v>
      </c>
      <c r="Z24133">
        <v>3.2428747418421104E+16</v>
      </c>
      <c r="AA24133">
        <v>9605263157894736</v>
      </c>
      <c r="AB24133">
        <v>1745671887881286</v>
      </c>
      <c r="AC24133">
        <v>960959741685626</v>
      </c>
      <c r="AD24133" s="1" t="s">
        <v>9</v>
      </c>
      <c r="AE24133">
        <v>6285714285714286</v>
      </c>
    </row>
    <row r="24134" spans="1:31" x14ac:dyDescent="0.25">
      <c r="A24134">
        <v>72618</v>
      </c>
      <c r="B24134" s="1" t="s">
        <v>48693</v>
      </c>
      <c r="C24134" s="1" t="s">
        <v>48694</v>
      </c>
      <c r="D24134">
        <v>1976</v>
      </c>
      <c r="E24134" s="1" t="s">
        <v>30703</v>
      </c>
      <c r="F24134" s="1" t="s">
        <v>48695</v>
      </c>
      <c r="G24134">
        <v>45</v>
      </c>
      <c r="H24134">
        <v>1.1576147947589818E+16</v>
      </c>
      <c r="I24134">
        <v>1349527728945791</v>
      </c>
      <c r="J24134">
        <v>1349527745465191</v>
      </c>
      <c r="K24134">
        <v>1.3495277642536776E+16</v>
      </c>
      <c r="L24134">
        <v>1.3495276671188852E+16</v>
      </c>
      <c r="M24134">
        <v>1.3495277006108182E+16</v>
      </c>
      <c r="N24134">
        <v>1.3495278140257912E+16</v>
      </c>
      <c r="O24134">
        <v>3.1557494993499064E+16</v>
      </c>
      <c r="P24134">
        <v>1.3495277357591008E+16</v>
      </c>
      <c r="Q24134">
        <v>1.3495278305262164E+16</v>
      </c>
      <c r="R24134">
        <v>1.3495277806437048E+16</v>
      </c>
      <c r="S24134">
        <v>1.3495277330825934E+16</v>
      </c>
      <c r="T24134">
        <v>1.3495276676247896E+16</v>
      </c>
      <c r="U24134">
        <v>1.3495278596283152E+16</v>
      </c>
      <c r="V24134">
        <v>1.3495277483222868E+16</v>
      </c>
      <c r="W24134">
        <v>5470711267972581</v>
      </c>
      <c r="X24134">
        <v>5245315715368787</v>
      </c>
      <c r="Y24134">
        <v>7490449452606209</v>
      </c>
      <c r="Z24134">
        <v>1.4557243531369008E+16</v>
      </c>
      <c r="AA24134">
        <v>2823886639676113</v>
      </c>
      <c r="AB24134">
        <v>5610057708161582</v>
      </c>
      <c r="AC24134">
        <v>7867801276676507</v>
      </c>
      <c r="AD24134" s="1" t="s">
        <v>22</v>
      </c>
      <c r="AE24134">
        <v>6285714285714286</v>
      </c>
    </row>
    <row r="24135" spans="1:31" x14ac:dyDescent="0.25">
      <c r="A24135">
        <v>72623</v>
      </c>
      <c r="B24135" s="1" t="s">
        <v>48696</v>
      </c>
      <c r="C24135" s="1" t="s">
        <v>48697</v>
      </c>
      <c r="D24135">
        <v>1976</v>
      </c>
      <c r="E24135" s="1" t="s">
        <v>30703</v>
      </c>
      <c r="F24135" s="1" t="s">
        <v>48698</v>
      </c>
      <c r="G24135">
        <v>39</v>
      </c>
      <c r="H24135">
        <v>2192982475743728</v>
      </c>
      <c r="I24135">
        <v>7514057758837336</v>
      </c>
      <c r="J24135">
        <v>2.1929825705344056E+16</v>
      </c>
      <c r="K24135">
        <v>2.1929826583029964E+16</v>
      </c>
      <c r="L24135">
        <v>2192982456814836</v>
      </c>
      <c r="M24135">
        <v>2.1929824600785676E+16</v>
      </c>
      <c r="N24135">
        <v>2.1929824604016356E+16</v>
      </c>
      <c r="O24135">
        <v>7297188686432389</v>
      </c>
      <c r="P24135">
        <v>2192982528866563</v>
      </c>
      <c r="Q24135">
        <v>2192982662576618</v>
      </c>
      <c r="R24135">
        <v>2.1929826158509768E+16</v>
      </c>
      <c r="S24135">
        <v>978124119007988</v>
      </c>
      <c r="T24135">
        <v>4491518744125023</v>
      </c>
      <c r="U24135">
        <v>2192982579222324</v>
      </c>
      <c r="V24135">
        <v>2.1929825610004428E+16</v>
      </c>
      <c r="W24135">
        <v>2192982458255965</v>
      </c>
      <c r="X24135">
        <v>2797573919636088</v>
      </c>
      <c r="Y24135">
        <v>6379765659051867</v>
      </c>
      <c r="Z24135">
        <v>6656623149220029</v>
      </c>
      <c r="AA24135">
        <v>152834008097166</v>
      </c>
      <c r="AB24135">
        <v>3.2708161582852436E+16</v>
      </c>
      <c r="AC24135">
        <v>3993806413173263</v>
      </c>
      <c r="AD24135" s="1" t="s">
        <v>8</v>
      </c>
      <c r="AE24135">
        <v>6285714285714286</v>
      </c>
    </row>
    <row r="24136" spans="1:31" x14ac:dyDescent="0.25">
      <c r="A24136">
        <v>72624</v>
      </c>
      <c r="B24136" s="1" t="s">
        <v>48699</v>
      </c>
      <c r="C24136" s="1" t="s">
        <v>48700</v>
      </c>
      <c r="D24136">
        <v>1976</v>
      </c>
      <c r="E24136" s="1" t="s">
        <v>30703</v>
      </c>
      <c r="F24136" s="1" t="s">
        <v>48701</v>
      </c>
      <c r="G24136">
        <v>83</v>
      </c>
      <c r="H24136">
        <v>9853522310941658</v>
      </c>
      <c r="I24136">
        <v>72098055681609</v>
      </c>
      <c r="J24136">
        <v>7209805593567246</v>
      </c>
      <c r="K24136">
        <v>1.2127039229850514E+16</v>
      </c>
      <c r="L24136">
        <v>4784978481712535</v>
      </c>
      <c r="M24136">
        <v>7209805366708318</v>
      </c>
      <c r="N24136">
        <v>7209805418956194</v>
      </c>
      <c r="O24136">
        <v>7209805657045573</v>
      </c>
      <c r="P24136">
        <v>1.8218343359851168E+16</v>
      </c>
      <c r="Q24136">
        <v>3.7092455992123728E+16</v>
      </c>
      <c r="R24136">
        <v>7209805583964393</v>
      </c>
      <c r="S24136">
        <v>1.1581561769311952E+16</v>
      </c>
      <c r="T24136">
        <v>7209805544388342</v>
      </c>
      <c r="U24136">
        <v>7209805399842015</v>
      </c>
      <c r="V24136">
        <v>7209805511088764</v>
      </c>
      <c r="W24136">
        <v>5476922191949465</v>
      </c>
      <c r="X24136">
        <v>3566554749268927</v>
      </c>
      <c r="Y24136">
        <v>6217726841525011</v>
      </c>
      <c r="Z24136">
        <v>4.2871428585771688E+16</v>
      </c>
      <c r="AA24136">
        <v>97874493927.125504</v>
      </c>
      <c r="AB24136">
        <v>7598928276999175</v>
      </c>
      <c r="AC24136">
        <v>746738837088806</v>
      </c>
      <c r="AD24136" s="1" t="s">
        <v>16</v>
      </c>
      <c r="AE24136">
        <v>6285714285714286</v>
      </c>
    </row>
    <row r="24137" spans="1:31" x14ac:dyDescent="0.25">
      <c r="A24137">
        <v>72626</v>
      </c>
      <c r="B24137" s="1" t="s">
        <v>13448</v>
      </c>
      <c r="C24137" s="1" t="s">
        <v>48702</v>
      </c>
      <c r="D24137">
        <v>1976</v>
      </c>
      <c r="E24137" s="1" t="s">
        <v>30703</v>
      </c>
      <c r="F24137" s="1" t="s">
        <v>48703</v>
      </c>
      <c r="G24137">
        <v>46</v>
      </c>
      <c r="H24137">
        <v>1.3495276837596382E+16</v>
      </c>
      <c r="I24137">
        <v>9570283101931294</v>
      </c>
      <c r="J24137">
        <v>3934689458073734</v>
      </c>
      <c r="K24137">
        <v>1.3495279245623624E+16</v>
      </c>
      <c r="L24137">
        <v>1.3495276696506184E+16</v>
      </c>
      <c r="M24137">
        <v>1349527680246643</v>
      </c>
      <c r="N24137">
        <v>1.3495277179922582E+16</v>
      </c>
      <c r="O24137">
        <v>1.1475383050986884E+16</v>
      </c>
      <c r="P24137">
        <v>1.3495277152209288E+16</v>
      </c>
      <c r="Q24137">
        <v>1148980929303261</v>
      </c>
      <c r="R24137">
        <v>8393280639509405</v>
      </c>
      <c r="S24137">
        <v>1.349527791225404E+16</v>
      </c>
      <c r="T24137">
        <v>1.3495276926561246E+16</v>
      </c>
      <c r="U24137">
        <v>1.3495278091133104E+16</v>
      </c>
      <c r="V24137">
        <v>1.3194120652881896E+16</v>
      </c>
      <c r="W24137">
        <v>4910795393597746</v>
      </c>
      <c r="X24137">
        <v>2.5268060218780464E+16</v>
      </c>
      <c r="Y24137">
        <v>6383611517062789</v>
      </c>
      <c r="Z24137">
        <v>1.5150617621102032E+16</v>
      </c>
      <c r="AA24137">
        <v>5.9210526315789472E+16</v>
      </c>
      <c r="AB24137">
        <v>6481863149216817</v>
      </c>
      <c r="AC24137">
        <v>4214033511356911</v>
      </c>
      <c r="AD24137" s="1" t="s">
        <v>9</v>
      </c>
      <c r="AE24137">
        <v>6285714285714286</v>
      </c>
    </row>
    <row r="24138" spans="1:31" x14ac:dyDescent="0.25">
      <c r="A24138">
        <v>72631</v>
      </c>
      <c r="B24138" s="1" t="s">
        <v>48422</v>
      </c>
      <c r="C24138" s="1" t="s">
        <v>48704</v>
      </c>
      <c r="D24138">
        <v>1976</v>
      </c>
      <c r="E24138" s="1" t="s">
        <v>30703</v>
      </c>
      <c r="F24138" s="1" t="s">
        <v>48705</v>
      </c>
      <c r="G24138">
        <v>102</v>
      </c>
      <c r="H24138">
        <v>6049606986885197</v>
      </c>
      <c r="I24138">
        <v>5942672184786696</v>
      </c>
      <c r="J24138">
        <v>1.1206461792213448E+16</v>
      </c>
      <c r="K24138">
        <v>6049606873718485</v>
      </c>
      <c r="L24138">
        <v>8410318831271087</v>
      </c>
      <c r="M24138">
        <v>6049606807377813</v>
      </c>
      <c r="N24138">
        <v>6049606896591326</v>
      </c>
      <c r="O24138">
        <v>6049607128687841</v>
      </c>
      <c r="P24138">
        <v>6049606910191963</v>
      </c>
      <c r="Q24138">
        <v>6049606963770016</v>
      </c>
      <c r="R24138">
        <v>5008399113941529</v>
      </c>
      <c r="S24138">
        <v>1084511171240083</v>
      </c>
      <c r="T24138">
        <v>3.1435259750435304E+16</v>
      </c>
      <c r="U24138">
        <v>6049606988192</v>
      </c>
      <c r="V24138">
        <v>6049607448526679</v>
      </c>
      <c r="W24138">
        <v>6049606784707878</v>
      </c>
      <c r="X24138">
        <v>2797573919636088</v>
      </c>
      <c r="Y24138">
        <v>7156116196190037</v>
      </c>
      <c r="Z24138">
        <v>9397499395079716</v>
      </c>
      <c r="AA24138">
        <v>0</v>
      </c>
      <c r="AB24138">
        <v>1941467436108821</v>
      </c>
      <c r="AC24138">
        <v>6956861916007786</v>
      </c>
      <c r="AD24138" s="1" t="s">
        <v>8</v>
      </c>
      <c r="AE24138">
        <v>6285714285714286</v>
      </c>
    </row>
    <row r="24139" spans="1:31" x14ac:dyDescent="0.25">
      <c r="A24139">
        <v>72636</v>
      </c>
      <c r="B24139" s="1" t="s">
        <v>48599</v>
      </c>
      <c r="C24139" s="1" t="s">
        <v>48706</v>
      </c>
      <c r="D24139">
        <v>1976</v>
      </c>
      <c r="E24139" s="1" t="s">
        <v>30703</v>
      </c>
      <c r="F24139" s="1" t="s">
        <v>48707</v>
      </c>
      <c r="G24139">
        <v>69</v>
      </c>
      <c r="H24139">
        <v>1.3157894825767584E+16</v>
      </c>
      <c r="I24139">
        <v>1.3157895087252044E+16</v>
      </c>
      <c r="J24139">
        <v>2.1692716569295916E+16</v>
      </c>
      <c r="K24139">
        <v>1.315789605290618E+16</v>
      </c>
      <c r="L24139">
        <v>1.3157894749442202E+16</v>
      </c>
      <c r="M24139">
        <v>1.3157894802976768E+16</v>
      </c>
      <c r="N24139">
        <v>3.0890520567771296E+16</v>
      </c>
      <c r="O24139">
        <v>2271367017142429</v>
      </c>
      <c r="P24139">
        <v>1.3157894980081492E+16</v>
      </c>
      <c r="Q24139">
        <v>1.3157895073899628E+16</v>
      </c>
      <c r="R24139">
        <v>1315789530532711</v>
      </c>
      <c r="S24139">
        <v>1315789633158675</v>
      </c>
      <c r="T24139">
        <v>4.2203972632787544E+16</v>
      </c>
      <c r="U24139">
        <v>1.3157894794426464E+16</v>
      </c>
      <c r="V24139">
        <v>9630550866846338</v>
      </c>
      <c r="W24139">
        <v>6308599168733126</v>
      </c>
      <c r="X24139">
        <v>3.9023069424888992E+16</v>
      </c>
      <c r="Y24139">
        <v>5870574058405763</v>
      </c>
      <c r="Z24139">
        <v>1.7670600070883608E+16</v>
      </c>
      <c r="AA24139">
        <v>3.502024291497976E+16</v>
      </c>
      <c r="AB24139">
        <v>6723000824402307</v>
      </c>
      <c r="AC24139">
        <v>5575437391037638</v>
      </c>
      <c r="AD24139" s="1" t="s">
        <v>13</v>
      </c>
      <c r="AE24139">
        <v>6285714285714286</v>
      </c>
    </row>
    <row r="24140" spans="1:31" x14ac:dyDescent="0.25">
      <c r="A24140">
        <v>72637</v>
      </c>
      <c r="B24140" s="1" t="s">
        <v>48422</v>
      </c>
      <c r="C24140" s="1" t="s">
        <v>821</v>
      </c>
      <c r="D24140">
        <v>1976</v>
      </c>
      <c r="E24140" s="1" t="s">
        <v>30703</v>
      </c>
      <c r="F24140" s="1" t="s">
        <v>48708</v>
      </c>
      <c r="G24140">
        <v>131</v>
      </c>
      <c r="H24140">
        <v>4.2789902234057216E+16</v>
      </c>
      <c r="I24140">
        <v>6417100769324714</v>
      </c>
      <c r="J24140">
        <v>5812750115121916</v>
      </c>
      <c r="K24140">
        <v>4278990280826193</v>
      </c>
      <c r="L24140">
        <v>580463096084984</v>
      </c>
      <c r="M24140">
        <v>1.7409797023495774E+16</v>
      </c>
      <c r="N24140">
        <v>4278990187449988</v>
      </c>
      <c r="O24140">
        <v>427899029609536</v>
      </c>
      <c r="P24140">
        <v>4278990295826778</v>
      </c>
      <c r="Q24140">
        <v>4278990386116794</v>
      </c>
      <c r="R24140">
        <v>4.2789903151295344E+16</v>
      </c>
      <c r="S24140">
        <v>4.2789902694852896E+16</v>
      </c>
      <c r="T24140">
        <v>8762339833351958</v>
      </c>
      <c r="U24140">
        <v>5368821223471715</v>
      </c>
      <c r="V24140">
        <v>2.2130342538087644E+16</v>
      </c>
      <c r="W24140">
        <v>4.1189027945213872E+16</v>
      </c>
      <c r="X24140">
        <v>3.0791725333044524E+16</v>
      </c>
      <c r="Y24140">
        <v>7433530754044559</v>
      </c>
      <c r="Z24140">
        <v>1.7469796656422346E+16</v>
      </c>
      <c r="AA24140">
        <v>19534412955.465591</v>
      </c>
      <c r="AB24140">
        <v>2.7246496290189616E+16</v>
      </c>
      <c r="AC24140">
        <v>8798761282634652</v>
      </c>
      <c r="AD24140" s="1" t="s">
        <v>22</v>
      </c>
      <c r="AE24140">
        <v>6285714285714286</v>
      </c>
    </row>
    <row r="24141" spans="1:31" x14ac:dyDescent="0.25">
      <c r="A24141">
        <v>72638</v>
      </c>
      <c r="B24141" s="1" t="s">
        <v>48470</v>
      </c>
      <c r="C24141" s="1" t="s">
        <v>48709</v>
      </c>
      <c r="D24141">
        <v>1976</v>
      </c>
      <c r="E24141" s="1" t="s">
        <v>30703</v>
      </c>
      <c r="F24141" s="1" t="s">
        <v>48710</v>
      </c>
      <c r="G24141">
        <v>52</v>
      </c>
      <c r="H24141">
        <v>2514427252065585</v>
      </c>
      <c r="I24141">
        <v>4.1401624272575896E+16</v>
      </c>
      <c r="J24141">
        <v>1.0526316109978674E+16</v>
      </c>
      <c r="K24141">
        <v>8474157707478742</v>
      </c>
      <c r="L24141">
        <v>1.0526315820581188E+16</v>
      </c>
      <c r="M24141">
        <v>1.052631606850066E+16</v>
      </c>
      <c r="N24141">
        <v>1.052631583525214E+16</v>
      </c>
      <c r="O24141">
        <v>1992998016468196</v>
      </c>
      <c r="P24141">
        <v>1.0526316161761424E+16</v>
      </c>
      <c r="Q24141">
        <v>1.9601394541148752E+16</v>
      </c>
      <c r="R24141">
        <v>1.0526316248230664E+16</v>
      </c>
      <c r="S24141">
        <v>1.4160836350421788E+16</v>
      </c>
      <c r="T24141">
        <v>8200503491319978</v>
      </c>
      <c r="U24141">
        <v>1.052631588092706E+16</v>
      </c>
      <c r="V24141">
        <v>1052631618165785</v>
      </c>
      <c r="W24141">
        <v>1052631583133169</v>
      </c>
      <c r="X24141">
        <v>3436586158345067</v>
      </c>
      <c r="Y24141">
        <v>6680255364971924</v>
      </c>
      <c r="Z24141">
        <v>2.5391591758626264E+16</v>
      </c>
      <c r="AA24141">
        <v>1103238866396761</v>
      </c>
      <c r="AB24141">
        <v>7495877988458366</v>
      </c>
      <c r="AC24141">
        <v>8068007729570732</v>
      </c>
      <c r="AD24141" s="1" t="s">
        <v>8</v>
      </c>
      <c r="AE24141">
        <v>6285714285714286</v>
      </c>
    </row>
    <row r="24142" spans="1:31" x14ac:dyDescent="0.25">
      <c r="A24142">
        <v>72645</v>
      </c>
      <c r="B24142" s="1" t="s">
        <v>48465</v>
      </c>
      <c r="C24142" s="1" t="s">
        <v>48711</v>
      </c>
      <c r="D24142">
        <v>1976</v>
      </c>
      <c r="E24142" s="1" t="s">
        <v>30703</v>
      </c>
      <c r="F24142" s="1" t="s">
        <v>48712</v>
      </c>
      <c r="G24142">
        <v>108</v>
      </c>
      <c r="H24142">
        <v>1315789501957183</v>
      </c>
      <c r="I24142">
        <v>330772959572363</v>
      </c>
      <c r="J24142">
        <v>1.3157895873856516E+16</v>
      </c>
      <c r="K24142">
        <v>1.1008565700672404E+16</v>
      </c>
      <c r="L24142">
        <v>1.3157894889928882E+16</v>
      </c>
      <c r="M24142">
        <v>1315789483583258</v>
      </c>
      <c r="N24142">
        <v>3.0341568518905244E+16</v>
      </c>
      <c r="O24142">
        <v>1.3157896269628548E+16</v>
      </c>
      <c r="P24142">
        <v>1.3157895496981736E+16</v>
      </c>
      <c r="Q24142">
        <v>1.3157895101761818E+16</v>
      </c>
      <c r="R24142">
        <v>1.8193929873452092E+16</v>
      </c>
      <c r="S24142">
        <v>1.8290230114250828E+16</v>
      </c>
      <c r="T24142">
        <v>1.3157894950967024E+16</v>
      </c>
      <c r="U24142">
        <v>1.3157896018184344E+16</v>
      </c>
      <c r="V24142">
        <v>9326668731658334</v>
      </c>
      <c r="W24142">
        <v>1315789479391739</v>
      </c>
      <c r="X24142">
        <v>2602621033250298</v>
      </c>
      <c r="Y24142">
        <v>5857754531702688</v>
      </c>
      <c r="Z24142">
        <v>8022086367556596</v>
      </c>
      <c r="AA24142">
        <v>659919028.34008098</v>
      </c>
      <c r="AB24142">
        <v>3.1368507831821924E+16</v>
      </c>
      <c r="AC24142">
        <v>2752526405229072</v>
      </c>
      <c r="AD24142" s="1" t="s">
        <v>8</v>
      </c>
      <c r="AE24142">
        <v>6285714285714286</v>
      </c>
    </row>
    <row r="24143" spans="1:31" x14ac:dyDescent="0.25">
      <c r="A24143">
        <v>72648</v>
      </c>
      <c r="B24143" s="1" t="s">
        <v>17934</v>
      </c>
      <c r="C24143" s="1" t="s">
        <v>48713</v>
      </c>
      <c r="D24143">
        <v>1976</v>
      </c>
      <c r="E24143" s="1" t="s">
        <v>30703</v>
      </c>
      <c r="F24143" s="1" t="s">
        <v>48714</v>
      </c>
      <c r="G24143">
        <v>45</v>
      </c>
      <c r="H24143">
        <v>5537305841036551</v>
      </c>
      <c r="I24143">
        <v>1.2836970947600568E+16</v>
      </c>
      <c r="J24143">
        <v>8144803382211843</v>
      </c>
      <c r="K24143">
        <v>5.1296821902878496E+16</v>
      </c>
      <c r="L24143">
        <v>1.2836971553918936E+16</v>
      </c>
      <c r="M24143">
        <v>1283697083418593</v>
      </c>
      <c r="N24143">
        <v>1.2836970864550804E+16</v>
      </c>
      <c r="O24143">
        <v>1.5066620133409608E+16</v>
      </c>
      <c r="P24143">
        <v>1.2836971042860372E+16</v>
      </c>
      <c r="Q24143">
        <v>1.7263594388119676E+16</v>
      </c>
      <c r="R24143">
        <v>1.2836971042276182E+16</v>
      </c>
      <c r="S24143">
        <v>1.2836971143838538E+16</v>
      </c>
      <c r="T24143">
        <v>2.8978181433181084E+16</v>
      </c>
      <c r="U24143">
        <v>1.2836971884423344E+16</v>
      </c>
      <c r="V24143">
        <v>444197393961195</v>
      </c>
      <c r="W24143">
        <v>1.2836971176744084E+16</v>
      </c>
      <c r="X24143">
        <v>7108198851944114</v>
      </c>
      <c r="Y24143">
        <v>5996461810629952</v>
      </c>
      <c r="Z24143">
        <v>6425608861053074</v>
      </c>
      <c r="AA24143">
        <v>62550607287.449387</v>
      </c>
      <c r="AB24143">
        <v>9732069249793900</v>
      </c>
      <c r="AC24143">
        <v>4.554384481277092E+16</v>
      </c>
      <c r="AD24143" s="1" t="s">
        <v>21</v>
      </c>
      <c r="AE24143">
        <v>6285714285714286</v>
      </c>
    </row>
    <row r="24144" spans="1:31" x14ac:dyDescent="0.25">
      <c r="A24144">
        <v>72652</v>
      </c>
      <c r="B24144" s="1" t="s">
        <v>48470</v>
      </c>
      <c r="C24144" s="1" t="s">
        <v>48715</v>
      </c>
      <c r="D24144">
        <v>1976</v>
      </c>
      <c r="E24144" s="1" t="s">
        <v>30703</v>
      </c>
      <c r="F24144" s="1" t="s">
        <v>48716</v>
      </c>
      <c r="G24144">
        <v>73</v>
      </c>
      <c r="H24144">
        <v>9233610747281768</v>
      </c>
      <c r="I24144">
        <v>1331148988817387</v>
      </c>
      <c r="J24144">
        <v>9233610756793426</v>
      </c>
      <c r="K24144">
        <v>9233611199614484</v>
      </c>
      <c r="L24144">
        <v>9233610371914668</v>
      </c>
      <c r="M24144">
        <v>9233611033010964</v>
      </c>
      <c r="N24144">
        <v>9233610954582976</v>
      </c>
      <c r="O24144">
        <v>2.1469288454453428E+16</v>
      </c>
      <c r="P24144">
        <v>9233610897084662</v>
      </c>
      <c r="Q24144">
        <v>9233610661005526</v>
      </c>
      <c r="R24144">
        <v>2.9110408404487876E+16</v>
      </c>
      <c r="S24144">
        <v>9233610994371368</v>
      </c>
      <c r="T24144">
        <v>1.8941677936552188E+16</v>
      </c>
      <c r="U24144">
        <v>9233610658197684</v>
      </c>
      <c r="V24144">
        <v>3.2921939943395284E+16</v>
      </c>
      <c r="W24144">
        <v>9233611242236832</v>
      </c>
      <c r="X24144">
        <v>4.5629806130185216E+16</v>
      </c>
      <c r="Y24144">
        <v>6670512524677588</v>
      </c>
      <c r="Z24144">
        <v>346285488238442</v>
      </c>
      <c r="AA24144">
        <v>2.0141700404858304E+16</v>
      </c>
      <c r="AB24144">
        <v>8072959604286892</v>
      </c>
      <c r="AC24144">
        <v>9099070961975988</v>
      </c>
      <c r="AD24144" s="1" t="s">
        <v>21</v>
      </c>
      <c r="AE24144">
        <v>6285714285714286</v>
      </c>
    </row>
    <row r="24145" spans="1:31" x14ac:dyDescent="0.25">
      <c r="A24145">
        <v>72653</v>
      </c>
      <c r="B24145" s="1" t="s">
        <v>48717</v>
      </c>
      <c r="C24145" s="1" t="s">
        <v>48718</v>
      </c>
      <c r="D24145">
        <v>1976</v>
      </c>
      <c r="E24145" s="1" t="s">
        <v>30703</v>
      </c>
      <c r="F24145" s="1" t="s">
        <v>48719</v>
      </c>
      <c r="G24145">
        <v>10</v>
      </c>
      <c r="H24145">
        <v>4784689025165521</v>
      </c>
      <c r="I24145">
        <v>4784689028426927</v>
      </c>
      <c r="J24145">
        <v>4784688995318895</v>
      </c>
      <c r="K24145">
        <v>4784688995215363</v>
      </c>
      <c r="L24145">
        <v>4784688995215363</v>
      </c>
      <c r="M24145">
        <v>4784688995215363</v>
      </c>
      <c r="N24145">
        <v>4784688995215363</v>
      </c>
      <c r="O24145">
        <v>4784689066554837</v>
      </c>
      <c r="P24145">
        <v>4784688996778233</v>
      </c>
      <c r="Q24145">
        <v>4784688995215363</v>
      </c>
      <c r="R24145">
        <v>4784689293077814</v>
      </c>
      <c r="S24145">
        <v>4784689043912459</v>
      </c>
      <c r="T24145">
        <v>4784689002576116</v>
      </c>
      <c r="U24145">
        <v>478468908161642</v>
      </c>
      <c r="V24145">
        <v>4593301429728658</v>
      </c>
      <c r="W24145">
        <v>4784688995215363</v>
      </c>
      <c r="X24145">
        <v>2667605328712228</v>
      </c>
      <c r="Y24145">
        <v>8428069635669051</v>
      </c>
      <c r="Z24145">
        <v>497892066156693</v>
      </c>
      <c r="AA24145">
        <v>4068825910931174</v>
      </c>
      <c r="AB24145">
        <v>5661582852431986</v>
      </c>
      <c r="AC24145">
        <v>9939938064131732</v>
      </c>
      <c r="AD24145" s="1" t="s">
        <v>21</v>
      </c>
      <c r="AE24145">
        <v>6285714285714286</v>
      </c>
    </row>
    <row r="24146" spans="1:31" x14ac:dyDescent="0.25">
      <c r="A24146">
        <v>72659</v>
      </c>
      <c r="B24146" s="1" t="s">
        <v>48679</v>
      </c>
      <c r="C24146" s="1" t="s">
        <v>48720</v>
      </c>
      <c r="D24146">
        <v>1976</v>
      </c>
      <c r="E24146" s="1" t="s">
        <v>30703</v>
      </c>
      <c r="F24146" s="1" t="s">
        <v>48721</v>
      </c>
      <c r="G24146">
        <v>77</v>
      </c>
      <c r="H24146">
        <v>1879699250563422</v>
      </c>
      <c r="I24146">
        <v>3691490980452138</v>
      </c>
      <c r="J24146">
        <v>1.8041832538407936E+16</v>
      </c>
      <c r="K24146">
        <v>1.8796992516852536E+16</v>
      </c>
      <c r="L24146">
        <v>1879699251832074</v>
      </c>
      <c r="M24146">
        <v>1.8796992527212008E+16</v>
      </c>
      <c r="N24146">
        <v>4400234691774569</v>
      </c>
      <c r="O24146">
        <v>1.879699295515262E+16</v>
      </c>
      <c r="P24146">
        <v>1.879699265714776E+16</v>
      </c>
      <c r="Q24146">
        <v>1.8796992926145704E+16</v>
      </c>
      <c r="R24146">
        <v>1.8796992690541728E+16</v>
      </c>
      <c r="S24146">
        <v>1879699293600147</v>
      </c>
      <c r="T24146">
        <v>3.7823474036297632E+16</v>
      </c>
      <c r="U24146">
        <v>1.8796992633938672E+16</v>
      </c>
      <c r="V24146">
        <v>1.8796993658593412E+16</v>
      </c>
      <c r="W24146">
        <v>1.8796992486531688E+16</v>
      </c>
      <c r="X24146">
        <v>3252463987869599</v>
      </c>
      <c r="Y24146">
        <v>6614619388252185</v>
      </c>
      <c r="Z24146">
        <v>2.5592395173087524E+16</v>
      </c>
      <c r="AA24146">
        <v>2.4898785425101216E+16</v>
      </c>
      <c r="AB24146">
        <v>584707337180544</v>
      </c>
      <c r="AC24146">
        <v>6616510946087604</v>
      </c>
      <c r="AD24146" s="1" t="s">
        <v>8</v>
      </c>
      <c r="AE24146">
        <v>6285714285714286</v>
      </c>
    </row>
    <row r="24147" spans="1:31" x14ac:dyDescent="0.25">
      <c r="A24147">
        <v>72662</v>
      </c>
      <c r="B24147" s="1" t="s">
        <v>48045</v>
      </c>
      <c r="C24147" s="1" t="s">
        <v>48722</v>
      </c>
      <c r="D24147">
        <v>1976</v>
      </c>
      <c r="E24147" s="1" t="s">
        <v>30703</v>
      </c>
      <c r="F24147" s="1" t="s">
        <v>48723</v>
      </c>
      <c r="G24147">
        <v>90</v>
      </c>
      <c r="H24147">
        <v>6578947384768721</v>
      </c>
      <c r="I24147">
        <v>6578947795976179</v>
      </c>
      <c r="J24147">
        <v>5127197932959602</v>
      </c>
      <c r="K24147">
        <v>6578947795312189</v>
      </c>
      <c r="L24147">
        <v>6578947381055655</v>
      </c>
      <c r="M24147">
        <v>6578947392478532</v>
      </c>
      <c r="N24147">
        <v>6578947473874077</v>
      </c>
      <c r="O24147">
        <v>6578947617978002</v>
      </c>
      <c r="P24147">
        <v>657894763531293</v>
      </c>
      <c r="Q24147">
        <v>6578947463808422</v>
      </c>
      <c r="R24147">
        <v>6578947563768377</v>
      </c>
      <c r="S24147">
        <v>1.8621705770409712E+16</v>
      </c>
      <c r="T24147">
        <v>1.431454114929024E+16</v>
      </c>
      <c r="U24147">
        <v>6827998676863398</v>
      </c>
      <c r="V24147">
        <v>4006090901830886</v>
      </c>
      <c r="W24147">
        <v>6578947376887959</v>
      </c>
      <c r="X24147">
        <v>6674970215531246</v>
      </c>
      <c r="Y24147">
        <v>5801348614209163</v>
      </c>
      <c r="Z24147">
        <v>7148591514650117</v>
      </c>
      <c r="AA24147">
        <v>3168016194.331984</v>
      </c>
      <c r="AB24147">
        <v>7114591920857378</v>
      </c>
      <c r="AC24147">
        <v>4654487707724205</v>
      </c>
      <c r="AD24147" s="1" t="s">
        <v>9</v>
      </c>
      <c r="AE24147">
        <v>6285714285714286</v>
      </c>
    </row>
    <row r="24148" spans="1:31" x14ac:dyDescent="0.25">
      <c r="A24148">
        <v>72668</v>
      </c>
      <c r="B24148" s="1" t="s">
        <v>48510</v>
      </c>
      <c r="C24148" s="1" t="s">
        <v>48724</v>
      </c>
      <c r="D24148">
        <v>1976</v>
      </c>
      <c r="E24148" s="1" t="s">
        <v>30703</v>
      </c>
      <c r="F24148" s="1" t="s">
        <v>48725</v>
      </c>
      <c r="G24148">
        <v>57</v>
      </c>
      <c r="H24148">
        <v>9746588784668648</v>
      </c>
      <c r="I24148">
        <v>9746589189979456</v>
      </c>
      <c r="J24148">
        <v>3.1361492673722272E+16</v>
      </c>
      <c r="K24148">
        <v>9746589570710588</v>
      </c>
      <c r="L24148">
        <v>9746588714032368</v>
      </c>
      <c r="M24148">
        <v>9746588771824672</v>
      </c>
      <c r="N24148">
        <v>3.1309085091309676E+16</v>
      </c>
      <c r="O24148">
        <v>3725314838714766</v>
      </c>
      <c r="P24148">
        <v>9746588967811696</v>
      </c>
      <c r="Q24148">
        <v>974658883810911</v>
      </c>
      <c r="R24148">
        <v>974658912834</v>
      </c>
      <c r="S24148">
        <v>9746589184246566</v>
      </c>
      <c r="T24148">
        <v>4.2060352945450096E+16</v>
      </c>
      <c r="U24148">
        <v>8268081940657165</v>
      </c>
      <c r="V24148">
        <v>4.72625826907884E+16</v>
      </c>
      <c r="W24148">
        <v>9884484251687616</v>
      </c>
      <c r="X24148">
        <v>3122495396945738</v>
      </c>
      <c r="Y24148">
        <v>6384124298130913</v>
      </c>
      <c r="Z24148">
        <v>5933730857159496</v>
      </c>
      <c r="AA24148">
        <v>4807692307692308</v>
      </c>
      <c r="AB24148">
        <v>2652514427040396</v>
      </c>
      <c r="AC24148">
        <v>4214033511356911</v>
      </c>
      <c r="AD24148" s="1" t="s">
        <v>9</v>
      </c>
      <c r="AE24148">
        <v>6285714285714286</v>
      </c>
    </row>
    <row r="24149" spans="1:31" x14ac:dyDescent="0.25">
      <c r="A24149">
        <v>72669</v>
      </c>
      <c r="B24149" s="1" t="s">
        <v>48257</v>
      </c>
      <c r="C24149" s="1" t="s">
        <v>48726</v>
      </c>
      <c r="D24149">
        <v>1976</v>
      </c>
      <c r="E24149" s="1" t="s">
        <v>30703</v>
      </c>
      <c r="F24149" s="1" t="s">
        <v>48727</v>
      </c>
      <c r="G24149">
        <v>22</v>
      </c>
      <c r="H24149">
        <v>3500994069585247</v>
      </c>
      <c r="I24149">
        <v>3.2894737204560804E+16</v>
      </c>
      <c r="J24149">
        <v>3289473852966875</v>
      </c>
      <c r="K24149">
        <v>3289473708658147</v>
      </c>
      <c r="L24149">
        <v>3289473705917158</v>
      </c>
      <c r="M24149">
        <v>3289473705152372</v>
      </c>
      <c r="N24149">
        <v>8024627887333483</v>
      </c>
      <c r="O24149">
        <v>3.2894740118659216E+16</v>
      </c>
      <c r="P24149">
        <v>3289473741888088</v>
      </c>
      <c r="Q24149">
        <v>3289473701016171</v>
      </c>
      <c r="R24149">
        <v>3.2894737457408916E+16</v>
      </c>
      <c r="S24149">
        <v>3289473714680956</v>
      </c>
      <c r="T24149">
        <v>3289473689938415</v>
      </c>
      <c r="U24149">
        <v>3.2894737248012008E+16</v>
      </c>
      <c r="V24149">
        <v>3.2515857651008396E+16</v>
      </c>
      <c r="W24149">
        <v>3.2894736971811156E+16</v>
      </c>
      <c r="X24149">
        <v>5245315715368787</v>
      </c>
      <c r="Y24149">
        <v>6825116016716661</v>
      </c>
      <c r="Z24149">
        <v>3172683908317177</v>
      </c>
      <c r="AA24149">
        <v>1.1538461538461536E+16</v>
      </c>
      <c r="AB24149">
        <v>7629843363561418</v>
      </c>
      <c r="AC24149">
        <v>6276159976167424</v>
      </c>
      <c r="AD24149" s="1" t="s">
        <v>21</v>
      </c>
      <c r="AE24149">
        <v>6285714285714286</v>
      </c>
    </row>
    <row r="24150" spans="1:31" x14ac:dyDescent="0.25">
      <c r="A24150">
        <v>72670</v>
      </c>
      <c r="B24150" s="1" t="s">
        <v>48282</v>
      </c>
      <c r="C24150" s="1" t="s">
        <v>48728</v>
      </c>
      <c r="D24150">
        <v>1976</v>
      </c>
      <c r="E24150" s="1" t="s">
        <v>30703</v>
      </c>
      <c r="F24150" s="1" t="s">
        <v>48729</v>
      </c>
      <c r="G24150">
        <v>50</v>
      </c>
      <c r="H24150">
        <v>2.7700831322907216E+16</v>
      </c>
      <c r="I24150">
        <v>27700833464245</v>
      </c>
      <c r="J24150">
        <v>7036411673471898</v>
      </c>
      <c r="K24150">
        <v>277008337925464</v>
      </c>
      <c r="L24150">
        <v>2770083115243018</v>
      </c>
      <c r="M24150">
        <v>2770083128984214</v>
      </c>
      <c r="N24150">
        <v>1.3298730962343888E+16</v>
      </c>
      <c r="O24150">
        <v>2.7700834560760924E+16</v>
      </c>
      <c r="P24150">
        <v>2.7700831516688996E+16</v>
      </c>
      <c r="Q24150">
        <v>2.7700831171834384E+16</v>
      </c>
      <c r="R24150">
        <v>2.7700831820261216E+16</v>
      </c>
      <c r="S24150">
        <v>2770083305963372</v>
      </c>
      <c r="T24150">
        <v>2770083128840641</v>
      </c>
      <c r="U24150">
        <v>2770083174234675</v>
      </c>
      <c r="V24150">
        <v>1.1905019198267948E+16</v>
      </c>
      <c r="W24150">
        <v>2.7700831094456784E+16</v>
      </c>
      <c r="X24150">
        <v>507202426080364</v>
      </c>
      <c r="Y24150">
        <v>6305412404174038</v>
      </c>
      <c r="Z24150">
        <v>3172683908317177</v>
      </c>
      <c r="AA24150">
        <v>1811740890688259</v>
      </c>
      <c r="AB24150">
        <v>4.569249793899424E+16</v>
      </c>
      <c r="AC24150">
        <v>526511738905159</v>
      </c>
      <c r="AD24150" s="1" t="s">
        <v>9</v>
      </c>
      <c r="AE24150">
        <v>6285714285714286</v>
      </c>
    </row>
    <row r="24151" spans="1:31" x14ac:dyDescent="0.25">
      <c r="A24151">
        <v>72671</v>
      </c>
      <c r="B24151" s="1" t="s">
        <v>35024</v>
      </c>
      <c r="C24151" s="1" t="s">
        <v>48730</v>
      </c>
      <c r="D24151">
        <v>1976</v>
      </c>
      <c r="E24151" s="1" t="s">
        <v>30703</v>
      </c>
      <c r="F24151" s="1" t="s">
        <v>48731</v>
      </c>
      <c r="G24151">
        <v>59</v>
      </c>
      <c r="H24151">
        <v>5.2016762868569312E+16</v>
      </c>
      <c r="I24151">
        <v>1.0964913020017468E+16</v>
      </c>
      <c r="J24151">
        <v>1.0964912468413412E+16</v>
      </c>
      <c r="K24151">
        <v>1.0964912327846982E+16</v>
      </c>
      <c r="L24151">
        <v>1593554699923079</v>
      </c>
      <c r="M24151">
        <v>1096491249824594</v>
      </c>
      <c r="N24151">
        <v>5.0498254414109544E+16</v>
      </c>
      <c r="O24151">
        <v>290991172991949</v>
      </c>
      <c r="P24151">
        <v>1.0964912494048708E+16</v>
      </c>
      <c r="Q24151">
        <v>3.2236444006845844E+16</v>
      </c>
      <c r="R24151">
        <v>1.0964912510162864E+16</v>
      </c>
      <c r="S24151">
        <v>1.0964912324154706E+16</v>
      </c>
      <c r="T24151">
        <v>7219948786542185</v>
      </c>
      <c r="U24151">
        <v>1.0964912446594652E+16</v>
      </c>
      <c r="V24151">
        <v>1096491261429714</v>
      </c>
      <c r="W24151">
        <v>1.096491228675216E+16</v>
      </c>
      <c r="X24151">
        <v>5082854976713962</v>
      </c>
      <c r="Y24151">
        <v>7060226136451042</v>
      </c>
      <c r="Z24151">
        <v>6837346222235163</v>
      </c>
      <c r="AA24151">
        <v>55566801619.433197</v>
      </c>
      <c r="AB24151">
        <v>5146331409727947</v>
      </c>
      <c r="AC24151">
        <v>8768730314700517</v>
      </c>
      <c r="AD24151" s="1" t="s">
        <v>16</v>
      </c>
      <c r="AE24151">
        <v>6285714285714286</v>
      </c>
    </row>
    <row r="24152" spans="1:31" x14ac:dyDescent="0.25">
      <c r="A24152">
        <v>72678</v>
      </c>
      <c r="B24152" s="1" t="s">
        <v>48282</v>
      </c>
      <c r="C24152" s="1" t="s">
        <v>48732</v>
      </c>
      <c r="D24152">
        <v>1976</v>
      </c>
      <c r="E24152" s="1" t="s">
        <v>30703</v>
      </c>
      <c r="F24152" s="1" t="s">
        <v>48733</v>
      </c>
      <c r="G24152">
        <v>115</v>
      </c>
      <c r="H24152">
        <v>6497725900011693</v>
      </c>
      <c r="I24152">
        <v>3.3385747097006944E+16</v>
      </c>
      <c r="J24152">
        <v>1.5170842967626888E+16</v>
      </c>
      <c r="K24152">
        <v>6497726096996596</v>
      </c>
      <c r="L24152">
        <v>649772584875823</v>
      </c>
      <c r="M24152">
        <v>6497726469001667</v>
      </c>
      <c r="N24152">
        <v>6497726037823096</v>
      </c>
      <c r="O24152">
        <v>1.1549910070086956E+16</v>
      </c>
      <c r="P24152">
        <v>6497726123785399</v>
      </c>
      <c r="Q24152">
        <v>6497726107598399</v>
      </c>
      <c r="R24152">
        <v>2.3906650453411996E+16</v>
      </c>
      <c r="S24152">
        <v>6497726025439836</v>
      </c>
      <c r="T24152">
        <v>961809680446217</v>
      </c>
      <c r="U24152">
        <v>6497726433966255</v>
      </c>
      <c r="V24152">
        <v>5524048212393337</v>
      </c>
      <c r="W24152">
        <v>6497726590354373</v>
      </c>
      <c r="X24152">
        <v>4.3030434311708008E+16</v>
      </c>
      <c r="Y24152">
        <v>6538215009101863</v>
      </c>
      <c r="Z24152">
        <v>3172683908317177</v>
      </c>
      <c r="AA24152">
        <v>764170040.48582995</v>
      </c>
      <c r="AB24152">
        <v>701154163231657</v>
      </c>
      <c r="AC24152">
        <v>690681030278423</v>
      </c>
      <c r="AD24152" s="1" t="s">
        <v>8</v>
      </c>
      <c r="AE24152">
        <v>6285714285714286</v>
      </c>
    </row>
    <row r="24153" spans="1:31" x14ac:dyDescent="0.25">
      <c r="A24153">
        <v>72679</v>
      </c>
      <c r="B24153" s="1" t="s">
        <v>48693</v>
      </c>
      <c r="C24153" s="1" t="s">
        <v>48734</v>
      </c>
      <c r="D24153">
        <v>1976</v>
      </c>
      <c r="E24153" s="1" t="s">
        <v>30703</v>
      </c>
      <c r="F24153" s="1" t="s">
        <v>48735</v>
      </c>
      <c r="G24153">
        <v>26</v>
      </c>
      <c r="H24153">
        <v>2392344522984756</v>
      </c>
      <c r="I24153">
        <v>2.3923445366010156E+16</v>
      </c>
      <c r="J24153">
        <v>2392344539847856</v>
      </c>
      <c r="K24153">
        <v>4366193954713817</v>
      </c>
      <c r="L24153">
        <v>2.3923444984501984E+16</v>
      </c>
      <c r="M24153">
        <v>2392344641051228</v>
      </c>
      <c r="N24153">
        <v>2.3923445295836336E+16</v>
      </c>
      <c r="O24153">
        <v>2.3923446529346008E+16</v>
      </c>
      <c r="P24153">
        <v>4.3127341193771208E+16</v>
      </c>
      <c r="Q24153">
        <v>2.3923445665995008E+16</v>
      </c>
      <c r="R24153">
        <v>1.4887457708902152E+16</v>
      </c>
      <c r="S24153">
        <v>2.3923445203517072E+16</v>
      </c>
      <c r="T24153">
        <v>2.392344502697912E+16</v>
      </c>
      <c r="U24153">
        <v>2392344711102059</v>
      </c>
      <c r="V24153">
        <v>2.3923445633006716E+16</v>
      </c>
      <c r="W24153">
        <v>2392344499718297</v>
      </c>
      <c r="X24153">
        <v>4.270551283439836E+16</v>
      </c>
      <c r="Y24153">
        <v>8231674486577955</v>
      </c>
      <c r="Z24153">
        <v>1.3353326659966528E+16</v>
      </c>
      <c r="AA24153">
        <v>5516194331983806</v>
      </c>
      <c r="AB24153">
        <v>5239076669414674</v>
      </c>
      <c r="AC24153">
        <v>8638596120319272</v>
      </c>
      <c r="AD24153" s="1" t="s">
        <v>15</v>
      </c>
      <c r="AE24153">
        <v>6285714285714286</v>
      </c>
    </row>
    <row r="24154" spans="1:31" x14ac:dyDescent="0.25">
      <c r="A24154">
        <v>72680</v>
      </c>
      <c r="B24154" s="1" t="s">
        <v>48736</v>
      </c>
      <c r="C24154" s="1" t="s">
        <v>48737</v>
      </c>
      <c r="D24154">
        <v>1976</v>
      </c>
      <c r="E24154" s="1" t="s">
        <v>30703</v>
      </c>
      <c r="F24154" s="1" t="s">
        <v>48738</v>
      </c>
      <c r="G24154">
        <v>32</v>
      </c>
      <c r="H24154">
        <v>181488204604123</v>
      </c>
      <c r="I24154">
        <v>1.8148820818021204E+16</v>
      </c>
      <c r="J24154">
        <v>1.8148822204568864E+16</v>
      </c>
      <c r="K24154">
        <v>3294329858231184</v>
      </c>
      <c r="L24154">
        <v>1.7726587060363772E+16</v>
      </c>
      <c r="M24154">
        <v>3817643224290716</v>
      </c>
      <c r="N24154">
        <v>1.8148821136556484E+16</v>
      </c>
      <c r="O24154">
        <v>1814882158391651</v>
      </c>
      <c r="P24154">
        <v>1.81488209640986E+16</v>
      </c>
      <c r="Q24154">
        <v>1.8148820923906516E+16</v>
      </c>
      <c r="R24154">
        <v>9969222646296502</v>
      </c>
      <c r="S24154">
        <v>1814882148067711</v>
      </c>
      <c r="T24154">
        <v>1.8148820326813692E+16</v>
      </c>
      <c r="U24154">
        <v>1814882044827192</v>
      </c>
      <c r="V24154">
        <v>1.4874330996356472E+16</v>
      </c>
      <c r="W24154">
        <v>1814882375517027</v>
      </c>
      <c r="X24154">
        <v>4.0539369652334024E+16</v>
      </c>
      <c r="Y24154">
        <v>6868446016973053</v>
      </c>
      <c r="Z24154">
        <v>9788162437914096</v>
      </c>
      <c r="AA24154">
        <v>7.5708502024291488E+16</v>
      </c>
      <c r="AB24154">
        <v>1.9208573784006592E+16</v>
      </c>
      <c r="AC24154">
        <v>657646965550876</v>
      </c>
      <c r="AD24154" s="1" t="s">
        <v>10</v>
      </c>
      <c r="AE24154">
        <v>6285714285714286</v>
      </c>
    </row>
    <row r="24155" spans="1:31" x14ac:dyDescent="0.25">
      <c r="A24155">
        <v>72681</v>
      </c>
      <c r="B24155" s="1" t="s">
        <v>48396</v>
      </c>
      <c r="C24155" s="1" t="s">
        <v>11398</v>
      </c>
      <c r="D24155">
        <v>1976</v>
      </c>
      <c r="E24155" s="1" t="s">
        <v>30703</v>
      </c>
      <c r="F24155" s="1" t="s">
        <v>48739</v>
      </c>
      <c r="G24155">
        <v>79</v>
      </c>
      <c r="H24155">
        <v>730994160372132</v>
      </c>
      <c r="I24155">
        <v>7309941680202728</v>
      </c>
      <c r="J24155">
        <v>4.0686077187085696E+16</v>
      </c>
      <c r="K24155">
        <v>7309941609427836</v>
      </c>
      <c r="L24155">
        <v>7309941571338305</v>
      </c>
      <c r="M24155">
        <v>7309941619319779</v>
      </c>
      <c r="N24155">
        <v>1.5568737096103536E+16</v>
      </c>
      <c r="O24155">
        <v>2.3533529837358988E+16</v>
      </c>
      <c r="P24155">
        <v>3839953533486413</v>
      </c>
      <c r="Q24155">
        <v>730994157397803</v>
      </c>
      <c r="R24155">
        <v>7309941676556702</v>
      </c>
      <c r="S24155">
        <v>7309941713069648</v>
      </c>
      <c r="T24155">
        <v>7309941588029637</v>
      </c>
      <c r="U24155">
        <v>1.5145131636703626E+16</v>
      </c>
      <c r="V24155">
        <v>7309941982117244</v>
      </c>
      <c r="W24155">
        <v>1477556591765954</v>
      </c>
      <c r="X24155">
        <v>5537745044947471</v>
      </c>
      <c r="Y24155">
        <v>743865856472579</v>
      </c>
      <c r="Z24155">
        <v>4.6285086631613088E+16</v>
      </c>
      <c r="AA24155">
        <v>0</v>
      </c>
      <c r="AB24155">
        <v>81760098928277</v>
      </c>
      <c r="AC24155">
        <v>6836738044271251</v>
      </c>
      <c r="AD24155" s="1" t="s">
        <v>15</v>
      </c>
      <c r="AE24155">
        <v>6285714285714286</v>
      </c>
    </row>
    <row r="24156" spans="1:31" x14ac:dyDescent="0.25">
      <c r="A24156">
        <v>72686</v>
      </c>
      <c r="B24156" s="1" t="s">
        <v>48736</v>
      </c>
      <c r="C24156" s="1" t="s">
        <v>48740</v>
      </c>
      <c r="D24156">
        <v>1976</v>
      </c>
      <c r="E24156" s="1" t="s">
        <v>30703</v>
      </c>
      <c r="F24156" s="1" t="s">
        <v>48741</v>
      </c>
      <c r="G24156">
        <v>28</v>
      </c>
      <c r="H24156">
        <v>1879699274396944</v>
      </c>
      <c r="I24156">
        <v>1879699286767563</v>
      </c>
      <c r="J24156">
        <v>1879699312629632</v>
      </c>
      <c r="K24156">
        <v>1879699266599372</v>
      </c>
      <c r="L24156">
        <v>1.8796992485775376E+16</v>
      </c>
      <c r="M24156">
        <v>1.8796992495677064E+16</v>
      </c>
      <c r="N24156">
        <v>1879699300867449</v>
      </c>
      <c r="O24156">
        <v>1879699286787837</v>
      </c>
      <c r="P24156">
        <v>4356678837807065</v>
      </c>
      <c r="Q24156">
        <v>1.8748086761441416E+16</v>
      </c>
      <c r="R24156">
        <v>1.8796993147240492E+16</v>
      </c>
      <c r="S24156">
        <v>1.8796994077908888E+16</v>
      </c>
      <c r="T24156">
        <v>1.8796992609899928E+16</v>
      </c>
      <c r="U24156">
        <v>1.8796993712025648E+16</v>
      </c>
      <c r="V24156">
        <v>4797441683938216</v>
      </c>
      <c r="W24156">
        <v>1.891412580004496E+16</v>
      </c>
      <c r="X24156">
        <v>3.4149247265244236E+16</v>
      </c>
      <c r="Y24156">
        <v>7080993769710022</v>
      </c>
      <c r="Z24156">
        <v>8965872455695235</v>
      </c>
      <c r="AA24156">
        <v>2.1963562753036436E+16</v>
      </c>
      <c r="AB24156">
        <v>2.7246496290189616E+16</v>
      </c>
      <c r="AC24156">
        <v>6826727721626541</v>
      </c>
      <c r="AD24156" s="1" t="s">
        <v>21</v>
      </c>
      <c r="AE24156">
        <v>6285714285714286</v>
      </c>
    </row>
    <row r="24157" spans="1:31" x14ac:dyDescent="0.25">
      <c r="A24157">
        <v>72689</v>
      </c>
      <c r="B24157" s="1" t="s">
        <v>48693</v>
      </c>
      <c r="C24157" s="1" t="s">
        <v>48742</v>
      </c>
      <c r="D24157">
        <v>1976</v>
      </c>
      <c r="E24157" s="1" t="s">
        <v>30703</v>
      </c>
      <c r="F24157" s="1" t="s">
        <v>48743</v>
      </c>
      <c r="G24157">
        <v>89</v>
      </c>
      <c r="H24157">
        <v>9746589389325812</v>
      </c>
      <c r="I24157">
        <v>9746588987609436</v>
      </c>
      <c r="J24157">
        <v>9746588828731538</v>
      </c>
      <c r="K24157">
        <v>974658948842202</v>
      </c>
      <c r="L24157">
        <v>9746589129736928</v>
      </c>
      <c r="M24157">
        <v>9746588819857552</v>
      </c>
      <c r="N24157">
        <v>4.4648789149987424E+16</v>
      </c>
      <c r="O24157">
        <v>9746589062523160</v>
      </c>
      <c r="P24157">
        <v>833753434468553</v>
      </c>
      <c r="Q24157">
        <v>9746588807336956</v>
      </c>
      <c r="R24157">
        <v>7662988218448347</v>
      </c>
      <c r="S24157">
        <v>3.0348010756374824E+16</v>
      </c>
      <c r="T24157">
        <v>9746589156309252</v>
      </c>
      <c r="U24157">
        <v>9746589008263196</v>
      </c>
      <c r="V24157">
        <v>9746588922712244</v>
      </c>
      <c r="W24157">
        <v>9746588696431012</v>
      </c>
      <c r="X24157">
        <v>604678869273259</v>
      </c>
      <c r="Y24157">
        <v>7520190754557341</v>
      </c>
      <c r="Z24157">
        <v>4.3975847365308592E+16</v>
      </c>
      <c r="AA24157">
        <v>0</v>
      </c>
      <c r="AB24157">
        <v>4.0436933223413032E+16</v>
      </c>
      <c r="AC24157">
        <v>6356242557325114</v>
      </c>
      <c r="AD24157" s="1" t="s">
        <v>15</v>
      </c>
      <c r="AE24157">
        <v>6285714285714286</v>
      </c>
    </row>
    <row r="24158" spans="1:31" x14ac:dyDescent="0.25">
      <c r="A24158">
        <v>72690</v>
      </c>
      <c r="B24158" s="1" t="s">
        <v>48736</v>
      </c>
      <c r="C24158" s="1" t="s">
        <v>48744</v>
      </c>
      <c r="D24158">
        <v>1976</v>
      </c>
      <c r="E24158" s="1" t="s">
        <v>30703</v>
      </c>
      <c r="F24158" s="1" t="s">
        <v>48745</v>
      </c>
      <c r="G24158">
        <v>90</v>
      </c>
      <c r="H24158">
        <v>7412898947830688</v>
      </c>
      <c r="I24158">
        <v>4.5562883874928024E+16</v>
      </c>
      <c r="J24158">
        <v>741289883933119</v>
      </c>
      <c r="K24158">
        <v>7260690155166742</v>
      </c>
      <c r="L24158">
        <v>9617243512424028</v>
      </c>
      <c r="M24158">
        <v>7412899147675553</v>
      </c>
      <c r="N24158">
        <v>7412898552742711</v>
      </c>
      <c r="O24158">
        <v>5.7015841125990216E+16</v>
      </c>
      <c r="P24158">
        <v>3517675609443469</v>
      </c>
      <c r="Q24158">
        <v>1510338796357943</v>
      </c>
      <c r="R24158">
        <v>1.998329601203296E+16</v>
      </c>
      <c r="S24158">
        <v>7412898654362715</v>
      </c>
      <c r="T24158">
        <v>1785334891861708</v>
      </c>
      <c r="U24158">
        <v>7412898738015186</v>
      </c>
      <c r="V24158">
        <v>7412898551222085</v>
      </c>
      <c r="W24158">
        <v>74128995519897</v>
      </c>
      <c r="X24158">
        <v>4.606303476659808E+16</v>
      </c>
      <c r="Y24158">
        <v>7564546316949978</v>
      </c>
      <c r="Z24158">
        <v>3442774540938294</v>
      </c>
      <c r="AA24158">
        <v>29554655870.445339</v>
      </c>
      <c r="AB24158">
        <v>6506595218466611</v>
      </c>
      <c r="AC24158">
        <v>8388338054201492</v>
      </c>
      <c r="AD24158" s="1" t="s">
        <v>15</v>
      </c>
      <c r="AE24158">
        <v>6285714285714286</v>
      </c>
    </row>
    <row r="24159" spans="1:31" x14ac:dyDescent="0.25">
      <c r="A24159">
        <v>72694</v>
      </c>
      <c r="B24159" s="1" t="s">
        <v>35024</v>
      </c>
      <c r="C24159" s="1" t="s">
        <v>48746</v>
      </c>
      <c r="D24159">
        <v>1976</v>
      </c>
      <c r="E24159" s="1" t="s">
        <v>30703</v>
      </c>
      <c r="F24159" s="1" t="s">
        <v>48747</v>
      </c>
      <c r="G24159">
        <v>16</v>
      </c>
      <c r="H24159">
        <v>309597544254381</v>
      </c>
      <c r="I24159">
        <v>3095975272468977</v>
      </c>
      <c r="J24159">
        <v>3095975313606707</v>
      </c>
      <c r="K24159">
        <v>1.7984153506270562E+16</v>
      </c>
      <c r="L24159">
        <v>3.0959752550778696E+16</v>
      </c>
      <c r="M24159">
        <v>3095975241183098</v>
      </c>
      <c r="N24159">
        <v>3.0959752321983232E+16</v>
      </c>
      <c r="O24159">
        <v>3.0959758327481164E+16</v>
      </c>
      <c r="P24159">
        <v>3095975347199994</v>
      </c>
      <c r="Q24159">
        <v>5553461327504952</v>
      </c>
      <c r="R24159">
        <v>9522351213828876</v>
      </c>
      <c r="S24159">
        <v>3095975253528532</v>
      </c>
      <c r="T24159">
        <v>3.095975250846768E+16</v>
      </c>
      <c r="U24159">
        <v>3.0959753345128384E+16</v>
      </c>
      <c r="V24159">
        <v>3.0959753167055332E+16</v>
      </c>
      <c r="W24159">
        <v>3095975232352022</v>
      </c>
      <c r="X24159">
        <v>3739846203834074</v>
      </c>
      <c r="Y24159">
        <v>5668538317565315</v>
      </c>
      <c r="Z24159">
        <v>8755018830340192</v>
      </c>
      <c r="AA24159">
        <v>1.4878542510121458E+16</v>
      </c>
      <c r="AB24159">
        <v>2662819455894476</v>
      </c>
      <c r="AC24159">
        <v>2.1719276918358208E+16</v>
      </c>
      <c r="AD24159" s="1" t="s">
        <v>16</v>
      </c>
      <c r="AE24159">
        <v>6285714285714286</v>
      </c>
    </row>
    <row r="24160" spans="1:31" x14ac:dyDescent="0.25">
      <c r="A24160">
        <v>72701</v>
      </c>
      <c r="B24160" s="1" t="s">
        <v>48419</v>
      </c>
      <c r="C24160" s="1" t="s">
        <v>48748</v>
      </c>
      <c r="D24160">
        <v>1976</v>
      </c>
      <c r="E24160" s="1" t="s">
        <v>30703</v>
      </c>
      <c r="F24160" s="1" t="s">
        <v>48749</v>
      </c>
      <c r="G24160">
        <v>60</v>
      </c>
      <c r="H24160">
        <v>1461988386771601</v>
      </c>
      <c r="I24160">
        <v>1.4619883817869084E+16</v>
      </c>
      <c r="J24160">
        <v>3.0228922376011584E+16</v>
      </c>
      <c r="K24160">
        <v>1.4619883172547144E+16</v>
      </c>
      <c r="L24160">
        <v>1.4619883123058158E+16</v>
      </c>
      <c r="M24160">
        <v>1.4619883510089938E+16</v>
      </c>
      <c r="N24160">
        <v>1.461988375145172E+16</v>
      </c>
      <c r="O24160">
        <v>1.6394205922028824E+16</v>
      </c>
      <c r="P24160">
        <v>3.8511559450526432E+16</v>
      </c>
      <c r="Q24160">
        <v>1.4619885041481182E+16</v>
      </c>
      <c r="R24160">
        <v>1.4619883693800216E+16</v>
      </c>
      <c r="S24160">
        <v>1676355819406238</v>
      </c>
      <c r="T24160">
        <v>9166575678750640</v>
      </c>
      <c r="U24160">
        <v>1.4619883245886186E+16</v>
      </c>
      <c r="V24160">
        <v>1440416453099572</v>
      </c>
      <c r="W24160">
        <v>743703131922128</v>
      </c>
      <c r="X24160">
        <v>4920394238059136</v>
      </c>
      <c r="Y24160">
        <v>4391200676871009</v>
      </c>
      <c r="Z24160">
        <v>527107958943734</v>
      </c>
      <c r="AA24160">
        <v>2.2874493927125504E+16</v>
      </c>
      <c r="AB24160">
        <v>4424979389942292</v>
      </c>
      <c r="AC24160">
        <v>1911659303073329</v>
      </c>
      <c r="AD24160" s="1" t="s">
        <v>9</v>
      </c>
      <c r="AE24160">
        <v>6285714285714286</v>
      </c>
    </row>
    <row r="24161" spans="1:31" x14ac:dyDescent="0.25">
      <c r="A24161">
        <v>72703</v>
      </c>
      <c r="B24161" s="1" t="s">
        <v>48510</v>
      </c>
      <c r="C24161" s="1" t="s">
        <v>48750</v>
      </c>
      <c r="D24161">
        <v>1976</v>
      </c>
      <c r="E24161" s="1" t="s">
        <v>30703</v>
      </c>
      <c r="F24161" s="1" t="s">
        <v>48751</v>
      </c>
      <c r="G24161">
        <v>68</v>
      </c>
      <c r="H24161">
        <v>923361036985626</v>
      </c>
      <c r="I24161">
        <v>9233610393500636</v>
      </c>
      <c r="J24161">
        <v>9233610534465820</v>
      </c>
      <c r="K24161">
        <v>4029033415258234</v>
      </c>
      <c r="L24161">
        <v>1.3245001298029954E+16</v>
      </c>
      <c r="M24161">
        <v>1.8659836320669408E+16</v>
      </c>
      <c r="N24161">
        <v>5919986352026055</v>
      </c>
      <c r="O24161">
        <v>1.6612663006222676E+16</v>
      </c>
      <c r="P24161">
        <v>9233610545876236</v>
      </c>
      <c r="Q24161">
        <v>9233610427636196</v>
      </c>
      <c r="R24161">
        <v>9233610456980308</v>
      </c>
      <c r="S24161">
        <v>9233610343547256</v>
      </c>
      <c r="T24161">
        <v>9233610351083356</v>
      </c>
      <c r="U24161">
        <v>9233610445953072</v>
      </c>
      <c r="V24161">
        <v>9233610512086664</v>
      </c>
      <c r="W24161">
        <v>9233610348353862</v>
      </c>
      <c r="X24161">
        <v>4844579226686885</v>
      </c>
      <c r="Y24161">
        <v>6715637258672409</v>
      </c>
      <c r="Z24161">
        <v>3363447152055374</v>
      </c>
      <c r="AA24161">
        <v>3.3502024291497976E+16</v>
      </c>
      <c r="AB24161">
        <v>829967023907667</v>
      </c>
      <c r="AC24161">
        <v>7507429661466903</v>
      </c>
      <c r="AD24161" s="1" t="s">
        <v>13</v>
      </c>
      <c r="AE24161">
        <v>6285714285714286</v>
      </c>
    </row>
    <row r="24162" spans="1:31" x14ac:dyDescent="0.25">
      <c r="A24162">
        <v>72707</v>
      </c>
      <c r="B24162" s="1" t="s">
        <v>48752</v>
      </c>
      <c r="C24162" s="1" t="s">
        <v>48753</v>
      </c>
      <c r="D24162">
        <v>1976</v>
      </c>
      <c r="E24162" s="1" t="s">
        <v>30703</v>
      </c>
      <c r="F24162" s="1" t="s">
        <v>48754</v>
      </c>
      <c r="G24162">
        <v>92</v>
      </c>
      <c r="H24162">
        <v>1031991831584363</v>
      </c>
      <c r="I24162">
        <v>1.0319917973678418E+16</v>
      </c>
      <c r="J24162">
        <v>3.2283538339267176E+16</v>
      </c>
      <c r="K24162">
        <v>1.0319917580671478E+16</v>
      </c>
      <c r="L24162">
        <v>2.2105978940084276E+16</v>
      </c>
      <c r="M24162">
        <v>1031991744831522</v>
      </c>
      <c r="N24162">
        <v>1031991764277164</v>
      </c>
      <c r="O24162">
        <v>1.8110796928303344E+16</v>
      </c>
      <c r="P24162">
        <v>2.5951698125827604E+16</v>
      </c>
      <c r="Q24162">
        <v>1.0319917663700976E+16</v>
      </c>
      <c r="R24162">
        <v>1.0319918319065436E+16</v>
      </c>
      <c r="S24162">
        <v>1.0319918094978464E+16</v>
      </c>
      <c r="T24162">
        <v>1.0319917612809034E+16</v>
      </c>
      <c r="U24162">
        <v>1.0319917881600684E+16</v>
      </c>
      <c r="V24162">
        <v>1.0319917847868532E+16</v>
      </c>
      <c r="W24162">
        <v>1031991745964329</v>
      </c>
      <c r="X24162">
        <v>7400628181522799</v>
      </c>
      <c r="Y24162">
        <v>5808527549162884</v>
      </c>
      <c r="Z24162">
        <v>4136540297731223</v>
      </c>
      <c r="AA24162">
        <v>89878542510.12146</v>
      </c>
      <c r="AB24162">
        <v>9072547403132728</v>
      </c>
      <c r="AC24162">
        <v>3733538024410772</v>
      </c>
      <c r="AD24162" s="1" t="s">
        <v>9</v>
      </c>
      <c r="AE24162">
        <v>6285714285714286</v>
      </c>
    </row>
    <row r="24163" spans="1:31" x14ac:dyDescent="0.25">
      <c r="A24163">
        <v>72709</v>
      </c>
      <c r="B24163" s="1" t="s">
        <v>48755</v>
      </c>
      <c r="C24163" s="1" t="s">
        <v>19926</v>
      </c>
      <c r="D24163">
        <v>1976</v>
      </c>
      <c r="E24163" s="1" t="s">
        <v>30703</v>
      </c>
      <c r="F24163" s="1" t="s">
        <v>48756</v>
      </c>
      <c r="G24163">
        <v>34</v>
      </c>
      <c r="H24163">
        <v>1814882282029481</v>
      </c>
      <c r="I24163">
        <v>1.8148821926974244E+16</v>
      </c>
      <c r="J24163">
        <v>2.2994221639209248E+16</v>
      </c>
      <c r="K24163">
        <v>3152224943860778</v>
      </c>
      <c r="L24163">
        <v>1.8148820335416696E+16</v>
      </c>
      <c r="M24163">
        <v>1.8148820386764816E+16</v>
      </c>
      <c r="N24163">
        <v>1.8148820972663568E+16</v>
      </c>
      <c r="O24163">
        <v>1814882174591843</v>
      </c>
      <c r="P24163">
        <v>1.8148820659768004E+16</v>
      </c>
      <c r="Q24163">
        <v>6617059933331482</v>
      </c>
      <c r="R24163">
        <v>821421666764929</v>
      </c>
      <c r="S24163">
        <v>5.6888625562571136E+16</v>
      </c>
      <c r="T24163">
        <v>181488204526799</v>
      </c>
      <c r="U24163">
        <v>1.8148820609802444E+16</v>
      </c>
      <c r="V24163">
        <v>4744228283266934</v>
      </c>
      <c r="W24163">
        <v>3.650996578891592E+16</v>
      </c>
      <c r="X24163">
        <v>5613560056319723</v>
      </c>
      <c r="Y24163">
        <v>62297771966259</v>
      </c>
      <c r="Z24163">
        <v>1.1947702758737712E+16</v>
      </c>
      <c r="AA24163">
        <v>58400809716.599213</v>
      </c>
      <c r="AB24163">
        <v>651690024732069</v>
      </c>
      <c r="AC24163">
        <v>4.404229641606424E+16</v>
      </c>
      <c r="AD24163" s="1" t="s">
        <v>10</v>
      </c>
      <c r="AE24163">
        <v>6285714285714286</v>
      </c>
    </row>
    <row r="24164" spans="1:31" x14ac:dyDescent="0.25">
      <c r="A24164">
        <v>72711</v>
      </c>
      <c r="B24164" s="1" t="s">
        <v>48685</v>
      </c>
      <c r="C24164" s="1" t="s">
        <v>48558</v>
      </c>
      <c r="D24164">
        <v>1976</v>
      </c>
      <c r="E24164" s="1" t="s">
        <v>30703</v>
      </c>
      <c r="F24164" s="1" t="s">
        <v>48757</v>
      </c>
      <c r="G24164">
        <v>72</v>
      </c>
      <c r="H24164">
        <v>1.1198208686966386E+16</v>
      </c>
      <c r="I24164">
        <v>3109804495728277</v>
      </c>
      <c r="J24164">
        <v>1119820885474485</v>
      </c>
      <c r="K24164">
        <v>6710035983988974</v>
      </c>
      <c r="L24164">
        <v>1.1198208354760426E+16</v>
      </c>
      <c r="M24164">
        <v>1.1198208370983486E+16</v>
      </c>
      <c r="N24164">
        <v>1.1198208496827484E+16</v>
      </c>
      <c r="O24164">
        <v>1997339558212812</v>
      </c>
      <c r="P24164">
        <v>1119820888576055</v>
      </c>
      <c r="Q24164">
        <v>1.1198209122496212E+16</v>
      </c>
      <c r="R24164">
        <v>1.1198208982958032E+16</v>
      </c>
      <c r="S24164">
        <v>2.9871544006980116E+16</v>
      </c>
      <c r="T24164">
        <v>1.1198208515785044E+16</v>
      </c>
      <c r="U24164">
        <v>1.1198209517630156E+16</v>
      </c>
      <c r="V24164">
        <v>7727602639120927</v>
      </c>
      <c r="W24164">
        <v>1.1198210274578796E+16</v>
      </c>
      <c r="X24164">
        <v>6025127260911947</v>
      </c>
      <c r="Y24164">
        <v>7143809450555085</v>
      </c>
      <c r="Z24164">
        <v>3363447152055374</v>
      </c>
      <c r="AA24164">
        <v>0</v>
      </c>
      <c r="AB24164">
        <v>6218054410552348</v>
      </c>
      <c r="AC24164">
        <v>689679998013952</v>
      </c>
      <c r="AD24164" s="1" t="s">
        <v>8</v>
      </c>
      <c r="AE24164">
        <v>6285714285714286</v>
      </c>
    </row>
    <row r="24165" spans="1:31" x14ac:dyDescent="0.25">
      <c r="A24165">
        <v>72714</v>
      </c>
      <c r="B24165" s="1" t="s">
        <v>48693</v>
      </c>
      <c r="C24165" s="1" t="s">
        <v>48758</v>
      </c>
      <c r="D24165">
        <v>1976</v>
      </c>
      <c r="E24165" s="1" t="s">
        <v>30703</v>
      </c>
      <c r="F24165" s="1" t="s">
        <v>48759</v>
      </c>
      <c r="G24165">
        <v>68</v>
      </c>
      <c r="H24165">
        <v>9398496672515880</v>
      </c>
      <c r="I24165">
        <v>9398496738244136</v>
      </c>
      <c r="J24165">
        <v>1.7378056956381294E+16</v>
      </c>
      <c r="K24165">
        <v>939849733861869</v>
      </c>
      <c r="L24165">
        <v>4329351531986622</v>
      </c>
      <c r="M24165">
        <v>9398496678204324</v>
      </c>
      <c r="N24165">
        <v>9398496791991182</v>
      </c>
      <c r="O24165">
        <v>2.1316291363843328E+16</v>
      </c>
      <c r="P24165">
        <v>3563250007337553</v>
      </c>
      <c r="Q24165">
        <v>9398496717998226</v>
      </c>
      <c r="R24165">
        <v>1759102271264314</v>
      </c>
      <c r="S24165">
        <v>9398497544748486</v>
      </c>
      <c r="T24165">
        <v>9398497012868456</v>
      </c>
      <c r="U24165">
        <v>9398497132003468</v>
      </c>
      <c r="V24165">
        <v>9398496913460302</v>
      </c>
      <c r="W24165">
        <v>2530972777212077</v>
      </c>
      <c r="X24165">
        <v>6328387306400952</v>
      </c>
      <c r="Y24165">
        <v>7527369689511063</v>
      </c>
      <c r="Z24165">
        <v>9436756462606892</v>
      </c>
      <c r="AA24165">
        <v>3.5121457489878544E+16</v>
      </c>
      <c r="AB24165">
        <v>3538746908491345</v>
      </c>
      <c r="AC24165">
        <v>4734570288881894</v>
      </c>
      <c r="AD24165" s="1" t="s">
        <v>15</v>
      </c>
      <c r="AE24165">
        <v>6285714285714286</v>
      </c>
    </row>
    <row r="24166" spans="1:31" x14ac:dyDescent="0.25">
      <c r="A24166">
        <v>72722</v>
      </c>
      <c r="B24166" s="1" t="s">
        <v>35024</v>
      </c>
      <c r="C24166" s="1" t="s">
        <v>48760</v>
      </c>
      <c r="D24166">
        <v>1976</v>
      </c>
      <c r="E24166" s="1" t="s">
        <v>30703</v>
      </c>
      <c r="F24166" s="1" t="s">
        <v>48761</v>
      </c>
      <c r="G24166">
        <v>100</v>
      </c>
      <c r="H24166">
        <v>5659309715524741</v>
      </c>
      <c r="I24166">
        <v>4.218873758115104E+16</v>
      </c>
      <c r="J24166">
        <v>5659309769784634</v>
      </c>
      <c r="K24166">
        <v>1.5436243205517288E+16</v>
      </c>
      <c r="L24166">
        <v>1163005760192102</v>
      </c>
      <c r="M24166">
        <v>5659309622695624</v>
      </c>
      <c r="N24166">
        <v>5659309651090131</v>
      </c>
      <c r="O24166">
        <v>9895229033122108</v>
      </c>
      <c r="P24166">
        <v>1.5595354938238056E+16</v>
      </c>
      <c r="Q24166">
        <v>1.0539800369002468E+16</v>
      </c>
      <c r="R24166">
        <v>5659310247733503</v>
      </c>
      <c r="S24166">
        <v>5659309755660883</v>
      </c>
      <c r="T24166">
        <v>5659309918493976</v>
      </c>
      <c r="U24166">
        <v>5659310263051008</v>
      </c>
      <c r="V24166">
        <v>5659309815173946</v>
      </c>
      <c r="W24166">
        <v>2148265572894144</v>
      </c>
      <c r="X24166">
        <v>5461930033575221</v>
      </c>
      <c r="Y24166">
        <v>7874266082096248</v>
      </c>
      <c r="Z24166">
        <v>1.3955736903350304E+16</v>
      </c>
      <c r="AA24166">
        <v>52024291497.975708</v>
      </c>
      <c r="AB24166">
        <v>6084089035449298</v>
      </c>
      <c r="AC24166">
        <v>9569556126277416</v>
      </c>
      <c r="AD24166" s="1" t="s">
        <v>8</v>
      </c>
      <c r="AE24166">
        <v>6285714285714286</v>
      </c>
    </row>
    <row r="24167" spans="1:31" x14ac:dyDescent="0.25">
      <c r="A24167">
        <v>72723</v>
      </c>
      <c r="B24167" s="1" t="s">
        <v>48282</v>
      </c>
      <c r="C24167" s="1" t="s">
        <v>48762</v>
      </c>
      <c r="D24167">
        <v>1976</v>
      </c>
      <c r="E24167" s="1" t="s">
        <v>30703</v>
      </c>
      <c r="F24167" s="1" t="s">
        <v>48763</v>
      </c>
      <c r="G24167">
        <v>89</v>
      </c>
      <c r="H24167">
        <v>1.1724348427830568E+16</v>
      </c>
      <c r="I24167">
        <v>7209805769678621</v>
      </c>
      <c r="J24167">
        <v>1.8423527740636432E+16</v>
      </c>
      <c r="K24167">
        <v>1.2665956403790036E+16</v>
      </c>
      <c r="L24167">
        <v>7209805367793941</v>
      </c>
      <c r="M24167">
        <v>7209805789825903</v>
      </c>
      <c r="N24167">
        <v>3331250820871181</v>
      </c>
      <c r="O24167">
        <v>5599161246155484</v>
      </c>
      <c r="P24167">
        <v>7209805708048037</v>
      </c>
      <c r="Q24167">
        <v>7209805529186567</v>
      </c>
      <c r="R24167">
        <v>1.7337223223221548E+16</v>
      </c>
      <c r="S24167">
        <v>7209805886895763</v>
      </c>
      <c r="T24167">
        <v>7209805756142081</v>
      </c>
      <c r="U24167">
        <v>7209805665295368</v>
      </c>
      <c r="V24167">
        <v>7209805786672753</v>
      </c>
      <c r="W24167">
        <v>7209805946412037</v>
      </c>
      <c r="X24167">
        <v>676161594281382</v>
      </c>
      <c r="Y24167">
        <v>736610004358639</v>
      </c>
      <c r="Z24167">
        <v>4858438612890174</v>
      </c>
      <c r="AA24167">
        <v>3076923076.9230771</v>
      </c>
      <c r="AB24167">
        <v>7650453421269579</v>
      </c>
      <c r="AC24167">
        <v>7647574178492861</v>
      </c>
      <c r="AD24167" s="1" t="s">
        <v>13</v>
      </c>
      <c r="AE24167">
        <v>6285714285714286</v>
      </c>
    </row>
    <row r="24168" spans="1:31" x14ac:dyDescent="0.25">
      <c r="A24168">
        <v>72726</v>
      </c>
      <c r="B24168" s="1" t="s">
        <v>48362</v>
      </c>
      <c r="C24168" s="1" t="s">
        <v>48764</v>
      </c>
      <c r="D24168">
        <v>1976</v>
      </c>
      <c r="E24168" s="1" t="s">
        <v>30703</v>
      </c>
      <c r="F24168" s="1" t="s">
        <v>48765</v>
      </c>
      <c r="G24168">
        <v>61</v>
      </c>
      <c r="H24168">
        <v>8920606702079338</v>
      </c>
      <c r="I24168">
        <v>8920606902785945</v>
      </c>
      <c r="J24168">
        <v>8920606807014218</v>
      </c>
      <c r="K24168">
        <v>8920606695565462</v>
      </c>
      <c r="L24168">
        <v>8920607323585844</v>
      </c>
      <c r="M24168">
        <v>8920606976443166</v>
      </c>
      <c r="N24168">
        <v>8920606871571592</v>
      </c>
      <c r="O24168">
        <v>2226860264006571</v>
      </c>
      <c r="P24168">
        <v>4182905251637991</v>
      </c>
      <c r="Q24168">
        <v>8920606938138997</v>
      </c>
      <c r="R24168">
        <v>8920607134456457</v>
      </c>
      <c r="S24168">
        <v>8206343742862199</v>
      </c>
      <c r="T24168">
        <v>8920608850979461</v>
      </c>
      <c r="U24168">
        <v>2.1228431302817176E+16</v>
      </c>
      <c r="V24168">
        <v>8920606914695777</v>
      </c>
      <c r="W24168">
        <v>8920606611107501</v>
      </c>
      <c r="X24168">
        <v>7433120329253764</v>
      </c>
      <c r="Y24168">
        <v>7454298387303541</v>
      </c>
      <c r="Z24168">
        <v>1.2650514709352118E+16</v>
      </c>
      <c r="AA24168">
        <v>1.2753036437246964E+16</v>
      </c>
      <c r="AB24168">
        <v>8495465787304204</v>
      </c>
      <c r="AC24168">
        <v>8318265795688513</v>
      </c>
      <c r="AD24168" s="1" t="s">
        <v>15</v>
      </c>
      <c r="AE24168">
        <v>6285714285714286</v>
      </c>
    </row>
    <row r="24169" spans="1:31" x14ac:dyDescent="0.25">
      <c r="A24169">
        <v>72733</v>
      </c>
      <c r="B24169" s="1" t="s">
        <v>48693</v>
      </c>
      <c r="C24169" s="1" t="s">
        <v>48766</v>
      </c>
      <c r="D24169">
        <v>1976</v>
      </c>
      <c r="E24169" s="1" t="s">
        <v>30703</v>
      </c>
      <c r="F24169" s="1" t="s">
        <v>48767</v>
      </c>
      <c r="G24169">
        <v>108</v>
      </c>
      <c r="H24169">
        <v>4448419659166711</v>
      </c>
      <c r="I24169">
        <v>7739938888032976</v>
      </c>
      <c r="J24169">
        <v>5016461047634537</v>
      </c>
      <c r="K24169">
        <v>1.7435757555980376E+16</v>
      </c>
      <c r="L24169">
        <v>7739938727312114</v>
      </c>
      <c r="M24169">
        <v>7739938155642969</v>
      </c>
      <c r="N24169">
        <v>1.7145096579967198E+16</v>
      </c>
      <c r="O24169">
        <v>77399388070638</v>
      </c>
      <c r="P24169">
        <v>1.0883054016035658E+16</v>
      </c>
      <c r="Q24169">
        <v>7739938376929658</v>
      </c>
      <c r="R24169">
        <v>7739938633751224</v>
      </c>
      <c r="S24169">
        <v>1628698109347344</v>
      </c>
      <c r="T24169">
        <v>4.2156989752555384E+16</v>
      </c>
      <c r="U24169">
        <v>7739938792873696</v>
      </c>
      <c r="V24169">
        <v>7739938719716682</v>
      </c>
      <c r="W24169">
        <v>7739939432457118</v>
      </c>
      <c r="X24169">
        <v>5678544351781653</v>
      </c>
      <c r="Y24169">
        <v>7772735430607901</v>
      </c>
      <c r="Z24169">
        <v>1.2248004265064526E+16</v>
      </c>
      <c r="AA24169">
        <v>1103238866396761</v>
      </c>
      <c r="AB24169">
        <v>5.6471558120362728E+16</v>
      </c>
      <c r="AC24169">
        <v>8408358699490914</v>
      </c>
      <c r="AD24169" s="1" t="s">
        <v>9</v>
      </c>
      <c r="AE24169">
        <v>6285714285714286</v>
      </c>
    </row>
    <row r="24170" spans="1:31" x14ac:dyDescent="0.25">
      <c r="A24170">
        <v>72734</v>
      </c>
      <c r="B24170" s="1" t="s">
        <v>48282</v>
      </c>
      <c r="C24170" s="1" t="s">
        <v>48768</v>
      </c>
      <c r="D24170">
        <v>1977</v>
      </c>
      <c r="E24170" s="1" t="s">
        <v>30703</v>
      </c>
      <c r="F24170" s="1" t="s">
        <v>48769</v>
      </c>
      <c r="G24170">
        <v>78</v>
      </c>
      <c r="H24170">
        <v>8488964914383406</v>
      </c>
      <c r="I24170">
        <v>8488964641146215</v>
      </c>
      <c r="J24170">
        <v>5.5463338647394624E+16</v>
      </c>
      <c r="K24170">
        <v>3604458381819887</v>
      </c>
      <c r="L24170">
        <v>2.053668058736192E+16</v>
      </c>
      <c r="M24170">
        <v>8488964535542111</v>
      </c>
      <c r="N24170">
        <v>4266173733692135</v>
      </c>
      <c r="O24170">
        <v>2.9432219053804004E+16</v>
      </c>
      <c r="P24170">
        <v>8488964773211807</v>
      </c>
      <c r="Q24170">
        <v>848896451679158</v>
      </c>
      <c r="R24170">
        <v>4.1105216771965216E+16</v>
      </c>
      <c r="S24170">
        <v>848896463220058</v>
      </c>
      <c r="T24170">
        <v>8488964452920597</v>
      </c>
      <c r="U24170">
        <v>2.7820846313471488E+16</v>
      </c>
      <c r="V24170">
        <v>8488964743248276</v>
      </c>
      <c r="W24170">
        <v>6657437121246812</v>
      </c>
      <c r="X24170">
        <v>5960142965450017</v>
      </c>
      <c r="Y24170">
        <v>7700433300002564</v>
      </c>
      <c r="Z24170">
        <v>8965772053988008</v>
      </c>
      <c r="AA24170">
        <v>0</v>
      </c>
      <c r="AB24170">
        <v>8691261335531739</v>
      </c>
      <c r="AC24170">
        <v>9269246446936080</v>
      </c>
      <c r="AD24170" s="1" t="s">
        <v>10</v>
      </c>
      <c r="AE24170">
        <v>6142857142857143</v>
      </c>
    </row>
    <row r="24171" spans="1:31" x14ac:dyDescent="0.25">
      <c r="A24171">
        <v>72736</v>
      </c>
      <c r="B24171" s="1" t="s">
        <v>48422</v>
      </c>
      <c r="C24171" s="1" t="s">
        <v>48770</v>
      </c>
      <c r="D24171">
        <v>1977</v>
      </c>
      <c r="E24171" s="1" t="s">
        <v>30703</v>
      </c>
      <c r="F24171" s="1" t="s">
        <v>48771</v>
      </c>
      <c r="G24171">
        <v>77</v>
      </c>
      <c r="H24171">
        <v>7518797617806873</v>
      </c>
      <c r="I24171">
        <v>4505875947226637</v>
      </c>
      <c r="J24171">
        <v>5.7176191460291152E+16</v>
      </c>
      <c r="K24171">
        <v>5606815537134084</v>
      </c>
      <c r="L24171">
        <v>7518797064107411</v>
      </c>
      <c r="M24171">
        <v>3.3662554105520016E+16</v>
      </c>
      <c r="N24171">
        <v>7518797042678207</v>
      </c>
      <c r="O24171">
        <v>2.3939854298772128E+16</v>
      </c>
      <c r="P24171">
        <v>7518797525992351</v>
      </c>
      <c r="Q24171">
        <v>7518797245800588</v>
      </c>
      <c r="R24171">
        <v>751879750578666</v>
      </c>
      <c r="S24171">
        <v>1.9245663968314464E+16</v>
      </c>
      <c r="T24171">
        <v>3846717133803017</v>
      </c>
      <c r="U24171">
        <v>7518797153733307</v>
      </c>
      <c r="V24171">
        <v>3064537220090674</v>
      </c>
      <c r="W24171">
        <v>2.3739466239261512E+16</v>
      </c>
      <c r="X24171">
        <v>3425755442434745</v>
      </c>
      <c r="Y24171">
        <v>6034664000205112</v>
      </c>
      <c r="Z24171">
        <v>4.6686693460535608E+16</v>
      </c>
      <c r="AA24171">
        <v>1.4473684210526316E+16</v>
      </c>
      <c r="AB24171">
        <v>4651690024732069</v>
      </c>
      <c r="AC24171">
        <v>4534363835987669</v>
      </c>
      <c r="AD24171" s="1" t="s">
        <v>21</v>
      </c>
      <c r="AE24171">
        <v>6142857142857143</v>
      </c>
    </row>
    <row r="24172" spans="1:31" x14ac:dyDescent="0.25">
      <c r="A24172">
        <v>72739</v>
      </c>
      <c r="B24172" s="1" t="s">
        <v>48772</v>
      </c>
      <c r="C24172" s="1" t="s">
        <v>48773</v>
      </c>
      <c r="D24172">
        <v>1977</v>
      </c>
      <c r="E24172" s="1" t="s">
        <v>30703</v>
      </c>
      <c r="F24172" s="1" t="s">
        <v>48774</v>
      </c>
      <c r="G24172">
        <v>66</v>
      </c>
      <c r="H24172">
        <v>3737144873252683</v>
      </c>
      <c r="I24172">
        <v>7666948295502109</v>
      </c>
      <c r="J24172">
        <v>1.4224752083338574E+16</v>
      </c>
      <c r="K24172">
        <v>1.4224751291387226E+16</v>
      </c>
      <c r="L24172">
        <v>5.7039768491686512E+16</v>
      </c>
      <c r="M24172">
        <v>1422475158460424</v>
      </c>
      <c r="N24172">
        <v>1422475113883476</v>
      </c>
      <c r="O24172">
        <v>1788641282844832</v>
      </c>
      <c r="P24172">
        <v>3.6044780127205104E+16</v>
      </c>
      <c r="Q24172">
        <v>9851110122407132</v>
      </c>
      <c r="R24172">
        <v>1.4224752527728196E+16</v>
      </c>
      <c r="S24172">
        <v>14224751295179</v>
      </c>
      <c r="T24172">
        <v>1.4224751652739364E+16</v>
      </c>
      <c r="U24172">
        <v>1.4224752737044424E+16</v>
      </c>
      <c r="V24172">
        <v>1.4224752259027046E+16</v>
      </c>
      <c r="W24172">
        <v>8763199327598936</v>
      </c>
      <c r="X24172">
        <v>5949312249539696</v>
      </c>
      <c r="Y24172">
        <v>7720944542727483</v>
      </c>
      <c r="Z24172">
        <v>1.96786342154962E+16</v>
      </c>
      <c r="AA24172">
        <v>0</v>
      </c>
      <c r="AB24172">
        <v>7805028854080791</v>
      </c>
      <c r="AC24172">
        <v>8047987084281311</v>
      </c>
      <c r="AD24172" s="1" t="s">
        <v>15</v>
      </c>
      <c r="AE24172">
        <v>6142857142857143</v>
      </c>
    </row>
    <row r="24173" spans="1:31" x14ac:dyDescent="0.25">
      <c r="A24173">
        <v>72740</v>
      </c>
      <c r="B24173" s="1" t="s">
        <v>48422</v>
      </c>
      <c r="C24173" s="1" t="s">
        <v>48775</v>
      </c>
      <c r="D24173">
        <v>1977</v>
      </c>
      <c r="E24173" s="1" t="s">
        <v>30703</v>
      </c>
      <c r="F24173" s="1" t="s">
        <v>48776</v>
      </c>
      <c r="G24173">
        <v>55</v>
      </c>
      <c r="H24173">
        <v>5335078652497409</v>
      </c>
      <c r="I24173">
        <v>4.5996745219474784E+16</v>
      </c>
      <c r="J24173">
        <v>1547325622764874</v>
      </c>
      <c r="K24173">
        <v>1.11982089084055E+16</v>
      </c>
      <c r="L24173">
        <v>1.1198208305225644E+16</v>
      </c>
      <c r="M24173">
        <v>3.3614819460714184E+16</v>
      </c>
      <c r="N24173">
        <v>4082387619377931</v>
      </c>
      <c r="O24173">
        <v>7823844403252495</v>
      </c>
      <c r="P24173">
        <v>1.1198210104660848E+16</v>
      </c>
      <c r="Q24173">
        <v>9507716467027664</v>
      </c>
      <c r="R24173">
        <v>1119820878641311</v>
      </c>
      <c r="S24173">
        <v>1.1198208576753728E+16</v>
      </c>
      <c r="T24173">
        <v>1119821102655095</v>
      </c>
      <c r="U24173">
        <v>1.1198208314776336E+16</v>
      </c>
      <c r="V24173">
        <v>1.1198208594154094E+16</v>
      </c>
      <c r="W24173">
        <v>7187686486608891</v>
      </c>
      <c r="X24173">
        <v>4411350590274017</v>
      </c>
      <c r="Y24173">
        <v>5032177012024714</v>
      </c>
      <c r="Z24173">
        <v>7088350490311738</v>
      </c>
      <c r="AA24173">
        <v>413967611336.03235</v>
      </c>
      <c r="AB24173">
        <v>1982687551525145</v>
      </c>
      <c r="AC24173">
        <v>6903999404185596</v>
      </c>
      <c r="AD24173" s="1" t="s">
        <v>8</v>
      </c>
      <c r="AE24173">
        <v>6142857142857143</v>
      </c>
    </row>
    <row r="24174" spans="1:31" x14ac:dyDescent="0.25">
      <c r="A24174">
        <v>72741</v>
      </c>
      <c r="B24174" s="1" t="s">
        <v>48422</v>
      </c>
      <c r="C24174" s="1" t="s">
        <v>673</v>
      </c>
      <c r="D24174">
        <v>1977</v>
      </c>
      <c r="E24174" s="1" t="s">
        <v>30703</v>
      </c>
      <c r="F24174" s="1" t="s">
        <v>48777</v>
      </c>
      <c r="G24174">
        <v>114</v>
      </c>
      <c r="H24174">
        <v>4918839361957977</v>
      </c>
      <c r="I24174">
        <v>4918840054412078</v>
      </c>
      <c r="J24174">
        <v>9254333930431536</v>
      </c>
      <c r="K24174">
        <v>4.640965991291696E+16</v>
      </c>
      <c r="L24174">
        <v>5.0434089516012736E+16</v>
      </c>
      <c r="M24174">
        <v>4918839873236479</v>
      </c>
      <c r="N24174">
        <v>4918839243280657</v>
      </c>
      <c r="O24174">
        <v>2124991927957025</v>
      </c>
      <c r="P24174">
        <v>4918839352958238</v>
      </c>
      <c r="Q24174">
        <v>4918839422290638</v>
      </c>
      <c r="R24174">
        <v>4918839362162237</v>
      </c>
      <c r="S24174">
        <v>4918839610478749</v>
      </c>
      <c r="T24174">
        <v>1.017451173673866E+16</v>
      </c>
      <c r="U24174">
        <v>4918839293325474</v>
      </c>
      <c r="V24174">
        <v>1.3191259378580864E+16</v>
      </c>
      <c r="W24174">
        <v>4918839359149309</v>
      </c>
      <c r="X24174">
        <v>248348315823676</v>
      </c>
      <c r="Y24174">
        <v>6958951875496756</v>
      </c>
      <c r="Z24174">
        <v>2.7108360550562804E+16</v>
      </c>
      <c r="AA24174">
        <v>6973684210.5263157</v>
      </c>
      <c r="AB24174">
        <v>5579142621599339</v>
      </c>
      <c r="AC24174">
        <v>5725592230708306</v>
      </c>
      <c r="AD24174" s="1" t="s">
        <v>10</v>
      </c>
      <c r="AE24174">
        <v>6142857142857143</v>
      </c>
    </row>
    <row r="24175" spans="1:31" x14ac:dyDescent="0.25">
      <c r="A24175">
        <v>72742</v>
      </c>
      <c r="B24175" s="1" t="s">
        <v>48778</v>
      </c>
      <c r="C24175" s="1" t="s">
        <v>48779</v>
      </c>
      <c r="D24175">
        <v>1977</v>
      </c>
      <c r="E24175" s="1" t="s">
        <v>30703</v>
      </c>
      <c r="F24175" s="1" t="s">
        <v>48780</v>
      </c>
      <c r="G24175">
        <v>55</v>
      </c>
      <c r="H24175">
        <v>1169590658073072</v>
      </c>
      <c r="I24175">
        <v>6.0284852622186632E+16</v>
      </c>
      <c r="J24175">
        <v>2500551459603907</v>
      </c>
      <c r="K24175">
        <v>1.1695907188847806E+16</v>
      </c>
      <c r="L24175">
        <v>1.1695907498141026E+16</v>
      </c>
      <c r="M24175">
        <v>1.1695906519253662E+16</v>
      </c>
      <c r="N24175">
        <v>1169590663044829</v>
      </c>
      <c r="O24175">
        <v>1.1695906997075E+16</v>
      </c>
      <c r="P24175">
        <v>1.1695906660803764E+16</v>
      </c>
      <c r="Q24175">
        <v>9040721663247236</v>
      </c>
      <c r="R24175">
        <v>1169590674453826</v>
      </c>
      <c r="S24175">
        <v>8151472192950686</v>
      </c>
      <c r="T24175">
        <v>4.8399405514914736E+16</v>
      </c>
      <c r="U24175">
        <v>1169590655134313</v>
      </c>
      <c r="V24175">
        <v>4.3146869497895304E+16</v>
      </c>
      <c r="W24175">
        <v>1.1695907871449062E+16</v>
      </c>
      <c r="X24175">
        <v>2.3535145673128992E+16</v>
      </c>
      <c r="Y24175">
        <v>7730174601953694</v>
      </c>
      <c r="Z24175">
        <v>4.0360482289640856E+16</v>
      </c>
      <c r="AA24175">
        <v>4159919028340081</v>
      </c>
      <c r="AB24175">
        <v>2.1269579554822752E+16</v>
      </c>
      <c r="AC24175">
        <v>763756385584815</v>
      </c>
      <c r="AD24175" s="1" t="s">
        <v>21</v>
      </c>
      <c r="AE24175">
        <v>6142857142857143</v>
      </c>
    </row>
    <row r="24176" spans="1:31" x14ac:dyDescent="0.25">
      <c r="A24176">
        <v>72744</v>
      </c>
      <c r="B24176" s="1" t="s">
        <v>48018</v>
      </c>
      <c r="C24176" s="1" t="s">
        <v>9538</v>
      </c>
      <c r="D24176">
        <v>1977</v>
      </c>
      <c r="E24176" s="1" t="s">
        <v>30703</v>
      </c>
      <c r="F24176" s="1" t="s">
        <v>48781</v>
      </c>
      <c r="G24176">
        <v>22</v>
      </c>
      <c r="H24176">
        <v>5456459413179448</v>
      </c>
      <c r="I24176">
        <v>2392344517690984</v>
      </c>
      <c r="J24176">
        <v>1.6983624046493076E+16</v>
      </c>
      <c r="K24176">
        <v>9704633667311328</v>
      </c>
      <c r="L24176">
        <v>2392344513007658</v>
      </c>
      <c r="M24176">
        <v>2392344530489832</v>
      </c>
      <c r="N24176">
        <v>5.3355181293845232E+16</v>
      </c>
      <c r="O24176">
        <v>1.7045839997057588E+16</v>
      </c>
      <c r="P24176">
        <v>2392344566659466</v>
      </c>
      <c r="Q24176">
        <v>2.3923445469626272E+16</v>
      </c>
      <c r="R24176">
        <v>2.3923446179036944E+16</v>
      </c>
      <c r="S24176">
        <v>2.3923446092163792E+16</v>
      </c>
      <c r="T24176">
        <v>2.3923445228639608E+16</v>
      </c>
      <c r="U24176">
        <v>2.3923445656652136E+16</v>
      </c>
      <c r="V24176">
        <v>3.7548049415319608E+16</v>
      </c>
      <c r="W24176">
        <v>2.3923447765379116E+16</v>
      </c>
      <c r="X24176">
        <v>4866240658507528</v>
      </c>
      <c r="Y24176">
        <v>7088429095197805</v>
      </c>
      <c r="Z24176">
        <v>3032031156657788</v>
      </c>
      <c r="AA24176">
        <v>1.7004048582995954E+16</v>
      </c>
      <c r="AB24176">
        <v>545548227535037</v>
      </c>
      <c r="AC24176">
        <v>8838802573213497</v>
      </c>
      <c r="AD24176" s="1" t="s">
        <v>21</v>
      </c>
      <c r="AE24176">
        <v>6142857142857143</v>
      </c>
    </row>
    <row r="24177" spans="1:31" x14ac:dyDescent="0.25">
      <c r="A24177">
        <v>72746</v>
      </c>
      <c r="B24177" s="1" t="s">
        <v>48045</v>
      </c>
      <c r="C24177" s="1" t="s">
        <v>48782</v>
      </c>
      <c r="D24177">
        <v>1977</v>
      </c>
      <c r="E24177" s="1" t="s">
        <v>30703</v>
      </c>
      <c r="F24177" s="1" t="s">
        <v>48783</v>
      </c>
      <c r="G24177">
        <v>65</v>
      </c>
      <c r="H24177">
        <v>3639694698730106</v>
      </c>
      <c r="I24177">
        <v>8628127960299093</v>
      </c>
      <c r="J24177">
        <v>1.3561440621497842E+16</v>
      </c>
      <c r="K24177">
        <v>5.309515478521656E+16</v>
      </c>
      <c r="L24177">
        <v>8628127717582856</v>
      </c>
      <c r="M24177">
        <v>8628129280046817</v>
      </c>
      <c r="N24177">
        <v>3.9928049587660488E+16</v>
      </c>
      <c r="O24177">
        <v>9983687635829916</v>
      </c>
      <c r="P24177">
        <v>8628128073928851</v>
      </c>
      <c r="Q24177">
        <v>8628127782017776</v>
      </c>
      <c r="R24177">
        <v>8628127943741538</v>
      </c>
      <c r="S24177">
        <v>5.4607702121438872E+16</v>
      </c>
      <c r="T24177">
        <v>2.9164805088763584E+16</v>
      </c>
      <c r="U24177">
        <v>5.7006048717502416E+16</v>
      </c>
      <c r="V24177">
        <v>4.9547702096155144E+16</v>
      </c>
      <c r="W24177">
        <v>8628128463300756</v>
      </c>
      <c r="X24177">
        <v>6198418715477094</v>
      </c>
      <c r="Y24177">
        <v>5284465297541214</v>
      </c>
      <c r="Z24177">
        <v>3032121518194295</v>
      </c>
      <c r="AA24177">
        <v>2692307692307692</v>
      </c>
      <c r="AB24177">
        <v>6856966199505359</v>
      </c>
      <c r="AC24177">
        <v>4264085124580466</v>
      </c>
      <c r="AD24177" s="1" t="s">
        <v>13</v>
      </c>
      <c r="AE24177">
        <v>6142857142857143</v>
      </c>
    </row>
    <row r="24178" spans="1:31" x14ac:dyDescent="0.25">
      <c r="A24178">
        <v>72747</v>
      </c>
      <c r="B24178" s="1" t="s">
        <v>48772</v>
      </c>
      <c r="C24178" s="1" t="s">
        <v>48784</v>
      </c>
      <c r="D24178">
        <v>1977</v>
      </c>
      <c r="E24178" s="1" t="s">
        <v>30703</v>
      </c>
      <c r="F24178" s="1" t="s">
        <v>48785</v>
      </c>
      <c r="G24178">
        <v>40</v>
      </c>
      <c r="H24178">
        <v>3.0324831648726676E+16</v>
      </c>
      <c r="I24178">
        <v>1315789493838242</v>
      </c>
      <c r="J24178">
        <v>1.3157895318264348E+16</v>
      </c>
      <c r="K24178">
        <v>6553907023489454</v>
      </c>
      <c r="L24178">
        <v>1.3157894762141736E+16</v>
      </c>
      <c r="M24178">
        <v>3545655481264271</v>
      </c>
      <c r="N24178">
        <v>3053869595963586</v>
      </c>
      <c r="O24178">
        <v>2.2095680751023144E+16</v>
      </c>
      <c r="P24178">
        <v>1.3157894934890908E+16</v>
      </c>
      <c r="Q24178">
        <v>6963889788413657</v>
      </c>
      <c r="R24178">
        <v>1.3157895174429888E+16</v>
      </c>
      <c r="S24178">
        <v>1.315789499565354E+16</v>
      </c>
      <c r="T24178">
        <v>1.3157894957508228E+16</v>
      </c>
      <c r="U24178">
        <v>1.3157894905620168E+16</v>
      </c>
      <c r="V24178">
        <v>4.5966969580853856E+16</v>
      </c>
      <c r="W24178">
        <v>4810649121267525</v>
      </c>
      <c r="X24178">
        <v>6252572295028702</v>
      </c>
      <c r="Y24178">
        <v>686434376842807</v>
      </c>
      <c r="Z24178">
        <v>3.1024027132557364E+16</v>
      </c>
      <c r="AA24178">
        <v>1.3056680161943322E+16</v>
      </c>
      <c r="AB24178">
        <v>5610057708161582</v>
      </c>
      <c r="AC24178">
        <v>4204023188712199</v>
      </c>
      <c r="AD24178" s="1" t="s">
        <v>21</v>
      </c>
      <c r="AE24178">
        <v>6142857142857143</v>
      </c>
    </row>
    <row r="24179" spans="1:31" x14ac:dyDescent="0.25">
      <c r="A24179">
        <v>72749</v>
      </c>
      <c r="B24179" s="1" t="s">
        <v>48555</v>
      </c>
      <c r="C24179" s="1" t="s">
        <v>28568</v>
      </c>
      <c r="D24179">
        <v>1977</v>
      </c>
      <c r="E24179" s="1" t="s">
        <v>30703</v>
      </c>
      <c r="F24179" s="1" t="s">
        <v>48786</v>
      </c>
      <c r="G24179">
        <v>86</v>
      </c>
      <c r="H24179">
        <v>8488964940771793</v>
      </c>
      <c r="I24179">
        <v>8488964822458466</v>
      </c>
      <c r="J24179">
        <v>4206069100286805</v>
      </c>
      <c r="K24179">
        <v>8488964802031414</v>
      </c>
      <c r="L24179">
        <v>8488964834421991</v>
      </c>
      <c r="M24179">
        <v>8488964414868964</v>
      </c>
      <c r="N24179">
        <v>8488964810574495</v>
      </c>
      <c r="O24179">
        <v>2840186934808051</v>
      </c>
      <c r="P24179">
        <v>7502811783828219</v>
      </c>
      <c r="Q24179">
        <v>8488964741795713</v>
      </c>
      <c r="R24179">
        <v>7256086950254861</v>
      </c>
      <c r="S24179">
        <v>8488964822313578</v>
      </c>
      <c r="T24179">
        <v>8488964387069044</v>
      </c>
      <c r="U24179">
        <v>8488964728215335</v>
      </c>
      <c r="V24179">
        <v>1.3590085852724236E+16</v>
      </c>
      <c r="W24179">
        <v>8488964621546913</v>
      </c>
      <c r="X24179">
        <v>5104516408534604</v>
      </c>
      <c r="Y24179">
        <v>7436094659385175</v>
      </c>
      <c r="Z24179">
        <v>2.198787348180068E+16</v>
      </c>
      <c r="AA24179">
        <v>84514170040.485825</v>
      </c>
      <c r="AB24179">
        <v>1.7559769167353664E+16</v>
      </c>
      <c r="AC24179">
        <v>6736634817824139</v>
      </c>
      <c r="AD24179" s="1" t="s">
        <v>9</v>
      </c>
      <c r="AE24179">
        <v>6142857142857143</v>
      </c>
    </row>
    <row r="24180" spans="1:31" x14ac:dyDescent="0.25">
      <c r="A24180">
        <v>72750</v>
      </c>
      <c r="B24180" s="1" t="s">
        <v>48470</v>
      </c>
      <c r="C24180" s="1" t="s">
        <v>48787</v>
      </c>
      <c r="D24180">
        <v>1977</v>
      </c>
      <c r="E24180" s="1" t="s">
        <v>30703</v>
      </c>
      <c r="F24180" s="1" t="s">
        <v>48788</v>
      </c>
      <c r="G24180">
        <v>73</v>
      </c>
      <c r="H24180">
        <v>1074113875784541</v>
      </c>
      <c r="I24180">
        <v>3805614676666471</v>
      </c>
      <c r="J24180">
        <v>1.0741139549975228E+16</v>
      </c>
      <c r="K24180">
        <v>2.5137584534328044E+16</v>
      </c>
      <c r="L24180">
        <v>1.074113859543126E+16</v>
      </c>
      <c r="M24180">
        <v>3755853114000514</v>
      </c>
      <c r="N24180">
        <v>1.0741138835424972E+16</v>
      </c>
      <c r="O24180">
        <v>6936814198710153</v>
      </c>
      <c r="P24180">
        <v>1.2287381983205784E+16</v>
      </c>
      <c r="Q24180">
        <v>6384312261345947</v>
      </c>
      <c r="R24180">
        <v>1.0741139479298936E+16</v>
      </c>
      <c r="S24180">
        <v>6152970460760769</v>
      </c>
      <c r="T24180">
        <v>1.0741138636765656E+16</v>
      </c>
      <c r="U24180">
        <v>1.0741139165153766E+16</v>
      </c>
      <c r="V24180">
        <v>1.0741139047198484E+16</v>
      </c>
      <c r="W24180">
        <v>1074113860933237</v>
      </c>
      <c r="X24180">
        <v>2949203942380591</v>
      </c>
      <c r="Y24180">
        <v>7000999923082839</v>
      </c>
      <c r="Z24180">
        <v>6295086641653257</v>
      </c>
      <c r="AA24180">
        <v>6224696356275303</v>
      </c>
      <c r="AB24180">
        <v>6207749381698268</v>
      </c>
      <c r="AC24180">
        <v>9579566448922128</v>
      </c>
      <c r="AD24180" s="1" t="s">
        <v>8</v>
      </c>
      <c r="AE24180">
        <v>6142857142857143</v>
      </c>
    </row>
    <row r="24181" spans="1:31" x14ac:dyDescent="0.25">
      <c r="A24181">
        <v>72751</v>
      </c>
      <c r="B24181" s="1" t="s">
        <v>48778</v>
      </c>
      <c r="C24181" s="1" t="s">
        <v>48789</v>
      </c>
      <c r="D24181">
        <v>1977</v>
      </c>
      <c r="E24181" s="1" t="s">
        <v>30703</v>
      </c>
      <c r="F24181" s="1" t="s">
        <v>48790</v>
      </c>
      <c r="G24181">
        <v>56</v>
      </c>
      <c r="H24181">
        <v>1253132838676024</v>
      </c>
      <c r="I24181">
        <v>4878733043547736</v>
      </c>
      <c r="J24181">
        <v>1.2531328603418284E+16</v>
      </c>
      <c r="K24181">
        <v>1.2531328847858676E+16</v>
      </c>
      <c r="L24181">
        <v>1.2531328320975596E+16</v>
      </c>
      <c r="M24181">
        <v>1.2531329149174668E+16</v>
      </c>
      <c r="N24181">
        <v>1253132846280697</v>
      </c>
      <c r="O24181">
        <v>1.2531328761904458E+16</v>
      </c>
      <c r="P24181">
        <v>5963460929941915</v>
      </c>
      <c r="Q24181">
        <v>1.2531328677461816E+16</v>
      </c>
      <c r="R24181">
        <v>125313287031099</v>
      </c>
      <c r="S24181">
        <v>3739238345155096</v>
      </c>
      <c r="T24181">
        <v>5977125889458157</v>
      </c>
      <c r="U24181">
        <v>1.2531328323086372E+16</v>
      </c>
      <c r="V24181">
        <v>1.2531329486705602E+16</v>
      </c>
      <c r="W24181">
        <v>1.2531328334373752E+16</v>
      </c>
      <c r="X24181">
        <v>326329470377992</v>
      </c>
      <c r="Y24181">
        <v>7576853062584928</v>
      </c>
      <c r="Z24181">
        <v>6515066782195566</v>
      </c>
      <c r="AA24181">
        <v>4.8481781376518216E+16</v>
      </c>
      <c r="AB24181">
        <v>3250206100577081</v>
      </c>
      <c r="AC24181">
        <v>8027966438991888</v>
      </c>
      <c r="AD24181" s="1" t="s">
        <v>8</v>
      </c>
      <c r="AE24181">
        <v>6142857142857143</v>
      </c>
    </row>
    <row r="24182" spans="1:31" x14ac:dyDescent="0.25">
      <c r="A24182">
        <v>72752</v>
      </c>
      <c r="B24182" s="1" t="s">
        <v>48045</v>
      </c>
      <c r="C24182" s="1" t="s">
        <v>48791</v>
      </c>
      <c r="D24182">
        <v>1977</v>
      </c>
      <c r="E24182" s="1" t="s">
        <v>30703</v>
      </c>
      <c r="F24182" s="1" t="s">
        <v>48792</v>
      </c>
      <c r="G24182">
        <v>121</v>
      </c>
      <c r="H24182">
        <v>598086134804291</v>
      </c>
      <c r="I24182">
        <v>5980861461919956</v>
      </c>
      <c r="J24182">
        <v>5980861418100044</v>
      </c>
      <c r="K24182">
        <v>3.2068337529455776E+16</v>
      </c>
      <c r="L24182">
        <v>3367444474572349</v>
      </c>
      <c r="M24182">
        <v>1.9379686371623644E+16</v>
      </c>
      <c r="N24182">
        <v>7755355347720212</v>
      </c>
      <c r="O24182">
        <v>9733269095989894</v>
      </c>
      <c r="P24182">
        <v>1708536828212146</v>
      </c>
      <c r="Q24182">
        <v>5980862060331498</v>
      </c>
      <c r="R24182">
        <v>5980861571721308</v>
      </c>
      <c r="S24182">
        <v>1.7750308910547376E+16</v>
      </c>
      <c r="T24182">
        <v>2.5403067174739148E+16</v>
      </c>
      <c r="U24182">
        <v>5980861384588295</v>
      </c>
      <c r="V24182">
        <v>598086150784787</v>
      </c>
      <c r="W24182">
        <v>5980861849971445</v>
      </c>
      <c r="X24182">
        <v>71515217155854</v>
      </c>
      <c r="Y24182">
        <v>5308822398277055</v>
      </c>
      <c r="Z24182">
        <v>2.4195807425509464E+16</v>
      </c>
      <c r="AA24182">
        <v>7945344129554656</v>
      </c>
      <c r="AB24182">
        <v>9206512778235780</v>
      </c>
      <c r="AC24182">
        <v>5415272228722259</v>
      </c>
      <c r="AD24182" s="1" t="s">
        <v>10</v>
      </c>
      <c r="AE24182">
        <v>6142857142857143</v>
      </c>
    </row>
    <row r="24183" spans="1:31" x14ac:dyDescent="0.25">
      <c r="A24183">
        <v>72754</v>
      </c>
      <c r="B24183" s="1" t="s">
        <v>47658</v>
      </c>
      <c r="C24183" s="1" t="s">
        <v>48793</v>
      </c>
      <c r="D24183">
        <v>1977</v>
      </c>
      <c r="E24183" s="1" t="s">
        <v>30703</v>
      </c>
      <c r="F24183" s="1" t="s">
        <v>48794</v>
      </c>
      <c r="G24183">
        <v>68</v>
      </c>
      <c r="H24183">
        <v>1.7543860125860128E+16</v>
      </c>
      <c r="I24183">
        <v>5049431506609826</v>
      </c>
      <c r="J24183">
        <v>1.7543860361604138E+16</v>
      </c>
      <c r="K24183">
        <v>1754385970378565</v>
      </c>
      <c r="L24183">
        <v>1.7543859783419204E+16</v>
      </c>
      <c r="M24183">
        <v>1.7543860002695728E+16</v>
      </c>
      <c r="N24183">
        <v>1.7543860058720184E+16</v>
      </c>
      <c r="O24183">
        <v>1.7543861452292762E+16</v>
      </c>
      <c r="P24183">
        <v>8623856358059467</v>
      </c>
      <c r="Q24183">
        <v>361720848964359</v>
      </c>
      <c r="R24183">
        <v>1.7543860682328806E+16</v>
      </c>
      <c r="S24183">
        <v>1.7543860005099256E+16</v>
      </c>
      <c r="T24183">
        <v>1754386041228738</v>
      </c>
      <c r="U24183">
        <v>1754385972734198</v>
      </c>
      <c r="V24183">
        <v>397139644695137</v>
      </c>
      <c r="W24183">
        <v>1.754385965540012E+16</v>
      </c>
      <c r="X24183">
        <v>3.4582475901657104E+16</v>
      </c>
      <c r="Y24183">
        <v>7076635130630976</v>
      </c>
      <c r="Z24183">
        <v>1.5561260603675306E+16</v>
      </c>
      <c r="AA24183">
        <v>0</v>
      </c>
      <c r="AB24183">
        <v>9670239076669416</v>
      </c>
      <c r="AC24183">
        <v>8548503216516872</v>
      </c>
      <c r="AD24183" s="1" t="s">
        <v>8</v>
      </c>
      <c r="AE24183">
        <v>6142857142857143</v>
      </c>
    </row>
    <row r="24184" spans="1:31" x14ac:dyDescent="0.25">
      <c r="A24184">
        <v>72755</v>
      </c>
      <c r="B24184" s="1" t="s">
        <v>48519</v>
      </c>
      <c r="C24184" s="1" t="s">
        <v>48795</v>
      </c>
      <c r="D24184">
        <v>1977</v>
      </c>
      <c r="E24184" s="1" t="s">
        <v>30703</v>
      </c>
      <c r="F24184" s="1" t="s">
        <v>48796</v>
      </c>
      <c r="G24184">
        <v>59</v>
      </c>
      <c r="H24184">
        <v>1.5479876346017898E+16</v>
      </c>
      <c r="I24184">
        <v>2.8853500813920024E+16</v>
      </c>
      <c r="J24184">
        <v>1.2037570826004612E+16</v>
      </c>
      <c r="K24184">
        <v>1.5479876269681984E+16</v>
      </c>
      <c r="L24184">
        <v>1.5479879324261128E+16</v>
      </c>
      <c r="M24184">
        <v>1547987625371625</v>
      </c>
      <c r="N24184">
        <v>1547987791907788</v>
      </c>
      <c r="O24184">
        <v>1.5479877530945446E+16</v>
      </c>
      <c r="P24184">
        <v>1.5479876717300144E+16</v>
      </c>
      <c r="Q24184">
        <v>1.5479876689264314E+16</v>
      </c>
      <c r="R24184">
        <v>9259281762894976</v>
      </c>
      <c r="S24184">
        <v>1.5479877031248736E+16</v>
      </c>
      <c r="T24184">
        <v>6282292408983535</v>
      </c>
      <c r="U24184">
        <v>1.5479876924951608E+16</v>
      </c>
      <c r="V24184">
        <v>3351084804937057</v>
      </c>
      <c r="W24184">
        <v>1.5479876161188804E+16</v>
      </c>
      <c r="X24184">
        <v>4.8229177948662416E+16</v>
      </c>
      <c r="Y24184">
        <v>706689229033664</v>
      </c>
      <c r="Z24184">
        <v>7630429347820632</v>
      </c>
      <c r="AA24184">
        <v>1771255060.728745</v>
      </c>
      <c r="AB24184">
        <v>5136026380873866</v>
      </c>
      <c r="AC24184">
        <v>8808771605279363</v>
      </c>
      <c r="AD24184" s="1" t="s">
        <v>21</v>
      </c>
      <c r="AE24184">
        <v>6142857142857143</v>
      </c>
    </row>
    <row r="24185" spans="1:31" x14ac:dyDescent="0.25">
      <c r="A24185">
        <v>72761</v>
      </c>
      <c r="B24185" s="1" t="s">
        <v>48555</v>
      </c>
      <c r="C24185" s="1" t="s">
        <v>48797</v>
      </c>
      <c r="D24185">
        <v>1977</v>
      </c>
      <c r="E24185" s="1" t="s">
        <v>30703</v>
      </c>
      <c r="F24185" s="1" t="s">
        <v>48798</v>
      </c>
      <c r="G24185">
        <v>132</v>
      </c>
      <c r="H24185">
        <v>4945278996569601</v>
      </c>
      <c r="I24185">
        <v>4.8732945245117968E+16</v>
      </c>
      <c r="J24185">
        <v>9505665475136546</v>
      </c>
      <c r="K24185">
        <v>4.8732945685313672E+16</v>
      </c>
      <c r="L24185">
        <v>4873294355695619</v>
      </c>
      <c r="M24185">
        <v>505700099424886</v>
      </c>
      <c r="N24185">
        <v>2794235232838849</v>
      </c>
      <c r="O24185">
        <v>4.8732946682371968E+16</v>
      </c>
      <c r="P24185">
        <v>487329445332165</v>
      </c>
      <c r="Q24185">
        <v>1.0287639111814812E+16</v>
      </c>
      <c r="R24185">
        <v>4.8732944815088504E+16</v>
      </c>
      <c r="S24185">
        <v>1.0872618624021606E+16</v>
      </c>
      <c r="T24185">
        <v>4.8732943959555104E+16</v>
      </c>
      <c r="U24185">
        <v>4.8732943811949464E+16</v>
      </c>
      <c r="V24185">
        <v>2.2870813544707092E+16</v>
      </c>
      <c r="W24185">
        <v>3.2165958228639672E+16</v>
      </c>
      <c r="X24185">
        <v>3999783385681794</v>
      </c>
      <c r="Y24185">
        <v>724328897777094</v>
      </c>
      <c r="Z24185">
        <v>3393567664224562</v>
      </c>
      <c r="AA24185">
        <v>1305668016194332</v>
      </c>
      <c r="AB24185">
        <v>4.6619950535861504E+16</v>
      </c>
      <c r="AC24185">
        <v>5985860619470798</v>
      </c>
      <c r="AD24185" s="1" t="s">
        <v>22</v>
      </c>
      <c r="AE24185">
        <v>6142857142857143</v>
      </c>
    </row>
    <row r="24186" spans="1:31" x14ac:dyDescent="0.25">
      <c r="A24186">
        <v>72764</v>
      </c>
      <c r="B24186" s="1" t="s">
        <v>48679</v>
      </c>
      <c r="C24186" s="1" t="s">
        <v>48799</v>
      </c>
      <c r="D24186">
        <v>1977</v>
      </c>
      <c r="E24186" s="1" t="s">
        <v>30703</v>
      </c>
      <c r="F24186" s="1" t="s">
        <v>48800</v>
      </c>
      <c r="G24186">
        <v>79</v>
      </c>
      <c r="H24186">
        <v>9569378638015288</v>
      </c>
      <c r="I24186">
        <v>2.3287448300378296E+16</v>
      </c>
      <c r="J24186">
        <v>9569378630599284</v>
      </c>
      <c r="K24186">
        <v>956937815017618</v>
      </c>
      <c r="L24186">
        <v>956937895098173</v>
      </c>
      <c r="M24186">
        <v>9569378088232464</v>
      </c>
      <c r="N24186">
        <v>9569378291379258</v>
      </c>
      <c r="O24186">
        <v>1.8452488053703104E+16</v>
      </c>
      <c r="P24186">
        <v>648505291056221</v>
      </c>
      <c r="Q24186">
        <v>3.8417413404561024E+16</v>
      </c>
      <c r="R24186">
        <v>9569378721955324</v>
      </c>
      <c r="S24186">
        <v>1.0347149340750436E+16</v>
      </c>
      <c r="T24186">
        <v>9569378067186024</v>
      </c>
      <c r="U24186">
        <v>9569378514533572</v>
      </c>
      <c r="V24186">
        <v>9569378695100744</v>
      </c>
      <c r="W24186">
        <v>1.7664288003601196E+16</v>
      </c>
      <c r="X24186">
        <v>4411350590274017</v>
      </c>
      <c r="Y24186">
        <v>784170448427044</v>
      </c>
      <c r="Z24186">
        <v>6937657567929285</v>
      </c>
      <c r="AA24186">
        <v>0</v>
      </c>
      <c r="AB24186">
        <v>3.641797197032152E+16</v>
      </c>
      <c r="AC24186">
        <v>8758719992055807</v>
      </c>
      <c r="AD24186" s="1" t="s">
        <v>16</v>
      </c>
      <c r="AE24186">
        <v>6142857142857143</v>
      </c>
    </row>
    <row r="24187" spans="1:31" x14ac:dyDescent="0.25">
      <c r="A24187">
        <v>72765</v>
      </c>
      <c r="B24187" s="1" t="s">
        <v>35024</v>
      </c>
      <c r="C24187" s="1" t="s">
        <v>48801</v>
      </c>
      <c r="D24187">
        <v>1977</v>
      </c>
      <c r="E24187" s="1" t="s">
        <v>30703</v>
      </c>
      <c r="F24187" s="1" t="s">
        <v>48802</v>
      </c>
      <c r="G24187">
        <v>71</v>
      </c>
      <c r="H24187">
        <v>7518797056465204</v>
      </c>
      <c r="I24187">
        <v>7518797423074977</v>
      </c>
      <c r="J24187">
        <v>5447299533571605</v>
      </c>
      <c r="K24187">
        <v>751879744167142</v>
      </c>
      <c r="L24187">
        <v>1.2216118319512026E+16</v>
      </c>
      <c r="M24187">
        <v>7518797132896827</v>
      </c>
      <c r="N24187">
        <v>7518797087275129</v>
      </c>
      <c r="O24187">
        <v>7518797662702324</v>
      </c>
      <c r="P24187">
        <v>7518797382710958</v>
      </c>
      <c r="Q24187">
        <v>3448810282379925</v>
      </c>
      <c r="R24187">
        <v>7294273251593188</v>
      </c>
      <c r="S24187">
        <v>75187970677734</v>
      </c>
      <c r="T24187">
        <v>7518797075683083</v>
      </c>
      <c r="U24187">
        <v>6826400207187358</v>
      </c>
      <c r="V24187">
        <v>5918856864945469</v>
      </c>
      <c r="W24187">
        <v>7518797512574136</v>
      </c>
      <c r="X24187">
        <v>2916711794649627</v>
      </c>
      <c r="Y24187">
        <v>7522241878829833</v>
      </c>
      <c r="Z24187">
        <v>4.5280165943941712E+16</v>
      </c>
      <c r="AA24187">
        <v>1.5890688259109312E+16</v>
      </c>
      <c r="AB24187">
        <v>5414262159934047</v>
      </c>
      <c r="AC24187">
        <v>9729721288592796</v>
      </c>
      <c r="AD24187" s="1" t="s">
        <v>21</v>
      </c>
      <c r="AE24187">
        <v>6142857142857143</v>
      </c>
    </row>
    <row r="24188" spans="1:31" x14ac:dyDescent="0.25">
      <c r="A24188">
        <v>72767</v>
      </c>
      <c r="B24188" s="1" t="s">
        <v>48045</v>
      </c>
      <c r="C24188" s="1" t="s">
        <v>12095</v>
      </c>
      <c r="D24188">
        <v>1977</v>
      </c>
      <c r="E24188" s="1" t="s">
        <v>30703</v>
      </c>
      <c r="F24188" s="1" t="s">
        <v>48803</v>
      </c>
      <c r="G24188">
        <v>94</v>
      </c>
      <c r="H24188">
        <v>6265664535436277</v>
      </c>
      <c r="I24188">
        <v>6265664298288212</v>
      </c>
      <c r="J24188">
        <v>2.4622818375654436E+16</v>
      </c>
      <c r="K24188">
        <v>6265664265654194</v>
      </c>
      <c r="L24188">
        <v>9554220799941656</v>
      </c>
      <c r="M24188">
        <v>6265664181447089</v>
      </c>
      <c r="N24188">
        <v>6265664657533561</v>
      </c>
      <c r="O24188">
        <v>6265664630079277</v>
      </c>
      <c r="P24188">
        <v>6265664347895695</v>
      </c>
      <c r="Q24188">
        <v>6265664706635912</v>
      </c>
      <c r="R24188">
        <v>6265664305412987</v>
      </c>
      <c r="S24188">
        <v>1.4421764530486966E+16</v>
      </c>
      <c r="T24188">
        <v>6265664218028315</v>
      </c>
      <c r="U24188">
        <v>6265664290706632</v>
      </c>
      <c r="V24188">
        <v>4713451094397478</v>
      </c>
      <c r="W24188">
        <v>6265664621983007</v>
      </c>
      <c r="X24188">
        <v>5970973681360339</v>
      </c>
      <c r="Y24188">
        <v>50675589057252</v>
      </c>
      <c r="Z24188">
        <v>3.5742907372396964E+16</v>
      </c>
      <c r="AA24188">
        <v>0</v>
      </c>
      <c r="AB24188">
        <v>6681780708985985</v>
      </c>
      <c r="AC24188">
        <v>2302061886217067</v>
      </c>
      <c r="AD24188" s="1" t="s">
        <v>21</v>
      </c>
      <c r="AE24188">
        <v>6142857142857143</v>
      </c>
    </row>
    <row r="24189" spans="1:31" x14ac:dyDescent="0.25">
      <c r="A24189">
        <v>72769</v>
      </c>
      <c r="B24189" s="1" t="s">
        <v>48772</v>
      </c>
      <c r="C24189" s="1" t="s">
        <v>48804</v>
      </c>
      <c r="D24189">
        <v>1977</v>
      </c>
      <c r="E24189" s="1" t="s">
        <v>30703</v>
      </c>
      <c r="F24189" s="1" t="s">
        <v>48805</v>
      </c>
      <c r="G24189">
        <v>50</v>
      </c>
      <c r="H24189">
        <v>1.5948963550357656E+16</v>
      </c>
      <c r="I24189">
        <v>1.5948964170660272E+16</v>
      </c>
      <c r="J24189">
        <v>3309024197970255</v>
      </c>
      <c r="K24189">
        <v>1594896353907239</v>
      </c>
      <c r="L24189">
        <v>1.5948963424971184E+16</v>
      </c>
      <c r="M24189">
        <v>1594896554166811</v>
      </c>
      <c r="N24189">
        <v>1594896414398448</v>
      </c>
      <c r="O24189">
        <v>1.5948964732545684E+16</v>
      </c>
      <c r="P24189">
        <v>1594896376677355</v>
      </c>
      <c r="Q24189">
        <v>1.5948963584975482E+16</v>
      </c>
      <c r="R24189">
        <v>1.0670538398895114E+16</v>
      </c>
      <c r="S24189">
        <v>3.9014697832192088E+16</v>
      </c>
      <c r="T24189">
        <v>7703954388738952</v>
      </c>
      <c r="U24189">
        <v>1.5948963646406006E+16</v>
      </c>
      <c r="V24189">
        <v>1.5948964602497448E+16</v>
      </c>
      <c r="W24189">
        <v>4192177473546309</v>
      </c>
      <c r="X24189">
        <v>3.5557240333586056E+16</v>
      </c>
      <c r="Y24189">
        <v>6888444478629848</v>
      </c>
      <c r="Z24189">
        <v>3393477302688055</v>
      </c>
      <c r="AA24189">
        <v>193319838056.68015</v>
      </c>
      <c r="AB24189">
        <v>1508656224237428</v>
      </c>
      <c r="AC24189">
        <v>6216098040299156</v>
      </c>
      <c r="AD24189" s="1" t="s">
        <v>9</v>
      </c>
      <c r="AE24189">
        <v>6142857142857143</v>
      </c>
    </row>
    <row r="24190" spans="1:31" x14ac:dyDescent="0.25">
      <c r="A24190">
        <v>72770</v>
      </c>
      <c r="B24190" s="1" t="s">
        <v>48806</v>
      </c>
      <c r="C24190" s="1" t="s">
        <v>48807</v>
      </c>
      <c r="D24190">
        <v>1977</v>
      </c>
      <c r="E24190" s="1" t="s">
        <v>30703</v>
      </c>
      <c r="F24190" s="1" t="s">
        <v>48808</v>
      </c>
      <c r="G24190">
        <v>60</v>
      </c>
      <c r="H24190">
        <v>9569378099298184</v>
      </c>
      <c r="I24190">
        <v>9569378162523824</v>
      </c>
      <c r="J24190">
        <v>956937810201299</v>
      </c>
      <c r="K24190">
        <v>9569378116264820</v>
      </c>
      <c r="L24190">
        <v>9569378025318944</v>
      </c>
      <c r="M24190">
        <v>2276693056014194</v>
      </c>
      <c r="N24190">
        <v>9569378154171414</v>
      </c>
      <c r="O24190">
        <v>9569378510109404</v>
      </c>
      <c r="P24190">
        <v>9569378098754024</v>
      </c>
      <c r="Q24190">
        <v>3283853811501398</v>
      </c>
      <c r="R24190">
        <v>9569378201968948</v>
      </c>
      <c r="S24190">
        <v>3287863548770259</v>
      </c>
      <c r="T24190">
        <v>351193981218853</v>
      </c>
      <c r="U24190">
        <v>9569378075939148</v>
      </c>
      <c r="V24190">
        <v>6664243086731782</v>
      </c>
      <c r="W24190">
        <v>9569378022992726</v>
      </c>
      <c r="X24190">
        <v>4.9312249539694576E+16</v>
      </c>
      <c r="Y24190">
        <v>7254313770735584</v>
      </c>
      <c r="Z24190">
        <v>7680630201435946</v>
      </c>
      <c r="AA24190">
        <v>3582995951417004</v>
      </c>
      <c r="AB24190">
        <v>740313272877164</v>
      </c>
      <c r="AC24190">
        <v>6726624495179429</v>
      </c>
      <c r="AD24190" s="1" t="s">
        <v>16</v>
      </c>
      <c r="AE24190">
        <v>6142857142857143</v>
      </c>
    </row>
    <row r="24191" spans="1:31" x14ac:dyDescent="0.25">
      <c r="A24191">
        <v>72772</v>
      </c>
      <c r="B24191" s="1" t="s">
        <v>48806</v>
      </c>
      <c r="C24191" s="1" t="s">
        <v>48809</v>
      </c>
      <c r="D24191">
        <v>1977</v>
      </c>
      <c r="E24191" s="1" t="s">
        <v>30703</v>
      </c>
      <c r="F24191" s="1" t="s">
        <v>48810</v>
      </c>
      <c r="G24191">
        <v>120</v>
      </c>
      <c r="H24191">
        <v>4965243512016645</v>
      </c>
      <c r="I24191">
        <v>8068876694381176</v>
      </c>
      <c r="J24191">
        <v>4965243396421125</v>
      </c>
      <c r="K24191">
        <v>4965243457462011</v>
      </c>
      <c r="L24191">
        <v>2734333184659212</v>
      </c>
      <c r="M24191">
        <v>4965243320017003</v>
      </c>
      <c r="N24191">
        <v>4965243485554043</v>
      </c>
      <c r="O24191">
        <v>4965243564203834</v>
      </c>
      <c r="P24191">
        <v>4965243585302072</v>
      </c>
      <c r="Q24191">
        <v>4965243576108591</v>
      </c>
      <c r="R24191">
        <v>3036595147042359</v>
      </c>
      <c r="S24191">
        <v>4965243476865763</v>
      </c>
      <c r="T24191">
        <v>6783341166547231</v>
      </c>
      <c r="U24191">
        <v>1.1992026673629934E+16</v>
      </c>
      <c r="V24191">
        <v>3287380649120988</v>
      </c>
      <c r="W24191">
        <v>6585835106021526</v>
      </c>
      <c r="X24191">
        <v>5548575760857792</v>
      </c>
      <c r="Y24191">
        <v>7537881701407583</v>
      </c>
      <c r="Z24191">
        <v>2.2489882017953832E+16</v>
      </c>
      <c r="AA24191">
        <v>4493927125506073</v>
      </c>
      <c r="AB24191">
        <v>8000824402308326</v>
      </c>
      <c r="AC24191">
        <v>8238183214530823</v>
      </c>
      <c r="AD24191" s="1" t="s">
        <v>21</v>
      </c>
      <c r="AE24191">
        <v>6142857142857143</v>
      </c>
    </row>
    <row r="24192" spans="1:31" x14ac:dyDescent="0.25">
      <c r="A24192">
        <v>72774</v>
      </c>
      <c r="B24192" s="1" t="s">
        <v>48018</v>
      </c>
      <c r="C24192" s="1" t="s">
        <v>44770</v>
      </c>
      <c r="D24192">
        <v>1977</v>
      </c>
      <c r="E24192" s="1" t="s">
        <v>30703</v>
      </c>
      <c r="F24192" s="1" t="s">
        <v>48811</v>
      </c>
      <c r="G24192">
        <v>69</v>
      </c>
      <c r="H24192">
        <v>7627765306613554</v>
      </c>
      <c r="I24192">
        <v>7627765254312588</v>
      </c>
      <c r="J24192">
        <v>4718774333361398</v>
      </c>
      <c r="K24192">
        <v>7627765309855208</v>
      </c>
      <c r="L24192">
        <v>7627765068134154</v>
      </c>
      <c r="M24192">
        <v>3.1418383640193344E+16</v>
      </c>
      <c r="N24192">
        <v>7627765205582383</v>
      </c>
      <c r="O24192">
        <v>1.8798719318521976E+16</v>
      </c>
      <c r="P24192">
        <v>7627765308846807</v>
      </c>
      <c r="Q24192">
        <v>7627765473972361</v>
      </c>
      <c r="R24192">
        <v>7627765356967171</v>
      </c>
      <c r="S24192">
        <v>7627765552861927</v>
      </c>
      <c r="T24192">
        <v>7627765080070382</v>
      </c>
      <c r="U24192">
        <v>5454970625559356</v>
      </c>
      <c r="V24192">
        <v>7627765463799407</v>
      </c>
      <c r="W24192">
        <v>1.0230011066650678E+16</v>
      </c>
      <c r="X24192">
        <v>4064767681143725</v>
      </c>
      <c r="Y24192">
        <v>7141758326282592</v>
      </c>
      <c r="Z24192">
        <v>1576296763350164</v>
      </c>
      <c r="AA24192">
        <v>0</v>
      </c>
      <c r="AB24192">
        <v>6537510305028852</v>
      </c>
      <c r="AC24192">
        <v>8428379344780338</v>
      </c>
      <c r="AD24192" s="1" t="s">
        <v>9</v>
      </c>
      <c r="AE24192">
        <v>6142857142857143</v>
      </c>
    </row>
    <row r="24193" spans="1:31" x14ac:dyDescent="0.25">
      <c r="A24193">
        <v>72775</v>
      </c>
      <c r="B24193" s="1" t="s">
        <v>47658</v>
      </c>
      <c r="C24193" s="1" t="s">
        <v>48812</v>
      </c>
      <c r="D24193">
        <v>1977</v>
      </c>
      <c r="E24193" s="1" t="s">
        <v>30703</v>
      </c>
      <c r="F24193" s="1" t="s">
        <v>48813</v>
      </c>
      <c r="G24193">
        <v>64</v>
      </c>
      <c r="H24193">
        <v>1.4224752309510348E+16</v>
      </c>
      <c r="I24193">
        <v>4.1807587835428544E+16</v>
      </c>
      <c r="J24193">
        <v>1.4224752143606052E+16</v>
      </c>
      <c r="K24193">
        <v>1.4224752877966976E+16</v>
      </c>
      <c r="L24193">
        <v>2.7827254050544336E+16</v>
      </c>
      <c r="M24193">
        <v>9091074350094716</v>
      </c>
      <c r="N24193">
        <v>1422475142865308</v>
      </c>
      <c r="O24193">
        <v>949638223502527</v>
      </c>
      <c r="P24193">
        <v>4.471313545255444E+16</v>
      </c>
      <c r="Q24193">
        <v>1.4224751326073562E+16</v>
      </c>
      <c r="R24193">
        <v>1.4224752316831984E+16</v>
      </c>
      <c r="S24193">
        <v>1422475161075655</v>
      </c>
      <c r="T24193">
        <v>1.4224751566108314E+16</v>
      </c>
      <c r="U24193">
        <v>6444349140010174</v>
      </c>
      <c r="V24193">
        <v>1.4224751452917732E+16</v>
      </c>
      <c r="W24193">
        <v>1.4224751107741562E+16</v>
      </c>
      <c r="X24193">
        <v>5245315715368787</v>
      </c>
      <c r="Y24193">
        <v>7278158090403302</v>
      </c>
      <c r="Z24193">
        <v>2.3995004011048204E+16</v>
      </c>
      <c r="AA24193">
        <v>1.3157894736842108E+16</v>
      </c>
      <c r="AB24193">
        <v>7166117065127782</v>
      </c>
      <c r="AC24193">
        <v>7647574178492861</v>
      </c>
      <c r="AD24193" s="1" t="s">
        <v>15</v>
      </c>
      <c r="AE24193">
        <v>6142857142857143</v>
      </c>
    </row>
    <row r="24194" spans="1:31" x14ac:dyDescent="0.25">
      <c r="A24194">
        <v>72778</v>
      </c>
      <c r="B24194" s="1" t="s">
        <v>48814</v>
      </c>
      <c r="C24194" s="1" t="s">
        <v>48815</v>
      </c>
      <c r="D24194">
        <v>1977</v>
      </c>
      <c r="E24194" s="1" t="s">
        <v>30703</v>
      </c>
      <c r="F24194" s="1" t="s">
        <v>48816</v>
      </c>
      <c r="G24194">
        <v>46</v>
      </c>
      <c r="H24194">
        <v>2.0242915022230756E+16</v>
      </c>
      <c r="I24194">
        <v>5031351236854442</v>
      </c>
      <c r="J24194">
        <v>2024291708894669</v>
      </c>
      <c r="K24194">
        <v>2024291513784595</v>
      </c>
      <c r="L24194">
        <v>2024291497976029</v>
      </c>
      <c r="M24194">
        <v>8004961578408508</v>
      </c>
      <c r="N24194">
        <v>2.3706817782925624E+16</v>
      </c>
      <c r="O24194">
        <v>2.0242915297830864E+16</v>
      </c>
      <c r="P24194">
        <v>2.0242915745197844E+16</v>
      </c>
      <c r="Q24194">
        <v>8375972057145327</v>
      </c>
      <c r="R24194">
        <v>2.0242915509402292E+16</v>
      </c>
      <c r="S24194">
        <v>2.0242916033868384E+16</v>
      </c>
      <c r="T24194">
        <v>2.024291556683696E+16</v>
      </c>
      <c r="U24194">
        <v>6764728054807216</v>
      </c>
      <c r="V24194">
        <v>2.0242915460762116E+16</v>
      </c>
      <c r="W24194">
        <v>2.0242915010431468E+16</v>
      </c>
      <c r="X24194">
        <v>7097368136033794</v>
      </c>
      <c r="Y24194">
        <v>7231751403738174</v>
      </c>
      <c r="Z24194">
        <v>7419585762636308</v>
      </c>
      <c r="AA24194">
        <v>32591093117.408909</v>
      </c>
      <c r="AB24194">
        <v>7248557295960427</v>
      </c>
      <c r="AC24194">
        <v>6356242557325114</v>
      </c>
      <c r="AD24194" s="1" t="s">
        <v>8</v>
      </c>
      <c r="AE24194">
        <v>6142857142857143</v>
      </c>
    </row>
    <row r="24195" spans="1:31" x14ac:dyDescent="0.25">
      <c r="A24195">
        <v>72782</v>
      </c>
      <c r="B24195" s="1" t="s">
        <v>48778</v>
      </c>
      <c r="C24195" s="1" t="s">
        <v>48817</v>
      </c>
      <c r="D24195">
        <v>1977</v>
      </c>
      <c r="E24195" s="1" t="s">
        <v>30703</v>
      </c>
      <c r="F24195" s="1" t="s">
        <v>48818</v>
      </c>
      <c r="G24195">
        <v>27</v>
      </c>
      <c r="H24195">
        <v>2.0242915170951896E+16</v>
      </c>
      <c r="I24195">
        <v>2.0242916716033348E+16</v>
      </c>
      <c r="J24195">
        <v>2024291609411077</v>
      </c>
      <c r="K24195">
        <v>4472022610395369</v>
      </c>
      <c r="L24195">
        <v>2024291526807328</v>
      </c>
      <c r="M24195">
        <v>2.0242914997008716E+16</v>
      </c>
      <c r="N24195">
        <v>2.0242915756911616E+16</v>
      </c>
      <c r="O24195">
        <v>2399148546365994</v>
      </c>
      <c r="P24195">
        <v>2.0242915675259944E+16</v>
      </c>
      <c r="Q24195">
        <v>4.5589858220281504E+16</v>
      </c>
      <c r="R24195">
        <v>2.0242916485129588E+16</v>
      </c>
      <c r="S24195">
        <v>202429171979546</v>
      </c>
      <c r="T24195">
        <v>4271529505942236</v>
      </c>
      <c r="U24195">
        <v>2024291753338273</v>
      </c>
      <c r="V24195">
        <v>2.0242916715575784E+16</v>
      </c>
      <c r="W24195">
        <v>7523380670840829</v>
      </c>
      <c r="X24195">
        <v>4.3030434311708008E+16</v>
      </c>
      <c r="Y24195">
        <v>764966797425839</v>
      </c>
      <c r="Z24195">
        <v>1204810446596834</v>
      </c>
      <c r="AA24195">
        <v>1933198380566802</v>
      </c>
      <c r="AB24195">
        <v>649629018961253</v>
      </c>
      <c r="AC24195">
        <v>7147058046257301</v>
      </c>
      <c r="AD24195" s="1" t="s">
        <v>10</v>
      </c>
      <c r="AE24195">
        <v>6142857142857143</v>
      </c>
    </row>
    <row r="24196" spans="1:31" x14ac:dyDescent="0.25">
      <c r="A24196">
        <v>72788</v>
      </c>
      <c r="B24196" s="1" t="s">
        <v>48717</v>
      </c>
      <c r="C24196" s="1" t="s">
        <v>48819</v>
      </c>
      <c r="D24196">
        <v>1977</v>
      </c>
      <c r="E24196" s="1" t="s">
        <v>30703</v>
      </c>
      <c r="F24196" s="1" t="s">
        <v>48820</v>
      </c>
      <c r="G24196">
        <v>19</v>
      </c>
      <c r="H24196">
        <v>375939850964238</v>
      </c>
      <c r="I24196">
        <v>3.2941057979098504E+16</v>
      </c>
      <c r="J24196">
        <v>3.7593985506011272E+16</v>
      </c>
      <c r="K24196">
        <v>2452618582581199</v>
      </c>
      <c r="L24196">
        <v>3.759398496240756E+16</v>
      </c>
      <c r="M24196">
        <v>3759398523269555</v>
      </c>
      <c r="N24196">
        <v>3.759398496240756E+16</v>
      </c>
      <c r="O24196">
        <v>3759398566661656</v>
      </c>
      <c r="P24196">
        <v>3.7593987072054584E+16</v>
      </c>
      <c r="Q24196">
        <v>3759398521896041</v>
      </c>
      <c r="R24196">
        <v>3759398672787541</v>
      </c>
      <c r="S24196">
        <v>3759398743094782</v>
      </c>
      <c r="T24196">
        <v>7516038239095374</v>
      </c>
      <c r="U24196">
        <v>8291758085204128</v>
      </c>
      <c r="V24196">
        <v>3.7593985972436624E+16</v>
      </c>
      <c r="W24196">
        <v>7176087597315792</v>
      </c>
      <c r="X24196">
        <v>4097259828874689</v>
      </c>
      <c r="Y24196">
        <v>7952721585519062</v>
      </c>
      <c r="Z24196">
        <v>8042176749173443</v>
      </c>
      <c r="AA24196">
        <v>8694331983805669</v>
      </c>
      <c r="AB24196">
        <v>8196619950535862</v>
      </c>
      <c r="AC24196">
        <v>8538492893872159</v>
      </c>
      <c r="AD24196" s="1" t="s">
        <v>8</v>
      </c>
      <c r="AE24196">
        <v>6142857142857143</v>
      </c>
    </row>
    <row r="24197" spans="1:31" x14ac:dyDescent="0.25">
      <c r="A24197">
        <v>72789</v>
      </c>
      <c r="B24197" s="1" t="s">
        <v>48806</v>
      </c>
      <c r="C24197" s="1" t="s">
        <v>48821</v>
      </c>
      <c r="D24197">
        <v>1977</v>
      </c>
      <c r="E24197" s="1" t="s">
        <v>30703</v>
      </c>
      <c r="F24197" s="1" t="s">
        <v>48822</v>
      </c>
      <c r="G24197">
        <v>36</v>
      </c>
      <c r="H24197">
        <v>2024291509058395</v>
      </c>
      <c r="I24197">
        <v>4.7285823661365568E+16</v>
      </c>
      <c r="J24197">
        <v>1.0033500916629164E+16</v>
      </c>
      <c r="K24197">
        <v>2024291612064454</v>
      </c>
      <c r="L24197">
        <v>4.1269449750133368E+16</v>
      </c>
      <c r="M24197">
        <v>2024291502637113</v>
      </c>
      <c r="N24197">
        <v>2024291509434461</v>
      </c>
      <c r="O24197">
        <v>2076305700957685</v>
      </c>
      <c r="P24197">
        <v>2.0242916035254072E+16</v>
      </c>
      <c r="Q24197">
        <v>2024291514255898</v>
      </c>
      <c r="R24197">
        <v>2024291570976477</v>
      </c>
      <c r="S24197">
        <v>2024291599986153</v>
      </c>
      <c r="T24197">
        <v>2024291525609773</v>
      </c>
      <c r="U24197">
        <v>202429166329221</v>
      </c>
      <c r="V24197">
        <v>2.0242917210904068E+16</v>
      </c>
      <c r="W24197">
        <v>3724888850244941</v>
      </c>
      <c r="X24197">
        <v>4324704862991444</v>
      </c>
      <c r="Y24197">
        <v>8039381586031843</v>
      </c>
      <c r="Z24197">
        <v>3493969371455192</v>
      </c>
      <c r="AA24197">
        <v>5475708502024292</v>
      </c>
      <c r="AB24197">
        <v>6382934872217642</v>
      </c>
      <c r="AC24197">
        <v>8878843863792342</v>
      </c>
      <c r="AD24197" s="1" t="s">
        <v>8</v>
      </c>
      <c r="AE24197">
        <v>6142857142857143</v>
      </c>
    </row>
    <row r="24198" spans="1:31" x14ac:dyDescent="0.25">
      <c r="A24198">
        <v>72790</v>
      </c>
      <c r="B24198" s="1" t="s">
        <v>48806</v>
      </c>
      <c r="C24198" s="1" t="s">
        <v>699</v>
      </c>
      <c r="D24198">
        <v>1977</v>
      </c>
      <c r="E24198" s="1" t="s">
        <v>30703</v>
      </c>
      <c r="F24198" s="1" t="s">
        <v>48823</v>
      </c>
      <c r="G24198">
        <v>36</v>
      </c>
      <c r="H24198">
        <v>5071925407549547</v>
      </c>
      <c r="I24198">
        <v>1.4224752700584254E+16</v>
      </c>
      <c r="J24198">
        <v>3.3792900919452992E+16</v>
      </c>
      <c r="K24198">
        <v>507561233145543</v>
      </c>
      <c r="L24198">
        <v>1.4224751400018812E+16</v>
      </c>
      <c r="M24198">
        <v>1.4224752020892382E+16</v>
      </c>
      <c r="N24198">
        <v>1422475109953322</v>
      </c>
      <c r="O24198">
        <v>2.7286022369802636E+16</v>
      </c>
      <c r="P24198">
        <v>1422475137993851</v>
      </c>
      <c r="Q24198">
        <v>4047398419522144</v>
      </c>
      <c r="R24198">
        <v>1.4224752152288982E+16</v>
      </c>
      <c r="S24198">
        <v>1.4224751747747438E+16</v>
      </c>
      <c r="T24198">
        <v>3247438118554688</v>
      </c>
      <c r="U24198">
        <v>1.422475179652854E+16</v>
      </c>
      <c r="V24198">
        <v>1.4224752659374352E+16</v>
      </c>
      <c r="W24198">
        <v>4.5048320591424832E+16</v>
      </c>
      <c r="X24198">
        <v>2310191703671613</v>
      </c>
      <c r="Y24198">
        <v>800425608286542</v>
      </c>
      <c r="Z24198">
        <v>1.7870499869979788E+16</v>
      </c>
      <c r="AA24198">
        <v>3147773279352226</v>
      </c>
      <c r="AB24198">
        <v>6011953833470732</v>
      </c>
      <c r="AC24198">
        <v>7627553533203438</v>
      </c>
      <c r="AD24198" s="1" t="s">
        <v>10</v>
      </c>
      <c r="AE24198">
        <v>6142857142857143</v>
      </c>
    </row>
    <row r="24199" spans="1:31" x14ac:dyDescent="0.25">
      <c r="A24199">
        <v>72792</v>
      </c>
      <c r="B24199" s="1" t="s">
        <v>48282</v>
      </c>
      <c r="C24199" s="1" t="s">
        <v>48824</v>
      </c>
      <c r="D24199">
        <v>1977</v>
      </c>
      <c r="E24199" s="1" t="s">
        <v>30703</v>
      </c>
      <c r="F24199" s="1" t="s">
        <v>48825</v>
      </c>
      <c r="G24199">
        <v>48</v>
      </c>
      <c r="H24199">
        <v>1.5037594214209228E+16</v>
      </c>
      <c r="I24199">
        <v>1.5037595286561836E+16</v>
      </c>
      <c r="J24199">
        <v>5185695637610879</v>
      </c>
      <c r="K24199">
        <v>80613321954408</v>
      </c>
      <c r="L24199">
        <v>919500083750622</v>
      </c>
      <c r="M24199">
        <v>1.5037594289203908E+16</v>
      </c>
      <c r="N24199">
        <v>1.5037594390397772E+16</v>
      </c>
      <c r="O24199">
        <v>6449719410702784</v>
      </c>
      <c r="P24199">
        <v>1503759502426459</v>
      </c>
      <c r="Q24199">
        <v>2233172792829146</v>
      </c>
      <c r="R24199">
        <v>1.5037594825415172E+16</v>
      </c>
      <c r="S24199">
        <v>1.5037595074262776E+16</v>
      </c>
      <c r="T24199">
        <v>1.5037594189995932E+16</v>
      </c>
      <c r="U24199">
        <v>1.5037594112791836E+16</v>
      </c>
      <c r="V24199">
        <v>1.5037595761487992E+16</v>
      </c>
      <c r="W24199">
        <v>1.5037594017496274E+16</v>
      </c>
      <c r="X24199">
        <v>3880645510668255</v>
      </c>
      <c r="Y24199">
        <v>6385919031869343</v>
      </c>
      <c r="Z24199">
        <v>4.1465804684542856E+16</v>
      </c>
      <c r="AA24199">
        <v>3.0769230769230764E+16</v>
      </c>
      <c r="AB24199">
        <v>625515251442704</v>
      </c>
      <c r="AC24199">
        <v>3613414152674237</v>
      </c>
      <c r="AD24199" s="1" t="s">
        <v>9</v>
      </c>
      <c r="AE24199">
        <v>6142857142857143</v>
      </c>
    </row>
    <row r="24200" spans="1:31" x14ac:dyDescent="0.25">
      <c r="A24200">
        <v>72794</v>
      </c>
      <c r="B24200" s="1" t="s">
        <v>48419</v>
      </c>
      <c r="C24200" s="1" t="s">
        <v>48826</v>
      </c>
      <c r="D24200">
        <v>1977</v>
      </c>
      <c r="E24200" s="1" t="s">
        <v>30703</v>
      </c>
      <c r="F24200" s="1" t="s">
        <v>48827</v>
      </c>
      <c r="G24200">
        <v>45</v>
      </c>
      <c r="H24200">
        <v>8957313802896365</v>
      </c>
      <c r="I24200">
        <v>1.6447369349000404E+16</v>
      </c>
      <c r="J24200">
        <v>9999684798199796</v>
      </c>
      <c r="K24200">
        <v>1644736869744814</v>
      </c>
      <c r="L24200">
        <v>3289473684248251</v>
      </c>
      <c r="M24200">
        <v>3325354418415132</v>
      </c>
      <c r="N24200">
        <v>3.0774369585783796E+16</v>
      </c>
      <c r="O24200">
        <v>6186622356240579</v>
      </c>
      <c r="P24200">
        <v>1.6447368693770524E+16</v>
      </c>
      <c r="Q24200">
        <v>1.6447369403025E+16</v>
      </c>
      <c r="R24200">
        <v>1931373558670946</v>
      </c>
      <c r="S24200">
        <v>1.6344235162428096E+16</v>
      </c>
      <c r="T24200">
        <v>1644736863341047</v>
      </c>
      <c r="U24200">
        <v>1.6447368645293146E+16</v>
      </c>
      <c r="V24200">
        <v>1.6447369418569436E+16</v>
      </c>
      <c r="W24200">
        <v>1.6447368429048182E+16</v>
      </c>
      <c r="X24200">
        <v>67507852269035</v>
      </c>
      <c r="Y24200">
        <v>5388303463836115</v>
      </c>
      <c r="Z24200">
        <v>6967868441634983</v>
      </c>
      <c r="AA24200">
        <v>1325910931174089</v>
      </c>
      <c r="AB24200">
        <v>5744023083264632</v>
      </c>
      <c r="AC24200">
        <v>2.2920515635723552E+16</v>
      </c>
      <c r="AD24200" s="1" t="s">
        <v>13</v>
      </c>
      <c r="AE24200">
        <v>6142857142857143</v>
      </c>
    </row>
    <row r="24201" spans="1:31" x14ac:dyDescent="0.25">
      <c r="A24201">
        <v>72795</v>
      </c>
      <c r="B24201" s="1" t="s">
        <v>48679</v>
      </c>
      <c r="C24201" s="1" t="s">
        <v>48828</v>
      </c>
      <c r="D24201">
        <v>1977</v>
      </c>
      <c r="E24201" s="1" t="s">
        <v>30703</v>
      </c>
      <c r="F24201" s="1" t="s">
        <v>48829</v>
      </c>
      <c r="G24201">
        <v>45</v>
      </c>
      <c r="H24201">
        <v>2.9239766428438392E+16</v>
      </c>
      <c r="I24201">
        <v>6634985169071748</v>
      </c>
      <c r="J24201">
        <v>2.9239769001640712E+16</v>
      </c>
      <c r="K24201">
        <v>7642947820149414</v>
      </c>
      <c r="L24201">
        <v>2.9239766352112296E+16</v>
      </c>
      <c r="M24201">
        <v>2.9239766124652756E+16</v>
      </c>
      <c r="N24201">
        <v>2923976620584244</v>
      </c>
      <c r="O24201">
        <v>1365402230292985</v>
      </c>
      <c r="P24201">
        <v>2.9239766688234268E+16</v>
      </c>
      <c r="Q24201">
        <v>2923976742180048</v>
      </c>
      <c r="R24201">
        <v>2923976655750356</v>
      </c>
      <c r="S24201">
        <v>2923976708397775</v>
      </c>
      <c r="T24201">
        <v>2923976613410169</v>
      </c>
      <c r="U24201">
        <v>2.9239766479237516E+16</v>
      </c>
      <c r="V24201">
        <v>796721319462375</v>
      </c>
      <c r="W24201">
        <v>2.9239766158684644E+16</v>
      </c>
      <c r="X24201">
        <v>1.9961009422722848E+16</v>
      </c>
      <c r="Y24201">
        <v>784349921800887</v>
      </c>
      <c r="Z24201">
        <v>7488963342332673</v>
      </c>
      <c r="AA24201">
        <v>2.0141700404858296E+16</v>
      </c>
      <c r="AB24201">
        <v>1.4880461665292664E+16</v>
      </c>
      <c r="AC24201">
        <v>9799793547105776</v>
      </c>
      <c r="AD24201" s="1" t="s">
        <v>8</v>
      </c>
      <c r="AE24201">
        <v>6142857142857143</v>
      </c>
    </row>
    <row r="24202" spans="1:31" x14ac:dyDescent="0.25">
      <c r="A24202">
        <v>72797</v>
      </c>
      <c r="B24202" s="1" t="s">
        <v>48717</v>
      </c>
      <c r="C24202" s="1" t="s">
        <v>48830</v>
      </c>
      <c r="D24202">
        <v>1977</v>
      </c>
      <c r="E24202" s="1" t="s">
        <v>30703</v>
      </c>
      <c r="F24202" s="1" t="s">
        <v>48831</v>
      </c>
      <c r="G24202">
        <v>17</v>
      </c>
      <c r="H24202">
        <v>3095975649534724</v>
      </c>
      <c r="I24202">
        <v>3.0959753053390188E+16</v>
      </c>
      <c r="J24202">
        <v>3.7567487325042704E+16</v>
      </c>
      <c r="K24202">
        <v>1.6766423202030916E+16</v>
      </c>
      <c r="L24202">
        <v>3095975232782938</v>
      </c>
      <c r="M24202">
        <v>3.0959752521257296E+16</v>
      </c>
      <c r="N24202">
        <v>3.0959753707022988E+16</v>
      </c>
      <c r="O24202">
        <v>2855619477821689</v>
      </c>
      <c r="P24202">
        <v>3.0959753625946712E+16</v>
      </c>
      <c r="Q24202">
        <v>3.0959753245625188E+16</v>
      </c>
      <c r="R24202">
        <v>3095975368766888</v>
      </c>
      <c r="S24202">
        <v>3095975265318257</v>
      </c>
      <c r="T24202">
        <v>3.0959752704409272E+16</v>
      </c>
      <c r="U24202">
        <v>3.0959752437079196E+16</v>
      </c>
      <c r="V24202">
        <v>7340717708356709</v>
      </c>
      <c r="W24202">
        <v>3.0959760549164744E+16</v>
      </c>
      <c r="X24202">
        <v>5689375067691976</v>
      </c>
      <c r="Y24202">
        <v>7788631643719713</v>
      </c>
      <c r="Z24202">
        <v>7409545591913247</v>
      </c>
      <c r="AA24202">
        <v>6042510121.457489</v>
      </c>
      <c r="AB24202">
        <v>2868920032976092</v>
      </c>
      <c r="AC24202">
        <v>7577501919979882</v>
      </c>
      <c r="AD24202" s="1" t="s">
        <v>9</v>
      </c>
      <c r="AE24202">
        <v>6142857142857143</v>
      </c>
    </row>
    <row r="24203" spans="1:31" x14ac:dyDescent="0.25">
      <c r="A24203">
        <v>72798</v>
      </c>
      <c r="B24203" s="1" t="s">
        <v>48696</v>
      </c>
      <c r="C24203" s="1" t="s">
        <v>1721</v>
      </c>
      <c r="D24203">
        <v>1977</v>
      </c>
      <c r="E24203" s="1" t="s">
        <v>30703</v>
      </c>
      <c r="F24203" s="1" t="s">
        <v>48832</v>
      </c>
      <c r="G24203">
        <v>37</v>
      </c>
      <c r="H24203">
        <v>1594896338796792</v>
      </c>
      <c r="I24203">
        <v>1.5948964350123544E+16</v>
      </c>
      <c r="J24203">
        <v>4536334090075291</v>
      </c>
      <c r="K24203">
        <v>2.1895061840782632E+16</v>
      </c>
      <c r="L24203">
        <v>1.5948963317386472E+16</v>
      </c>
      <c r="M24203">
        <v>1.5948963424667094E+16</v>
      </c>
      <c r="N24203">
        <v>1.594896667134196E+16</v>
      </c>
      <c r="O24203">
        <v>1.5948964338257704E+16</v>
      </c>
      <c r="P24203">
        <v>1594896368471057</v>
      </c>
      <c r="Q24203">
        <v>1.5948963646667206E+16</v>
      </c>
      <c r="R24203">
        <v>1.5948964114279716E+16</v>
      </c>
      <c r="S24203">
        <v>1600647195456125</v>
      </c>
      <c r="T24203">
        <v>1.594896340440996E+16</v>
      </c>
      <c r="U24203">
        <v>7643395895308305</v>
      </c>
      <c r="V24203">
        <v>1.5948964630150228E+16</v>
      </c>
      <c r="W24203">
        <v>6858874439200903</v>
      </c>
      <c r="X24203">
        <v>3988952669771472</v>
      </c>
      <c r="Y24203">
        <v>7024587852216495</v>
      </c>
      <c r="Z24203">
        <v>1.96786342154962E+16</v>
      </c>
      <c r="AA24203">
        <v>32894736842.10527</v>
      </c>
      <c r="AB24203">
        <v>3.3738664468260516E+16</v>
      </c>
      <c r="AC24203">
        <v>608596384591791</v>
      </c>
      <c r="AD24203" s="1" t="s">
        <v>9</v>
      </c>
      <c r="AE24203">
        <v>6142857142857143</v>
      </c>
    </row>
    <row r="24204" spans="1:31" x14ac:dyDescent="0.25">
      <c r="A24204">
        <v>72801</v>
      </c>
      <c r="B24204" s="1" t="s">
        <v>48108</v>
      </c>
      <c r="C24204" s="1" t="s">
        <v>48833</v>
      </c>
      <c r="D24204">
        <v>1977</v>
      </c>
      <c r="E24204" s="1" t="s">
        <v>30703</v>
      </c>
      <c r="F24204" s="1" t="s">
        <v>48834</v>
      </c>
      <c r="G24204">
        <v>55</v>
      </c>
      <c r="H24204">
        <v>1.0964912377006658E+16</v>
      </c>
      <c r="I24204">
        <v>1.0964912776796836E+16</v>
      </c>
      <c r="J24204">
        <v>592533178585263</v>
      </c>
      <c r="K24204">
        <v>1.0964912778851194E+16</v>
      </c>
      <c r="L24204">
        <v>1.0964912325600636E+16</v>
      </c>
      <c r="M24204">
        <v>832884743560646</v>
      </c>
      <c r="N24204">
        <v>1.0964912316890868E+16</v>
      </c>
      <c r="O24204">
        <v>1.0964913196853782E+16</v>
      </c>
      <c r="P24204">
        <v>1.0964912805274744E+16</v>
      </c>
      <c r="Q24204">
        <v>1.0964912603680984E+16</v>
      </c>
      <c r="R24204">
        <v>1.2537097397409116E+16</v>
      </c>
      <c r="S24204">
        <v>1.0964912986281654E+16</v>
      </c>
      <c r="T24204">
        <v>1.0964912469179576E+16</v>
      </c>
      <c r="U24204">
        <v>1199212603337737</v>
      </c>
      <c r="V24204">
        <v>4660630135133725</v>
      </c>
      <c r="W24204">
        <v>1318485735658288</v>
      </c>
      <c r="X24204">
        <v>5418607169933933</v>
      </c>
      <c r="Y24204">
        <v>7610440222546982</v>
      </c>
      <c r="Z24204">
        <v>2710745693519773</v>
      </c>
      <c r="AA24204">
        <v>4544534412955466</v>
      </c>
      <c r="AB24204">
        <v>4847485572959604</v>
      </c>
      <c r="AC24204">
        <v>9709700643303372</v>
      </c>
      <c r="AD24204" s="1" t="s">
        <v>21</v>
      </c>
      <c r="AE24204">
        <v>6142857142857143</v>
      </c>
    </row>
    <row r="24205" spans="1:31" x14ac:dyDescent="0.25">
      <c r="A24205">
        <v>72803</v>
      </c>
      <c r="B24205" s="1" t="s">
        <v>47658</v>
      </c>
      <c r="C24205" s="1" t="s">
        <v>48835</v>
      </c>
      <c r="D24205">
        <v>1977</v>
      </c>
      <c r="E24205" s="1" t="s">
        <v>30703</v>
      </c>
      <c r="F24205" s="1" t="s">
        <v>48836</v>
      </c>
      <c r="G24205">
        <v>67</v>
      </c>
      <c r="H24205">
        <v>9746589041900188</v>
      </c>
      <c r="I24205">
        <v>5877193099010917</v>
      </c>
      <c r="J24205">
        <v>1.1919851456521392E+16</v>
      </c>
      <c r="K24205">
        <v>9746589324701344</v>
      </c>
      <c r="L24205">
        <v>9746588712350922</v>
      </c>
      <c r="M24205">
        <v>9746589007501332</v>
      </c>
      <c r="N24205">
        <v>9746588966579486</v>
      </c>
      <c r="O24205">
        <v>8649394826961855</v>
      </c>
      <c r="P24205">
        <v>9746589410026660</v>
      </c>
      <c r="Q24205">
        <v>9746589564249004</v>
      </c>
      <c r="R24205">
        <v>981006045755112</v>
      </c>
      <c r="S24205">
        <v>9746589139087648</v>
      </c>
      <c r="T24205">
        <v>9746588732076936</v>
      </c>
      <c r="U24205">
        <v>9746589789311452</v>
      </c>
      <c r="V24205">
        <v>5817767834939325</v>
      </c>
      <c r="W24205">
        <v>974658884620717</v>
      </c>
      <c r="X24205">
        <v>4433012022094661</v>
      </c>
      <c r="Y24205">
        <v>7315847498910341</v>
      </c>
      <c r="Z24205">
        <v>2.3794200596586944E+16</v>
      </c>
      <c r="AA24205">
        <v>0</v>
      </c>
      <c r="AB24205">
        <v>6764220939818631</v>
      </c>
      <c r="AC24205">
        <v>7707636114361128</v>
      </c>
      <c r="AD24205" s="1" t="s">
        <v>8</v>
      </c>
      <c r="AE24205">
        <v>6142857142857143</v>
      </c>
    </row>
    <row r="24206" spans="1:31" x14ac:dyDescent="0.25">
      <c r="A24206">
        <v>72804</v>
      </c>
      <c r="B24206" s="1" t="s">
        <v>48018</v>
      </c>
      <c r="C24206" s="1" t="s">
        <v>48837</v>
      </c>
      <c r="D24206">
        <v>1977</v>
      </c>
      <c r="E24206" s="1" t="s">
        <v>30703</v>
      </c>
      <c r="F24206" s="1" t="s">
        <v>48838</v>
      </c>
      <c r="G24206">
        <v>42</v>
      </c>
      <c r="H24206">
        <v>1.5037594208267728E+16</v>
      </c>
      <c r="I24206">
        <v>1503759441733391</v>
      </c>
      <c r="J24206">
        <v>5547618818372785</v>
      </c>
      <c r="K24206">
        <v>1.5037595055460872E+16</v>
      </c>
      <c r="L24206">
        <v>1.5037594091305306E+16</v>
      </c>
      <c r="M24206">
        <v>1.5037594100824316E+16</v>
      </c>
      <c r="N24206">
        <v>3656331710271278</v>
      </c>
      <c r="O24206">
        <v>1.5037595741359064E+16</v>
      </c>
      <c r="P24206">
        <v>1503759508814939</v>
      </c>
      <c r="Q24206">
        <v>1.5037595127066392E+16</v>
      </c>
      <c r="R24206">
        <v>1.5037594530216858E+16</v>
      </c>
      <c r="S24206">
        <v>2.1897758805910416E+16</v>
      </c>
      <c r="T24206">
        <v>1.5037594168428912E+16</v>
      </c>
      <c r="U24206">
        <v>1.5037594297270356E+16</v>
      </c>
      <c r="V24206">
        <v>1.6714082103293834E+16</v>
      </c>
      <c r="W24206">
        <v>1.5037596205543176E+16</v>
      </c>
      <c r="X24206">
        <v>4573811328928843</v>
      </c>
      <c r="Y24206">
        <v>5138835474194292</v>
      </c>
      <c r="Z24206">
        <v>4658629175330497</v>
      </c>
      <c r="AA24206">
        <v>20748987854.251011</v>
      </c>
      <c r="AB24206">
        <v>2745259686727123</v>
      </c>
      <c r="AC24206">
        <v>2.3320928541512008E+16</v>
      </c>
      <c r="AD24206" s="1" t="s">
        <v>9</v>
      </c>
      <c r="AE24206">
        <v>6142857142857143</v>
      </c>
    </row>
    <row r="24207" spans="1:31" x14ac:dyDescent="0.25">
      <c r="A24207">
        <v>72806</v>
      </c>
      <c r="B24207" s="1" t="s">
        <v>48018</v>
      </c>
      <c r="C24207" s="1" t="s">
        <v>48839</v>
      </c>
      <c r="D24207">
        <v>1977</v>
      </c>
      <c r="E24207" s="1" t="s">
        <v>30703</v>
      </c>
      <c r="F24207" s="1" t="s">
        <v>48840</v>
      </c>
      <c r="G24207">
        <v>37</v>
      </c>
      <c r="H24207">
        <v>1.5479876312633268E+16</v>
      </c>
      <c r="I24207">
        <v>1.5479876597928164E+16</v>
      </c>
      <c r="J24207">
        <v>4.0114288714148776E+16</v>
      </c>
      <c r="K24207">
        <v>1.5479877178151292E+16</v>
      </c>
      <c r="L24207">
        <v>1.5479876199542768E+16</v>
      </c>
      <c r="M24207">
        <v>1.5479876216462456E+16</v>
      </c>
      <c r="N24207">
        <v>1.8854165010875916E+16</v>
      </c>
      <c r="O24207">
        <v>6067303767973808</v>
      </c>
      <c r="P24207">
        <v>1.5479876519424746E+16</v>
      </c>
      <c r="Q24207">
        <v>154798762966742</v>
      </c>
      <c r="R24207">
        <v>1.547987634491002E+16</v>
      </c>
      <c r="S24207">
        <v>8060427227741733</v>
      </c>
      <c r="T24207">
        <v>1.5479876378531638E+16</v>
      </c>
      <c r="U24207">
        <v>1.5479876317358752E+16</v>
      </c>
      <c r="V24207">
        <v>3987981044111166</v>
      </c>
      <c r="W24207">
        <v>8451080713870408</v>
      </c>
      <c r="X24207">
        <v>6079280840463556</v>
      </c>
      <c r="Y24207">
        <v>6283619208778811</v>
      </c>
      <c r="Z24207">
        <v>3865455688208522</v>
      </c>
      <c r="AA24207">
        <v>2.5708502024291496E+16</v>
      </c>
      <c r="AB24207">
        <v>6475680131904369</v>
      </c>
      <c r="AC24207">
        <v>445428125482998</v>
      </c>
      <c r="AD24207" s="1" t="s">
        <v>9</v>
      </c>
      <c r="AE24207">
        <v>6142857142857143</v>
      </c>
    </row>
    <row r="24208" spans="1:31" x14ac:dyDescent="0.25">
      <c r="A24208">
        <v>72807</v>
      </c>
      <c r="B24208" s="1" t="s">
        <v>48108</v>
      </c>
      <c r="C24208" s="1" t="s">
        <v>48841</v>
      </c>
      <c r="D24208">
        <v>1977</v>
      </c>
      <c r="E24208" s="1" t="s">
        <v>30703</v>
      </c>
      <c r="F24208" s="1" t="s">
        <v>48842</v>
      </c>
      <c r="G24208">
        <v>80</v>
      </c>
      <c r="H24208">
        <v>2.4038391394344604E+16</v>
      </c>
      <c r="I24208">
        <v>171923276225276</v>
      </c>
      <c r="J24208">
        <v>1.2465362621124916E+16</v>
      </c>
      <c r="K24208">
        <v>1.0964912620111144E+16</v>
      </c>
      <c r="L24208">
        <v>1.0964912332913318E+16</v>
      </c>
      <c r="M24208">
        <v>1.0964912349899784E+16</v>
      </c>
      <c r="N24208">
        <v>1.0964912497577988E+16</v>
      </c>
      <c r="O24208">
        <v>1.0964913146007112E+16</v>
      </c>
      <c r="P24208">
        <v>1096491277615715</v>
      </c>
      <c r="Q24208">
        <v>3.1248278820657344E+16</v>
      </c>
      <c r="R24208">
        <v>1082299300233914</v>
      </c>
      <c r="S24208">
        <v>1.0964913321257802E+16</v>
      </c>
      <c r="T24208">
        <v>1.0964912489289642E+16</v>
      </c>
      <c r="U24208">
        <v>1096491384688215</v>
      </c>
      <c r="V24208">
        <v>1.0964912831816052E+16</v>
      </c>
      <c r="W24208">
        <v>1096491279507036</v>
      </c>
      <c r="X24208">
        <v>3.5557240333586056E+16</v>
      </c>
      <c r="Y24208">
        <v>7474553239494397</v>
      </c>
      <c r="Z24208">
        <v>9487860931587282</v>
      </c>
      <c r="AA24208">
        <v>1.1538461538461536E+16</v>
      </c>
      <c r="AB24208">
        <v>1.3849958779884584E+16</v>
      </c>
      <c r="AC24208">
        <v>6476366429061648</v>
      </c>
      <c r="AD24208" s="1" t="s">
        <v>16</v>
      </c>
      <c r="AE24208">
        <v>6142857142857143</v>
      </c>
    </row>
    <row r="24209" spans="1:31" x14ac:dyDescent="0.25">
      <c r="A24209">
        <v>72808</v>
      </c>
      <c r="B24209" s="1" t="s">
        <v>35024</v>
      </c>
      <c r="C24209" s="1" t="s">
        <v>48843</v>
      </c>
      <c r="D24209">
        <v>1977</v>
      </c>
      <c r="E24209" s="1" t="s">
        <v>30703</v>
      </c>
      <c r="F24209" s="1" t="s">
        <v>48844</v>
      </c>
      <c r="G24209">
        <v>92</v>
      </c>
      <c r="H24209">
        <v>3.2287254285395284E+16</v>
      </c>
      <c r="I24209">
        <v>1.5479876900212832E+16</v>
      </c>
      <c r="J24209">
        <v>1.5479876921043416E+16</v>
      </c>
      <c r="K24209">
        <v>1265095853529704</v>
      </c>
      <c r="L24209">
        <v>3422044153654941</v>
      </c>
      <c r="M24209">
        <v>1547987619496449</v>
      </c>
      <c r="N24209">
        <v>2.0980428675793956E+16</v>
      </c>
      <c r="O24209">
        <v>5421587909301787</v>
      </c>
      <c r="P24209">
        <v>3180161703586639</v>
      </c>
      <c r="Q24209">
        <v>1.5479878687643928E+16</v>
      </c>
      <c r="R24209">
        <v>1.5479877343522036E+16</v>
      </c>
      <c r="S24209">
        <v>1.5479876539466008E+16</v>
      </c>
      <c r="T24209">
        <v>1.5479876750428196E+16</v>
      </c>
      <c r="U24209">
        <v>1.5479876345189044E+16</v>
      </c>
      <c r="V24209">
        <v>1.5479876477643536E+16</v>
      </c>
      <c r="W24209">
        <v>1.5479876263086792E+16</v>
      </c>
      <c r="X24209">
        <v>4.6604570562114168E+16</v>
      </c>
      <c r="Y24209">
        <v>7368151167858882</v>
      </c>
      <c r="Z24209">
        <v>1.3554130074427788E+16</v>
      </c>
      <c r="AA24209">
        <v>0</v>
      </c>
      <c r="AB24209">
        <v>4.8577906018136856E+16</v>
      </c>
      <c r="AC24209">
        <v>9309287737514924</v>
      </c>
      <c r="AD24209" s="1" t="s">
        <v>15</v>
      </c>
      <c r="AE24209">
        <v>6142857142857143</v>
      </c>
    </row>
    <row r="24210" spans="1:31" x14ac:dyDescent="0.25">
      <c r="A24210">
        <v>72812</v>
      </c>
      <c r="B24210" s="1" t="s">
        <v>48108</v>
      </c>
      <c r="C24210" s="1" t="s">
        <v>48845</v>
      </c>
      <c r="D24210">
        <v>1977</v>
      </c>
      <c r="E24210" s="1" t="s">
        <v>30703</v>
      </c>
      <c r="F24210" s="1" t="s">
        <v>48846</v>
      </c>
      <c r="G24210">
        <v>21</v>
      </c>
      <c r="H24210">
        <v>2392344507033771</v>
      </c>
      <c r="I24210">
        <v>2392344512099117</v>
      </c>
      <c r="J24210">
        <v>5722424992781989</v>
      </c>
      <c r="K24210">
        <v>2.3923445711517156E+16</v>
      </c>
      <c r="L24210">
        <v>2.3923444976078068E+16</v>
      </c>
      <c r="M24210">
        <v>2.3923445402281048E+16</v>
      </c>
      <c r="N24210">
        <v>2.3923445274054392E+16</v>
      </c>
      <c r="O24210">
        <v>2392344530292557</v>
      </c>
      <c r="P24210">
        <v>2392344512746788</v>
      </c>
      <c r="Q24210">
        <v>2.3923445428716808E+16</v>
      </c>
      <c r="R24210">
        <v>2392344617934082</v>
      </c>
      <c r="S24210">
        <v>2392344514110624</v>
      </c>
      <c r="T24210">
        <v>5.007470928943496E+16</v>
      </c>
      <c r="U24210">
        <v>2392344506089028</v>
      </c>
      <c r="V24210">
        <v>3.3940527870500136E+16</v>
      </c>
      <c r="W24210">
        <v>2.3923448456482356E+16</v>
      </c>
      <c r="X24210">
        <v>4714610635763026</v>
      </c>
      <c r="Y24210">
        <v>7438402174191728</v>
      </c>
      <c r="Z24210">
        <v>1.7058250058483996E+16</v>
      </c>
      <c r="AA24210">
        <v>2692307692307693</v>
      </c>
      <c r="AB24210">
        <v>8948887056883759</v>
      </c>
      <c r="AC24210">
        <v>8438389667425048</v>
      </c>
      <c r="AD24210" s="1" t="s">
        <v>9</v>
      </c>
      <c r="AE24210">
        <v>6142857142857143</v>
      </c>
    </row>
    <row r="24211" spans="1:31" x14ac:dyDescent="0.25">
      <c r="A24211">
        <v>72813</v>
      </c>
      <c r="B24211" s="1" t="s">
        <v>48814</v>
      </c>
      <c r="C24211" s="1" t="s">
        <v>48847</v>
      </c>
      <c r="D24211">
        <v>1977</v>
      </c>
      <c r="E24211" s="1" t="s">
        <v>30703</v>
      </c>
      <c r="F24211" s="1" t="s">
        <v>48848</v>
      </c>
      <c r="G24211">
        <v>71</v>
      </c>
      <c r="H24211">
        <v>2.1955750448426488E+16</v>
      </c>
      <c r="I24211">
        <v>2.2348973057394168E+16</v>
      </c>
      <c r="J24211">
        <v>3337170333476576</v>
      </c>
      <c r="K24211">
        <v>1119820911715226</v>
      </c>
      <c r="L24211">
        <v>1.1198208454837116E+16</v>
      </c>
      <c r="M24211">
        <v>1.1198209741845914E+16</v>
      </c>
      <c r="N24211">
        <v>1.1198208565680106E+16</v>
      </c>
      <c r="O24211">
        <v>1.1198209337452414E+16</v>
      </c>
      <c r="P24211">
        <v>1.1198209012801446E+16</v>
      </c>
      <c r="Q24211">
        <v>1.1198208896965716E+16</v>
      </c>
      <c r="R24211">
        <v>1.1198209066167944E+16</v>
      </c>
      <c r="S24211">
        <v>1.1198208624922572E+16</v>
      </c>
      <c r="T24211">
        <v>5593039643889717</v>
      </c>
      <c r="U24211">
        <v>4.2191221550358208E+16</v>
      </c>
      <c r="V24211">
        <v>1.1198208504254456E+16</v>
      </c>
      <c r="W24211">
        <v>6123193154532808</v>
      </c>
      <c r="X24211">
        <v>6999891692840897</v>
      </c>
      <c r="Y24211">
        <v>558469861292721</v>
      </c>
      <c r="Z24211">
        <v>3333326639886185</v>
      </c>
      <c r="AA24211">
        <v>4331983805668018</v>
      </c>
      <c r="AB24211">
        <v>7372217642209398</v>
      </c>
      <c r="AC24211">
        <v>3.933744477304996E+16</v>
      </c>
      <c r="AD24211" s="1" t="s">
        <v>9</v>
      </c>
      <c r="AE24211">
        <v>6142857142857143</v>
      </c>
    </row>
    <row r="24212" spans="1:31" x14ac:dyDescent="0.25">
      <c r="A24212">
        <v>72818</v>
      </c>
      <c r="B24212" s="1" t="s">
        <v>35024</v>
      </c>
      <c r="C24212" s="1" t="s">
        <v>48849</v>
      </c>
      <c r="D24212">
        <v>1977</v>
      </c>
      <c r="E24212" s="1" t="s">
        <v>30703</v>
      </c>
      <c r="F24212" s="1" t="s">
        <v>48850</v>
      </c>
      <c r="G24212">
        <v>28</v>
      </c>
      <c r="H24212">
        <v>2425631266549384</v>
      </c>
      <c r="I24212">
        <v>8281117049901857</v>
      </c>
      <c r="J24212">
        <v>155293686420813</v>
      </c>
      <c r="K24212">
        <v>2.0242916851211872E+16</v>
      </c>
      <c r="L24212">
        <v>2.0242915188355216E+16</v>
      </c>
      <c r="M24212">
        <v>7990688337151948</v>
      </c>
      <c r="N24212">
        <v>2024291500271151</v>
      </c>
      <c r="O24212">
        <v>2.0242915451172084E+16</v>
      </c>
      <c r="P24212">
        <v>2024291617179288</v>
      </c>
      <c r="Q24212">
        <v>2.0242915157885992E+16</v>
      </c>
      <c r="R24212">
        <v>2024291657496131</v>
      </c>
      <c r="S24212">
        <v>2024291535210357</v>
      </c>
      <c r="T24212">
        <v>202429150968715</v>
      </c>
      <c r="U24212">
        <v>7094365656048274</v>
      </c>
      <c r="V24212">
        <v>3.4216568593951696E+16</v>
      </c>
      <c r="W24212">
        <v>2.0242917077500656E+16</v>
      </c>
      <c r="X24212">
        <v>3631539044730857</v>
      </c>
      <c r="Y24212">
        <v>7505063713047714</v>
      </c>
      <c r="Z24212">
        <v>1.0741978656605076E+16</v>
      </c>
      <c r="AA24212">
        <v>2.3785425101214576E+16</v>
      </c>
      <c r="AB24212">
        <v>7001236603462488</v>
      </c>
      <c r="AC24212">
        <v>8478430958003893</v>
      </c>
      <c r="AD24212" s="1" t="s">
        <v>21</v>
      </c>
      <c r="AE24212">
        <v>6142857142857143</v>
      </c>
    </row>
    <row r="24213" spans="1:31" x14ac:dyDescent="0.25">
      <c r="A24213">
        <v>72820</v>
      </c>
      <c r="B24213" s="1" t="s">
        <v>48851</v>
      </c>
      <c r="C24213" s="1" t="s">
        <v>48852</v>
      </c>
      <c r="D24213">
        <v>1977</v>
      </c>
      <c r="E24213" s="1" t="s">
        <v>30703</v>
      </c>
      <c r="F24213" s="1" t="s">
        <v>48853</v>
      </c>
      <c r="G24213">
        <v>27</v>
      </c>
      <c r="H24213">
        <v>1889136097006485</v>
      </c>
      <c r="I24213">
        <v>2.1052633044368968E+16</v>
      </c>
      <c r="J24213">
        <v>1.4343963630299122E+16</v>
      </c>
      <c r="K24213">
        <v>2.1052633516541836E+16</v>
      </c>
      <c r="L24213">
        <v>5.7723715777273688E+16</v>
      </c>
      <c r="M24213">
        <v>2105263208653458</v>
      </c>
      <c r="N24213">
        <v>2105263203033628</v>
      </c>
      <c r="O24213">
        <v>2.1052632833061796E+16</v>
      </c>
      <c r="P24213">
        <v>4875851309324931</v>
      </c>
      <c r="Q24213">
        <v>2.1052631579028644E+16</v>
      </c>
      <c r="R24213">
        <v>2105263209817287</v>
      </c>
      <c r="S24213">
        <v>2105263185832571</v>
      </c>
      <c r="T24213">
        <v>2.1052631700647456E+16</v>
      </c>
      <c r="U24213">
        <v>2105263204360854</v>
      </c>
      <c r="V24213">
        <v>2.1052632045259916E+16</v>
      </c>
      <c r="W24213">
        <v>2.1052631658427524E+16</v>
      </c>
      <c r="X24213">
        <v>539694573811329</v>
      </c>
      <c r="Y24213">
        <v>479091351947286</v>
      </c>
      <c r="Z24213">
        <v>5.7729977640539808E+16</v>
      </c>
      <c r="AA24213">
        <v>1.4676113360323884E+16</v>
      </c>
      <c r="AB24213">
        <v>5661582852431986</v>
      </c>
      <c r="AC24213">
        <v>4304126415159311</v>
      </c>
      <c r="AD24213" s="1" t="s">
        <v>15</v>
      </c>
      <c r="AE24213">
        <v>6142857142857143</v>
      </c>
    </row>
    <row r="24214" spans="1:31" x14ac:dyDescent="0.25">
      <c r="A24214">
        <v>72824</v>
      </c>
      <c r="B24214" s="1" t="s">
        <v>48717</v>
      </c>
      <c r="C24214" s="1" t="s">
        <v>30446</v>
      </c>
      <c r="D24214">
        <v>1977</v>
      </c>
      <c r="E24214" s="1" t="s">
        <v>30703</v>
      </c>
      <c r="F24214" s="1" t="s">
        <v>48854</v>
      </c>
      <c r="G24214">
        <v>73</v>
      </c>
      <c r="H24214">
        <v>3964921517797889</v>
      </c>
      <c r="I24214">
        <v>7209805543459463</v>
      </c>
      <c r="J24214">
        <v>7209805445349515</v>
      </c>
      <c r="K24214">
        <v>7209805345694144</v>
      </c>
      <c r="L24214">
        <v>8616154874330673</v>
      </c>
      <c r="M24214">
        <v>7209805340364269</v>
      </c>
      <c r="N24214">
        <v>7209805400828948</v>
      </c>
      <c r="O24214">
        <v>1.2218873643057992E+16</v>
      </c>
      <c r="P24214">
        <v>7209805426452428</v>
      </c>
      <c r="Q24214">
        <v>384342854970832</v>
      </c>
      <c r="R24214">
        <v>7209805365187042</v>
      </c>
      <c r="S24214">
        <v>7209805348961468</v>
      </c>
      <c r="T24214">
        <v>7209805335672164</v>
      </c>
      <c r="U24214">
        <v>7209805367503275</v>
      </c>
      <c r="V24214">
        <v>7209805464002254</v>
      </c>
      <c r="W24214">
        <v>7209805345793077</v>
      </c>
      <c r="X24214">
        <v>4.4221813061843384E+16</v>
      </c>
      <c r="Y24214">
        <v>7619670281773196</v>
      </c>
      <c r="Z24214">
        <v>9949708784848178</v>
      </c>
      <c r="AA24214">
        <v>7510121457489879</v>
      </c>
      <c r="AB24214">
        <v>855729596042869</v>
      </c>
      <c r="AC24214">
        <v>968967999801395</v>
      </c>
      <c r="AD24214" s="1" t="s">
        <v>16</v>
      </c>
      <c r="AE24214">
        <v>6142857142857143</v>
      </c>
    </row>
    <row r="24215" spans="1:31" x14ac:dyDescent="0.25">
      <c r="A24215">
        <v>72825</v>
      </c>
      <c r="B24215" s="1" t="s">
        <v>47948</v>
      </c>
      <c r="C24215" s="1" t="s">
        <v>21898</v>
      </c>
      <c r="D24215">
        <v>1977</v>
      </c>
      <c r="E24215" s="1" t="s">
        <v>30703</v>
      </c>
      <c r="F24215" s="1" t="s">
        <v>48855</v>
      </c>
      <c r="G24215">
        <v>68</v>
      </c>
      <c r="H24215">
        <v>1.0121457633262474E+16</v>
      </c>
      <c r="I24215">
        <v>5677768817218308</v>
      </c>
      <c r="J24215">
        <v>1.0121458223178484E+16</v>
      </c>
      <c r="K24215">
        <v>1012145792249719</v>
      </c>
      <c r="L24215">
        <v>1.0121457531286584E+16</v>
      </c>
      <c r="M24215">
        <v>1.0121457906493092E+16</v>
      </c>
      <c r="N24215">
        <v>5576691642622531</v>
      </c>
      <c r="O24215">
        <v>1.5632273346839726E+16</v>
      </c>
      <c r="P24215">
        <v>1.0121457745111506E+16</v>
      </c>
      <c r="Q24215">
        <v>1.0121457569074968E+16</v>
      </c>
      <c r="R24215">
        <v>6527046130164854</v>
      </c>
      <c r="S24215">
        <v>1.0121457898857114E+16</v>
      </c>
      <c r="T24215">
        <v>3055265061853365</v>
      </c>
      <c r="U24215">
        <v>9572850525074196</v>
      </c>
      <c r="V24215">
        <v>1.0121458195681246E+16</v>
      </c>
      <c r="W24215">
        <v>1.6436101895635212E+16</v>
      </c>
      <c r="X24215">
        <v>7054045272392505</v>
      </c>
      <c r="Y24215">
        <v>5517267902469041</v>
      </c>
      <c r="Z24215">
        <v>8995892566157196</v>
      </c>
      <c r="AA24215">
        <v>1.4676113360323888E+16</v>
      </c>
      <c r="AB24215">
        <v>7990519373454246</v>
      </c>
      <c r="AC24215">
        <v>534519997020928</v>
      </c>
      <c r="AD24215" s="1" t="s">
        <v>8</v>
      </c>
      <c r="AE24215">
        <v>6142857142857143</v>
      </c>
    </row>
    <row r="24216" spans="1:31" x14ac:dyDescent="0.25">
      <c r="A24216">
        <v>72826</v>
      </c>
      <c r="B24216" s="1" t="s">
        <v>48519</v>
      </c>
      <c r="C24216" s="1" t="s">
        <v>48856</v>
      </c>
      <c r="D24216">
        <v>1977</v>
      </c>
      <c r="E24216" s="1" t="s">
        <v>30703</v>
      </c>
      <c r="F24216" s="1" t="s">
        <v>48857</v>
      </c>
      <c r="G24216">
        <v>37</v>
      </c>
      <c r="H24216">
        <v>239234451053404</v>
      </c>
      <c r="I24216">
        <v>2.3923447867722964E+16</v>
      </c>
      <c r="J24216">
        <v>4519662994219728</v>
      </c>
      <c r="K24216">
        <v>2392344788368546</v>
      </c>
      <c r="L24216">
        <v>2392344498631408</v>
      </c>
      <c r="M24216">
        <v>2.3923445292692552E+16</v>
      </c>
      <c r="N24216">
        <v>2.3923445813148828E+16</v>
      </c>
      <c r="O24216">
        <v>2392344604459831</v>
      </c>
      <c r="P24216">
        <v>2392344536483839</v>
      </c>
      <c r="Q24216">
        <v>2.3923447438083224E+16</v>
      </c>
      <c r="R24216">
        <v>2.3923446757336208E+16</v>
      </c>
      <c r="S24216">
        <v>4138658278918806</v>
      </c>
      <c r="T24216">
        <v>5.0435813680474984E+16</v>
      </c>
      <c r="U24216">
        <v>2392344538125411</v>
      </c>
      <c r="V24216">
        <v>2392344741726909</v>
      </c>
      <c r="W24216">
        <v>2.3923445000129628E+16</v>
      </c>
      <c r="X24216">
        <v>4.606303476659808E+16</v>
      </c>
      <c r="Y24216">
        <v>5615465477014587</v>
      </c>
      <c r="Z24216">
        <v>4.6285086631613088E+16</v>
      </c>
      <c r="AA24216">
        <v>72570850202.429153</v>
      </c>
      <c r="AB24216">
        <v>3775762572135202</v>
      </c>
      <c r="AC24216">
        <v>2.4321960805983124E+16</v>
      </c>
      <c r="AD24216" s="1" t="s">
        <v>9</v>
      </c>
      <c r="AE24216">
        <v>6142857142857143</v>
      </c>
    </row>
    <row r="24217" spans="1:31" x14ac:dyDescent="0.25">
      <c r="A24217">
        <v>72830</v>
      </c>
      <c r="B24217" s="1" t="s">
        <v>48422</v>
      </c>
      <c r="C24217" s="1" t="s">
        <v>48858</v>
      </c>
      <c r="D24217">
        <v>1977</v>
      </c>
      <c r="E24217" s="1" t="s">
        <v>30703</v>
      </c>
      <c r="F24217" s="1" t="s">
        <v>48859</v>
      </c>
      <c r="G24217">
        <v>56</v>
      </c>
      <c r="H24217">
        <v>1074113863035931</v>
      </c>
      <c r="I24217">
        <v>4.9296337181424352E+16</v>
      </c>
      <c r="J24217">
        <v>1.0741138750437638E+16</v>
      </c>
      <c r="K24217">
        <v>1.7641580673422694E+16</v>
      </c>
      <c r="L24217">
        <v>1.0741138695766636E+16</v>
      </c>
      <c r="M24217">
        <v>1.0741138572718544E+16</v>
      </c>
      <c r="N24217">
        <v>1.0741138765665488E+16</v>
      </c>
      <c r="O24217">
        <v>1691050874275582</v>
      </c>
      <c r="P24217">
        <v>6019773253639492</v>
      </c>
      <c r="Q24217">
        <v>1074113857792519</v>
      </c>
      <c r="R24217">
        <v>1.0741138792807962E+16</v>
      </c>
      <c r="S24217">
        <v>1074113870919263</v>
      </c>
      <c r="T24217">
        <v>2.2820645638136628E+16</v>
      </c>
      <c r="U24217">
        <v>1.0741138751430926E+16</v>
      </c>
      <c r="V24217">
        <v>1.074113942592062E+16</v>
      </c>
      <c r="W24217">
        <v>1074113862805542</v>
      </c>
      <c r="X24217">
        <v>5613560056319723</v>
      </c>
      <c r="Y24217">
        <v>7686331820629182</v>
      </c>
      <c r="Z24217">
        <v>1.3453728367197156E+16</v>
      </c>
      <c r="AA24217">
        <v>3.7550607287449392E+16</v>
      </c>
      <c r="AB24217">
        <v>3868507831821929</v>
      </c>
      <c r="AC24217">
        <v>8728689024121673</v>
      </c>
      <c r="AD24217" s="1" t="s">
        <v>8</v>
      </c>
      <c r="AE24217">
        <v>6142857142857143</v>
      </c>
    </row>
    <row r="24218" spans="1:31" x14ac:dyDescent="0.25">
      <c r="A24218">
        <v>72831</v>
      </c>
      <c r="B24218" s="1" t="s">
        <v>48422</v>
      </c>
      <c r="C24218" s="1" t="s">
        <v>48860</v>
      </c>
      <c r="D24218">
        <v>1977</v>
      </c>
      <c r="E24218" s="1" t="s">
        <v>30703</v>
      </c>
      <c r="F24218" s="1" t="s">
        <v>48861</v>
      </c>
      <c r="G24218">
        <v>76</v>
      </c>
      <c r="H24218">
        <v>892060672054772</v>
      </c>
      <c r="I24218">
        <v>8920606807612805</v>
      </c>
      <c r="J24218">
        <v>8920606752827281</v>
      </c>
      <c r="K24218">
        <v>8920606865224027</v>
      </c>
      <c r="L24218">
        <v>8920606804714268</v>
      </c>
      <c r="M24218">
        <v>8920606610936803</v>
      </c>
      <c r="N24218">
        <v>8920607561359009</v>
      </c>
      <c r="O24218">
        <v>4.621927188825544E+16</v>
      </c>
      <c r="P24218">
        <v>8920606921203645</v>
      </c>
      <c r="Q24218">
        <v>8920606619499676</v>
      </c>
      <c r="R24218">
        <v>8920606668979567</v>
      </c>
      <c r="S24218">
        <v>8920607277961845</v>
      </c>
      <c r="T24218">
        <v>8920606623729345</v>
      </c>
      <c r="U24218">
        <v>8920607130570513</v>
      </c>
      <c r="V24218">
        <v>1.7036821015797244E+16</v>
      </c>
      <c r="W24218">
        <v>3.0164989699796164E+16</v>
      </c>
      <c r="X24218">
        <v>1.1946279649084804E+16</v>
      </c>
      <c r="Y24218">
        <v>7060226136451042</v>
      </c>
      <c r="Z24218">
        <v>5089362539520623</v>
      </c>
      <c r="AA24218">
        <v>2165991902834008</v>
      </c>
      <c r="AB24218">
        <v>4280708985985161</v>
      </c>
      <c r="AC24218">
        <v>8748709669411097</v>
      </c>
      <c r="AD24218" s="1" t="s">
        <v>22</v>
      </c>
      <c r="AE24218">
        <v>6142857142857143</v>
      </c>
    </row>
    <row r="24219" spans="1:31" x14ac:dyDescent="0.25">
      <c r="A24219">
        <v>72833</v>
      </c>
      <c r="B24219" s="1" t="s">
        <v>48108</v>
      </c>
      <c r="C24219" s="1" t="s">
        <v>48862</v>
      </c>
      <c r="D24219">
        <v>1977</v>
      </c>
      <c r="E24219" s="1" t="s">
        <v>30703</v>
      </c>
      <c r="F24219" s="1" t="s">
        <v>48863</v>
      </c>
      <c r="G24219">
        <v>14</v>
      </c>
      <c r="H24219">
        <v>4385964912281099</v>
      </c>
      <c r="I24219">
        <v>4.3859650586856632E+16</v>
      </c>
      <c r="J24219">
        <v>1.0594792392242336E+16</v>
      </c>
      <c r="K24219">
        <v>4385965025194159</v>
      </c>
      <c r="L24219">
        <v>4385964912281099</v>
      </c>
      <c r="M24219">
        <v>4385964912281099</v>
      </c>
      <c r="N24219">
        <v>4385964912281099</v>
      </c>
      <c r="O24219">
        <v>4.3859651834796544E+16</v>
      </c>
      <c r="P24219">
        <v>4385964966951309</v>
      </c>
      <c r="Q24219">
        <v>6498504430914136</v>
      </c>
      <c r="R24219">
        <v>4385965561514179</v>
      </c>
      <c r="S24219">
        <v>438596525370046</v>
      </c>
      <c r="T24219">
        <v>4385964942627396</v>
      </c>
      <c r="U24219">
        <v>4385965020952746</v>
      </c>
      <c r="V24219">
        <v>4385965123971902</v>
      </c>
      <c r="W24219">
        <v>4385964912281099</v>
      </c>
      <c r="X24219">
        <v>6555832340517709</v>
      </c>
      <c r="Y24219">
        <v>6874086608722405</v>
      </c>
      <c r="Z24219">
        <v>3.2027140589498584E+16</v>
      </c>
      <c r="AA24219">
        <v>4919028340080971</v>
      </c>
      <c r="AB24219">
        <v>8031739488870568</v>
      </c>
      <c r="AC24219">
        <v>8037976761636598</v>
      </c>
      <c r="AD24219" s="1" t="s">
        <v>16</v>
      </c>
      <c r="AE24219">
        <v>6142857142857143</v>
      </c>
    </row>
    <row r="24220" spans="1:31" x14ac:dyDescent="0.25">
      <c r="A24220">
        <v>72838</v>
      </c>
      <c r="B24220" s="1" t="s">
        <v>48864</v>
      </c>
      <c r="C24220" s="1" t="s">
        <v>48865</v>
      </c>
      <c r="D24220">
        <v>1977</v>
      </c>
      <c r="E24220" s="1" t="s">
        <v>30703</v>
      </c>
      <c r="F24220" s="1" t="s">
        <v>48866</v>
      </c>
      <c r="G24220">
        <v>63</v>
      </c>
      <c r="H24220">
        <v>1.0741138821298164E+16</v>
      </c>
      <c r="I24220">
        <v>1074113930498482</v>
      </c>
      <c r="J24220">
        <v>6983847572365514</v>
      </c>
      <c r="K24220">
        <v>1.0741138581509476E+16</v>
      </c>
      <c r="L24220">
        <v>1.0741139134070628E+16</v>
      </c>
      <c r="M24220">
        <v>2.7457563165999104E+16</v>
      </c>
      <c r="N24220">
        <v>1.0741138778376252E+16</v>
      </c>
      <c r="O24220">
        <v>1.0741140016409592E+16</v>
      </c>
      <c r="P24220">
        <v>2838618066946983</v>
      </c>
      <c r="Q24220">
        <v>1.074113873223944E+16</v>
      </c>
      <c r="R24220">
        <v>1074113889566781</v>
      </c>
      <c r="S24220">
        <v>1074113867111959</v>
      </c>
      <c r="T24220">
        <v>1.0741138724986016E+16</v>
      </c>
      <c r="U24220">
        <v>2031332461492978</v>
      </c>
      <c r="V24220">
        <v>1.0741138673795428E+16</v>
      </c>
      <c r="W24220">
        <v>10741138567705</v>
      </c>
      <c r="X24220">
        <v>2.2993609877612908E+16</v>
      </c>
      <c r="Y24220">
        <v>7752736968951106</v>
      </c>
      <c r="Z24220">
        <v>1.0331335674031804E+16</v>
      </c>
      <c r="AA24220">
        <v>2.2165991902834008E+16</v>
      </c>
      <c r="AB24220">
        <v>4734130255564716</v>
      </c>
      <c r="AC24220">
        <v>9089060639331276</v>
      </c>
      <c r="AD24220" s="1" t="s">
        <v>9</v>
      </c>
      <c r="AE24220">
        <v>6142857142857143</v>
      </c>
    </row>
    <row r="24221" spans="1:31" x14ac:dyDescent="0.25">
      <c r="A24221">
        <v>72845</v>
      </c>
      <c r="B24221" s="1" t="s">
        <v>48814</v>
      </c>
      <c r="C24221" s="1" t="s">
        <v>48867</v>
      </c>
      <c r="D24221">
        <v>1977</v>
      </c>
      <c r="E24221" s="1" t="s">
        <v>30703</v>
      </c>
      <c r="F24221" s="1" t="s">
        <v>48868</v>
      </c>
      <c r="G24221">
        <v>74</v>
      </c>
      <c r="H24221">
        <v>2.3460479652406952E+16</v>
      </c>
      <c r="I24221">
        <v>3128505233964871</v>
      </c>
      <c r="J24221">
        <v>5.4354738791740168E+16</v>
      </c>
      <c r="K24221">
        <v>1.6440807359067176E+16</v>
      </c>
      <c r="L24221">
        <v>1.0741138638206256E+16</v>
      </c>
      <c r="M24221">
        <v>1.0741138649613998E+16</v>
      </c>
      <c r="N24221">
        <v>8270676691178731</v>
      </c>
      <c r="O24221">
        <v>1.0741140026793136E+16</v>
      </c>
      <c r="P24221">
        <v>1.0741139026897144E+16</v>
      </c>
      <c r="Q24221">
        <v>1.0741138910232028E+16</v>
      </c>
      <c r="R24221">
        <v>1.0741139413264384E+16</v>
      </c>
      <c r="S24221">
        <v>1.0741138569055328E+16</v>
      </c>
      <c r="T24221">
        <v>1.0741138571747204E+16</v>
      </c>
      <c r="U24221">
        <v>1.0741138608917172E+16</v>
      </c>
      <c r="V24221">
        <v>1.0741138664544932E+16</v>
      </c>
      <c r="W24221">
        <v>1.074113859399724E+16</v>
      </c>
      <c r="X24221">
        <v>5927650817719051</v>
      </c>
      <c r="Y24221">
        <v>6706150808912135</v>
      </c>
      <c r="Z24221">
        <v>1.1847301051507082E+16</v>
      </c>
      <c r="AA24221">
        <v>1.3259109311740892E+16</v>
      </c>
      <c r="AB24221">
        <v>9299258037922504</v>
      </c>
      <c r="AC24221">
        <v>8027966438991888</v>
      </c>
      <c r="AD24221" s="1" t="s">
        <v>8</v>
      </c>
      <c r="AE24221">
        <v>6142857142857143</v>
      </c>
    </row>
    <row r="24222" spans="1:31" x14ac:dyDescent="0.25">
      <c r="A24222">
        <v>72848</v>
      </c>
      <c r="B24222" s="1" t="s">
        <v>48422</v>
      </c>
      <c r="C24222" s="1" t="s">
        <v>48869</v>
      </c>
      <c r="D24222">
        <v>1977</v>
      </c>
      <c r="E24222" s="1" t="s">
        <v>30703</v>
      </c>
      <c r="F24222" s="1" t="s">
        <v>48870</v>
      </c>
      <c r="G24222">
        <v>64</v>
      </c>
      <c r="H24222">
        <v>1.3850416268546598E+16</v>
      </c>
      <c r="I24222">
        <v>2589149824426025</v>
      </c>
      <c r="J24222">
        <v>3.8740687952949936E+16</v>
      </c>
      <c r="K24222">
        <v>1.4389586913750708E+16</v>
      </c>
      <c r="L24222">
        <v>1.3850417593837896E+16</v>
      </c>
      <c r="M24222">
        <v>1.3850415654101104E+16</v>
      </c>
      <c r="N24222">
        <v>1385041622398503</v>
      </c>
      <c r="O24222">
        <v>1.5084037995511344E+16</v>
      </c>
      <c r="P24222">
        <v>1.3850416765255176E+16</v>
      </c>
      <c r="Q24222">
        <v>1.3850416486694958E+16</v>
      </c>
      <c r="R24222">
        <v>1.3850416595196594E+16</v>
      </c>
      <c r="S24222">
        <v>1.3850416106940708E+16</v>
      </c>
      <c r="T24222">
        <v>1.3850415696021872E+16</v>
      </c>
      <c r="U24222">
        <v>1.3850415713923126E+16</v>
      </c>
      <c r="V24222">
        <v>1.385041604473376E+16</v>
      </c>
      <c r="W24222">
        <v>1385041739284009</v>
      </c>
      <c r="X24222">
        <v>4.3138741470811224E+16</v>
      </c>
      <c r="Y24222">
        <v>724149424403251</v>
      </c>
      <c r="Z24222">
        <v>2.3092292261337612E+16</v>
      </c>
      <c r="AA24222">
        <v>0</v>
      </c>
      <c r="AB24222">
        <v>1.8384171475680128E+16</v>
      </c>
      <c r="AC24222">
        <v>4.8246631926842952E+16</v>
      </c>
      <c r="AD24222" s="1" t="s">
        <v>9</v>
      </c>
      <c r="AE24222">
        <v>6142857142857143</v>
      </c>
    </row>
    <row r="24223" spans="1:31" x14ac:dyDescent="0.25">
      <c r="A24223">
        <v>72852</v>
      </c>
      <c r="B24223" s="1" t="s">
        <v>48871</v>
      </c>
      <c r="C24223" s="1" t="s">
        <v>48872</v>
      </c>
      <c r="D24223">
        <v>1977</v>
      </c>
      <c r="E24223" s="1" t="s">
        <v>30703</v>
      </c>
      <c r="F24223" s="1" t="s">
        <v>48873</v>
      </c>
      <c r="G24223">
        <v>58</v>
      </c>
      <c r="H24223">
        <v>9569378070934180</v>
      </c>
      <c r="I24223">
        <v>3420845858519628</v>
      </c>
      <c r="J24223">
        <v>9569378775587136</v>
      </c>
      <c r="K24223">
        <v>7814570122609608</v>
      </c>
      <c r="L24223">
        <v>9569378080580384</v>
      </c>
      <c r="M24223">
        <v>9569378079815526</v>
      </c>
      <c r="N24223">
        <v>1.6187863678189446E+16</v>
      </c>
      <c r="O24223">
        <v>70553398160798</v>
      </c>
      <c r="P24223">
        <v>9569378244049004</v>
      </c>
      <c r="Q24223">
        <v>9569378882344756</v>
      </c>
      <c r="R24223">
        <v>9569378280166872</v>
      </c>
      <c r="S24223">
        <v>2.8915198603342176E+16</v>
      </c>
      <c r="T24223">
        <v>9569378226775472</v>
      </c>
      <c r="U24223">
        <v>9569378216711320</v>
      </c>
      <c r="V24223">
        <v>9569378746112688</v>
      </c>
      <c r="W24223">
        <v>9569377996950808</v>
      </c>
      <c r="X24223">
        <v>4.3030434311708008E+16</v>
      </c>
      <c r="Y24223">
        <v>6892803117708893</v>
      </c>
      <c r="Z24223">
        <v>2.5501933234872728E+16</v>
      </c>
      <c r="AA24223">
        <v>0</v>
      </c>
      <c r="AB24223">
        <v>6764220939818631</v>
      </c>
      <c r="AC24223">
        <v>6816717398981829</v>
      </c>
      <c r="AD24223" s="1" t="s">
        <v>8</v>
      </c>
      <c r="AE24223">
        <v>6142857142857143</v>
      </c>
    </row>
    <row r="24224" spans="1:31" x14ac:dyDescent="0.25">
      <c r="A24224">
        <v>72854</v>
      </c>
      <c r="B24224" s="1" t="s">
        <v>48874</v>
      </c>
      <c r="C24224" s="1" t="s">
        <v>16642</v>
      </c>
      <c r="D24224">
        <v>1977</v>
      </c>
      <c r="E24224" s="1" t="s">
        <v>30703</v>
      </c>
      <c r="F24224" s="1" t="s">
        <v>48875</v>
      </c>
      <c r="G24224">
        <v>29</v>
      </c>
      <c r="H24224">
        <v>2.6315789569927744E+16</v>
      </c>
      <c r="I24224">
        <v>2631579131844406</v>
      </c>
      <c r="J24224">
        <v>263157904978812</v>
      </c>
      <c r="K24224">
        <v>2.6315789658301512E+16</v>
      </c>
      <c r="L24224">
        <v>2.6315789473890868E+16</v>
      </c>
      <c r="M24224">
        <v>2.6315789496919188E+16</v>
      </c>
      <c r="N24224">
        <v>2.7991788316144984E+16</v>
      </c>
      <c r="O24224">
        <v>2631578990500988</v>
      </c>
      <c r="P24224">
        <v>2.6315790171638152E+16</v>
      </c>
      <c r="Q24224">
        <v>2.6315789651018708E+16</v>
      </c>
      <c r="R24224">
        <v>2631578977852578</v>
      </c>
      <c r="S24224">
        <v>2631579080984607</v>
      </c>
      <c r="T24224">
        <v>2.6315789962886872E+16</v>
      </c>
      <c r="U24224">
        <v>2.6315789654178396E+16</v>
      </c>
      <c r="V24224">
        <v>4.1996626801589344E+16</v>
      </c>
      <c r="W24224">
        <v>5.2832764556724504E+16</v>
      </c>
      <c r="X24224">
        <v>5711036499512618</v>
      </c>
      <c r="Y24224">
        <v>6313616901264005</v>
      </c>
      <c r="Z24224">
        <v>6877506905127416</v>
      </c>
      <c r="AA24224">
        <v>32388663967.611332</v>
      </c>
      <c r="AB24224">
        <v>2.6422093981863152E+16</v>
      </c>
      <c r="AC24224">
        <v>3483279958292991</v>
      </c>
      <c r="AD24224" s="1" t="s">
        <v>21</v>
      </c>
      <c r="AE24224">
        <v>6142857142857143</v>
      </c>
    </row>
    <row r="24225" spans="1:31" x14ac:dyDescent="0.25">
      <c r="A24225">
        <v>72860</v>
      </c>
      <c r="B24225" s="1" t="s">
        <v>48419</v>
      </c>
      <c r="C24225" s="1" t="s">
        <v>48876</v>
      </c>
      <c r="D24225">
        <v>1977</v>
      </c>
      <c r="E24225" s="1" t="s">
        <v>30703</v>
      </c>
      <c r="F24225" s="1" t="s">
        <v>48877</v>
      </c>
      <c r="G24225">
        <v>9</v>
      </c>
      <c r="H24225">
        <v>1052631578947444</v>
      </c>
      <c r="I24225">
        <v>4.0872022666975544E+16</v>
      </c>
      <c r="J24225">
        <v>1.0526315823933702E+16</v>
      </c>
      <c r="K24225">
        <v>1.05263159178201E+16</v>
      </c>
      <c r="L24225">
        <v>1052631578947444</v>
      </c>
      <c r="M24225">
        <v>1052631578947444</v>
      </c>
      <c r="N24225">
        <v>1.0526315903740556E+16</v>
      </c>
      <c r="O24225">
        <v>1.0526315909399444E+16</v>
      </c>
      <c r="P24225">
        <v>1.0526316614931074E+16</v>
      </c>
      <c r="Q24225">
        <v>1052631579579564</v>
      </c>
      <c r="R24225">
        <v>1.052631622873828E+16</v>
      </c>
      <c r="S24225">
        <v>1.0526318645974696E+16</v>
      </c>
      <c r="T24225">
        <v>1052631578947444</v>
      </c>
      <c r="U24225">
        <v>1052631603507368</v>
      </c>
      <c r="V24225">
        <v>1052631613917935</v>
      </c>
      <c r="W24225">
        <v>1052631578947444</v>
      </c>
      <c r="X24225">
        <v>8039640420231778</v>
      </c>
      <c r="Y24225">
        <v>5641360920954797</v>
      </c>
      <c r="Z24225">
        <v>7389555612003628</v>
      </c>
      <c r="AA24225">
        <v>1062753036437247</v>
      </c>
      <c r="AB24225">
        <v>8763396537510306</v>
      </c>
      <c r="AC24225">
        <v>542528255136697</v>
      </c>
      <c r="AD24225" s="1" t="s">
        <v>8</v>
      </c>
      <c r="AE24225">
        <v>6142857142857143</v>
      </c>
    </row>
    <row r="24226" spans="1:31" x14ac:dyDescent="0.25">
      <c r="A24226">
        <v>72861</v>
      </c>
      <c r="B24226" s="1" t="s">
        <v>48772</v>
      </c>
      <c r="C24226" s="1" t="s">
        <v>48878</v>
      </c>
      <c r="D24226">
        <v>1977</v>
      </c>
      <c r="E24226" s="1" t="s">
        <v>30703</v>
      </c>
      <c r="F24226" s="1" t="s">
        <v>48879</v>
      </c>
      <c r="G24226">
        <v>62</v>
      </c>
      <c r="H24226">
        <v>9930486701548726</v>
      </c>
      <c r="I24226">
        <v>4.545903913698556E+16</v>
      </c>
      <c r="J24226">
        <v>5.5075685285466528E+16</v>
      </c>
      <c r="K24226">
        <v>993048739033049</v>
      </c>
      <c r="L24226">
        <v>9930486623459348</v>
      </c>
      <c r="M24226">
        <v>9930486611657754</v>
      </c>
      <c r="N24226">
        <v>9930486944338348</v>
      </c>
      <c r="O24226">
        <v>2946229384742668</v>
      </c>
      <c r="P24226">
        <v>9930486877504638</v>
      </c>
      <c r="Q24226">
        <v>9930486790995204</v>
      </c>
      <c r="R24226">
        <v>9930486991615984</v>
      </c>
      <c r="S24226">
        <v>9930487257681954</v>
      </c>
      <c r="T24226">
        <v>9930486724916472</v>
      </c>
      <c r="U24226">
        <v>9930486922580374</v>
      </c>
      <c r="V24226">
        <v>1.8081525428855436E+16</v>
      </c>
      <c r="W24226">
        <v>993048816093894</v>
      </c>
      <c r="X24226">
        <v>4920394238059136</v>
      </c>
      <c r="Y24226">
        <v>6114145065764172</v>
      </c>
      <c r="Z24226">
        <v>9909548101955928</v>
      </c>
      <c r="AA24226">
        <v>14979757085.020243</v>
      </c>
      <c r="AB24226">
        <v>4.6104699093157464E+16</v>
      </c>
      <c r="AC24226">
        <v>486470448326314</v>
      </c>
      <c r="AD24226" s="1" t="s">
        <v>8</v>
      </c>
      <c r="AE24226">
        <v>6142857142857143</v>
      </c>
    </row>
    <row r="24227" spans="1:31" x14ac:dyDescent="0.25">
      <c r="A24227">
        <v>72872</v>
      </c>
      <c r="B24227" s="1" t="s">
        <v>48519</v>
      </c>
      <c r="C24227" s="1" t="s">
        <v>48880</v>
      </c>
      <c r="D24227">
        <v>1977</v>
      </c>
      <c r="E24227" s="1" t="s">
        <v>30703</v>
      </c>
      <c r="F24227" s="1" t="s">
        <v>48881</v>
      </c>
      <c r="G24227">
        <v>22</v>
      </c>
      <c r="H24227">
        <v>3289473727002333</v>
      </c>
      <c r="I24227">
        <v>3.2894737450975432E+16</v>
      </c>
      <c r="J24227">
        <v>3.2894737872983296E+16</v>
      </c>
      <c r="K24227">
        <v>2.3754103911468144E+16</v>
      </c>
      <c r="L24227">
        <v>3289473684210868</v>
      </c>
      <c r="M24227">
        <v>3289473684210868</v>
      </c>
      <c r="N24227">
        <v>3289474328525073</v>
      </c>
      <c r="O24227">
        <v>3.289473702030004E+16</v>
      </c>
      <c r="P24227">
        <v>3289473807148075</v>
      </c>
      <c r="Q24227">
        <v>3.289473719840828E+16</v>
      </c>
      <c r="R24227">
        <v>3289473789892733</v>
      </c>
      <c r="S24227">
        <v>7629293356604587</v>
      </c>
      <c r="T24227">
        <v>6837047791566855</v>
      </c>
      <c r="U24227">
        <v>3.2894737140384512E+16</v>
      </c>
      <c r="V24227">
        <v>4.4173228822171136E+16</v>
      </c>
      <c r="W24227">
        <v>3289473684493859</v>
      </c>
      <c r="X24227">
        <v>3.3824325787934584E+16</v>
      </c>
      <c r="Y24227">
        <v>6781016844858088</v>
      </c>
      <c r="Z24227">
        <v>1556216421904038</v>
      </c>
      <c r="AA24227">
        <v>0</v>
      </c>
      <c r="AB24227">
        <v>5537922506183017</v>
      </c>
      <c r="AC24227">
        <v>8047987084281311</v>
      </c>
      <c r="AD24227" s="1" t="s">
        <v>21</v>
      </c>
      <c r="AE24227">
        <v>6142857142857143</v>
      </c>
    </row>
    <row r="24228" spans="1:31" x14ac:dyDescent="0.25">
      <c r="A24228">
        <v>72875</v>
      </c>
      <c r="B24228" s="1" t="s">
        <v>48282</v>
      </c>
      <c r="C24228" s="1" t="s">
        <v>48882</v>
      </c>
      <c r="D24228">
        <v>1977</v>
      </c>
      <c r="E24228" s="1" t="s">
        <v>30703</v>
      </c>
      <c r="F24228" s="1" t="s">
        <v>48883</v>
      </c>
      <c r="G24228">
        <v>67</v>
      </c>
      <c r="H24228">
        <v>1031991875216774</v>
      </c>
      <c r="I24228">
        <v>4.894975027744224E+16</v>
      </c>
      <c r="J24228">
        <v>1.0319918201730816E+16</v>
      </c>
      <c r="K24228">
        <v>1.0319917937189016E+16</v>
      </c>
      <c r="L24228">
        <v>1.0319917534626806E+16</v>
      </c>
      <c r="M24228">
        <v>1.0319917605816712E+16</v>
      </c>
      <c r="N24228">
        <v>900840175663527</v>
      </c>
      <c r="O24228">
        <v>2.5348792220814176E+16</v>
      </c>
      <c r="P24228">
        <v>1.0319917821868822E+16</v>
      </c>
      <c r="Q24228">
        <v>1.0319918080824546E+16</v>
      </c>
      <c r="R24228">
        <v>1668055168341139</v>
      </c>
      <c r="S24228">
        <v>1.0319917904376028E+16</v>
      </c>
      <c r="T24228">
        <v>1.0319919142887044E+16</v>
      </c>
      <c r="U24228">
        <v>1.0319917579208564E+16</v>
      </c>
      <c r="V24228">
        <v>3456199978353061</v>
      </c>
      <c r="W24228">
        <v>617987924984237</v>
      </c>
      <c r="X24228">
        <v>6523340192786744</v>
      </c>
      <c r="Y24228">
        <v>7350716611542701</v>
      </c>
      <c r="Z24228">
        <v>1656618129134668</v>
      </c>
      <c r="AA24228">
        <v>7732793522.2672062</v>
      </c>
      <c r="AB24228">
        <v>2044517724649629</v>
      </c>
      <c r="AC24228">
        <v>878875095998994</v>
      </c>
      <c r="AD24228" s="1" t="s">
        <v>21</v>
      </c>
      <c r="AE24228">
        <v>6142857142857143</v>
      </c>
    </row>
    <row r="24229" spans="1:31" x14ac:dyDescent="0.25">
      <c r="A24229">
        <v>72877</v>
      </c>
      <c r="B24229" s="1" t="s">
        <v>48871</v>
      </c>
      <c r="C24229" s="1" t="s">
        <v>48884</v>
      </c>
      <c r="D24229">
        <v>1977</v>
      </c>
      <c r="E24229" s="1" t="s">
        <v>30703</v>
      </c>
      <c r="F24229" s="1" t="s">
        <v>48885</v>
      </c>
      <c r="G24229">
        <v>197</v>
      </c>
      <c r="H24229">
        <v>1875011856618761</v>
      </c>
      <c r="I24229">
        <v>9929782370847744</v>
      </c>
      <c r="J24229">
        <v>2.2004511431955572E+16</v>
      </c>
      <c r="K24229">
        <v>3.2092429424952116E+16</v>
      </c>
      <c r="L24229">
        <v>3.2092428904516236E+16</v>
      </c>
      <c r="M24229">
        <v>8576097488809338</v>
      </c>
      <c r="N24229">
        <v>3.2092428473947964E+16</v>
      </c>
      <c r="O24229">
        <v>1.4805713902181658E+16</v>
      </c>
      <c r="P24229">
        <v>3.2092428179666256E+16</v>
      </c>
      <c r="Q24229">
        <v>1.1157939521624864E+16</v>
      </c>
      <c r="R24229">
        <v>3032511076650149</v>
      </c>
      <c r="S24229">
        <v>1276975346281968</v>
      </c>
      <c r="T24229">
        <v>2117952328311127</v>
      </c>
      <c r="U24229">
        <v>3.2092427761793656E+16</v>
      </c>
      <c r="V24229">
        <v>3.3416479320248704E+16</v>
      </c>
      <c r="W24229">
        <v>4.0942691345990408E+16</v>
      </c>
      <c r="X24229">
        <v>2775912487815445</v>
      </c>
      <c r="Y24229">
        <v>6666410276132604</v>
      </c>
      <c r="Z24229">
        <v>7479917148511194</v>
      </c>
      <c r="AA24229">
        <v>18825910931.174091</v>
      </c>
      <c r="AB24229">
        <v>2.1269579554822752E+16</v>
      </c>
      <c r="AC24229">
        <v>3543341894161258</v>
      </c>
      <c r="AD24229" s="1" t="s">
        <v>21</v>
      </c>
      <c r="AE24229">
        <v>6142857142857143</v>
      </c>
    </row>
    <row r="24230" spans="1:31" x14ac:dyDescent="0.25">
      <c r="A24230">
        <v>72879</v>
      </c>
      <c r="B24230" s="1" t="s">
        <v>48419</v>
      </c>
      <c r="C24230" s="1" t="s">
        <v>48886</v>
      </c>
      <c r="D24230">
        <v>1977</v>
      </c>
      <c r="E24230" s="1" t="s">
        <v>30703</v>
      </c>
      <c r="F24230" s="1" t="s">
        <v>48887</v>
      </c>
      <c r="G24230">
        <v>50</v>
      </c>
      <c r="H24230">
        <v>1.6977928952229932E+16</v>
      </c>
      <c r="I24230">
        <v>1.6977929601020654E+16</v>
      </c>
      <c r="J24230">
        <v>5410930527814392</v>
      </c>
      <c r="K24230">
        <v>1697792904977598</v>
      </c>
      <c r="L24230">
        <v>1.6977930510699084E+16</v>
      </c>
      <c r="M24230">
        <v>1697792997922333</v>
      </c>
      <c r="N24230">
        <v>1.6977928858392392E+16</v>
      </c>
      <c r="O24230">
        <v>1697793029273605</v>
      </c>
      <c r="P24230">
        <v>1.6977930456499188E+16</v>
      </c>
      <c r="Q24230">
        <v>1957061098294161</v>
      </c>
      <c r="R24230">
        <v>1697793030148209</v>
      </c>
      <c r="S24230">
        <v>8589073795237126</v>
      </c>
      <c r="T24230">
        <v>1.6977930921456602E+16</v>
      </c>
      <c r="U24230">
        <v>1.6977931464652484E+16</v>
      </c>
      <c r="V24230">
        <v>1697792984077774</v>
      </c>
      <c r="W24230">
        <v>7937313690301495</v>
      </c>
      <c r="X24230">
        <v>2.6892667605328712E+16</v>
      </c>
      <c r="Y24230">
        <v>4.7370715073199504E+16</v>
      </c>
      <c r="Z24230">
        <v>5050195833529955</v>
      </c>
      <c r="AA24230">
        <v>5961538461538462</v>
      </c>
      <c r="AB24230">
        <v>1.7044517724649624E+16</v>
      </c>
      <c r="AC24230">
        <v>1321050267035367</v>
      </c>
      <c r="AD24230" s="1" t="s">
        <v>9</v>
      </c>
      <c r="AE24230">
        <v>6142857142857143</v>
      </c>
    </row>
    <row r="24231" spans="1:31" x14ac:dyDescent="0.25">
      <c r="A24231">
        <v>72881</v>
      </c>
      <c r="B24231" s="1" t="s">
        <v>48806</v>
      </c>
      <c r="C24231" s="1" t="s">
        <v>5766</v>
      </c>
      <c r="D24231">
        <v>1977</v>
      </c>
      <c r="E24231" s="1" t="s">
        <v>30703</v>
      </c>
      <c r="F24231" s="1" t="s">
        <v>48888</v>
      </c>
      <c r="G24231">
        <v>33</v>
      </c>
      <c r="H24231">
        <v>2923976630533749</v>
      </c>
      <c r="I24231">
        <v>6732253053619569</v>
      </c>
      <c r="J24231">
        <v>2.9239769617027936E+16</v>
      </c>
      <c r="K24231">
        <v>2.9239766081876424E+16</v>
      </c>
      <c r="L24231">
        <v>2.9239766081876424E+16</v>
      </c>
      <c r="M24231">
        <v>2.9239766081876424E+16</v>
      </c>
      <c r="N24231">
        <v>2.9239766081876424E+16</v>
      </c>
      <c r="O24231">
        <v>2.9239768790197004E+16</v>
      </c>
      <c r="P24231">
        <v>3188984421327731</v>
      </c>
      <c r="Q24231">
        <v>2923976611437827</v>
      </c>
      <c r="R24231">
        <v>317769563262165</v>
      </c>
      <c r="S24231">
        <v>1.3587948050272504E+16</v>
      </c>
      <c r="T24231">
        <v>1.1919430987702438E+16</v>
      </c>
      <c r="U24231">
        <v>2923976910781456</v>
      </c>
      <c r="V24231">
        <v>2.9239767627337204E+16</v>
      </c>
      <c r="W24231">
        <v>2.9239766364500996E+16</v>
      </c>
      <c r="X24231">
        <v>3425755442434745</v>
      </c>
      <c r="Y24231">
        <v>6617439684126861</v>
      </c>
      <c r="Z24231">
        <v>1546176251180975</v>
      </c>
      <c r="AA24231">
        <v>5192307692307693</v>
      </c>
      <c r="AB24231">
        <v>5630667765869743</v>
      </c>
      <c r="AC24231">
        <v>61660464270756</v>
      </c>
      <c r="AD24231" s="1" t="s">
        <v>15</v>
      </c>
      <c r="AE24231">
        <v>6142857142857143</v>
      </c>
    </row>
    <row r="24232" spans="1:31" x14ac:dyDescent="0.25">
      <c r="A24232">
        <v>72883</v>
      </c>
      <c r="B24232" s="1" t="s">
        <v>48470</v>
      </c>
      <c r="C24232" s="1" t="s">
        <v>12711</v>
      </c>
      <c r="D24232">
        <v>1977</v>
      </c>
      <c r="E24232" s="1" t="s">
        <v>30703</v>
      </c>
      <c r="F24232" s="1" t="s">
        <v>48889</v>
      </c>
      <c r="G24232">
        <v>95</v>
      </c>
      <c r="H24232">
        <v>9746588848138512</v>
      </c>
      <c r="I24232">
        <v>3.8609577074559352E+16</v>
      </c>
      <c r="J24232">
        <v>3207536445224899</v>
      </c>
      <c r="K24232">
        <v>4942261554213069</v>
      </c>
      <c r="L24232">
        <v>974658872816465</v>
      </c>
      <c r="M24232">
        <v>2.8127465059244736E+16</v>
      </c>
      <c r="N24232">
        <v>9746589032325036</v>
      </c>
      <c r="O24232">
        <v>3178890111186652</v>
      </c>
      <c r="P24232">
        <v>9746588908504344</v>
      </c>
      <c r="Q24232">
        <v>9746588840090536</v>
      </c>
      <c r="R24232">
        <v>5596275834380089</v>
      </c>
      <c r="S24232">
        <v>6917427728608563</v>
      </c>
      <c r="T24232">
        <v>4795331947710193</v>
      </c>
      <c r="U24232">
        <v>974658972288746</v>
      </c>
      <c r="V24232">
        <v>9746588973127694</v>
      </c>
      <c r="W24232">
        <v>9746588774276348</v>
      </c>
      <c r="X24232">
        <v>3090003249214774</v>
      </c>
      <c r="Y24232">
        <v>6412840037945798</v>
      </c>
      <c r="Z24232">
        <v>3483838839195622</v>
      </c>
      <c r="AA24232">
        <v>1.0931174089068824E+16</v>
      </c>
      <c r="AB24232">
        <v>2982275350370981</v>
      </c>
      <c r="AC24232">
        <v>5535396100458791</v>
      </c>
      <c r="AD24232" s="1" t="s">
        <v>8</v>
      </c>
      <c r="AE24232">
        <v>6142857142857143</v>
      </c>
    </row>
    <row r="24233" spans="1:31" x14ac:dyDescent="0.25">
      <c r="A24233">
        <v>72884</v>
      </c>
      <c r="B24233" s="1" t="s">
        <v>48345</v>
      </c>
      <c r="C24233" s="1" t="s">
        <v>48890</v>
      </c>
      <c r="D24233">
        <v>1977</v>
      </c>
      <c r="E24233" s="1" t="s">
        <v>30703</v>
      </c>
      <c r="F24233" s="1" t="s">
        <v>48891</v>
      </c>
      <c r="G24233">
        <v>46</v>
      </c>
      <c r="H24233">
        <v>1.6447368602369284E+16</v>
      </c>
      <c r="I24233">
        <v>1.6447369078476006E+16</v>
      </c>
      <c r="J24233">
        <v>1644736866652973</v>
      </c>
      <c r="K24233">
        <v>3.4565133753511284E+16</v>
      </c>
      <c r="L24233">
        <v>1.6447368516510436E+16</v>
      </c>
      <c r="M24233">
        <v>1.6447368577042564E+16</v>
      </c>
      <c r="N24233">
        <v>1.6447370019600276E+16</v>
      </c>
      <c r="O24233">
        <v>1.1397039154906168E+16</v>
      </c>
      <c r="P24233">
        <v>1.6447369749699544E+16</v>
      </c>
      <c r="Q24233">
        <v>1644737035932741</v>
      </c>
      <c r="R24233">
        <v>1644736941794061</v>
      </c>
      <c r="S24233">
        <v>9966958531314820</v>
      </c>
      <c r="T24233">
        <v>164473687722266</v>
      </c>
      <c r="U24233">
        <v>1644736866312468</v>
      </c>
      <c r="V24233">
        <v>352661664394853</v>
      </c>
      <c r="W24233">
        <v>3.3388265899543204E+16</v>
      </c>
      <c r="X24233">
        <v>5841005090436479</v>
      </c>
      <c r="Y24233">
        <v>5501371689357228</v>
      </c>
      <c r="Z24233">
        <v>854417524515587</v>
      </c>
      <c r="AA24233">
        <v>1.4271255060728746E+16</v>
      </c>
      <c r="AB24233">
        <v>2384583676834295</v>
      </c>
      <c r="AC24233">
        <v>1971721238941596</v>
      </c>
      <c r="AD24233" s="1" t="s">
        <v>21</v>
      </c>
      <c r="AE24233">
        <v>6142857142857143</v>
      </c>
    </row>
    <row r="24234" spans="1:31" x14ac:dyDescent="0.25">
      <c r="A24234">
        <v>72885</v>
      </c>
      <c r="B24234" s="1" t="s">
        <v>17974</v>
      </c>
      <c r="C24234" s="1" t="s">
        <v>48892</v>
      </c>
      <c r="D24234">
        <v>1977</v>
      </c>
      <c r="E24234" s="1" t="s">
        <v>30703</v>
      </c>
      <c r="F24234" s="1" t="s">
        <v>48893</v>
      </c>
      <c r="G24234">
        <v>31</v>
      </c>
      <c r="H24234">
        <v>5856444665458599</v>
      </c>
      <c r="I24234">
        <v>1754386014061949</v>
      </c>
      <c r="J24234">
        <v>1.6499316656035744E+16</v>
      </c>
      <c r="K24234">
        <v>2609762955954619</v>
      </c>
      <c r="L24234">
        <v>1754385969838775</v>
      </c>
      <c r="M24234">
        <v>6045915347787861</v>
      </c>
      <c r="N24234">
        <v>1.7543861719363336E+16</v>
      </c>
      <c r="O24234">
        <v>1754386560001167</v>
      </c>
      <c r="P24234">
        <v>1.7543860871513698E+16</v>
      </c>
      <c r="Q24234">
        <v>1.7543859894976616E+16</v>
      </c>
      <c r="R24234">
        <v>1.7543860199108944E+16</v>
      </c>
      <c r="S24234">
        <v>1.754386068813368E+16</v>
      </c>
      <c r="T24234">
        <v>1.7543859685850324E+16</v>
      </c>
      <c r="U24234">
        <v>781084541809579</v>
      </c>
      <c r="V24234">
        <v>3540914646934991</v>
      </c>
      <c r="W24234">
        <v>1754386081705248</v>
      </c>
      <c r="X24234">
        <v>3880645510668255</v>
      </c>
      <c r="Y24234">
        <v>8026562059328769</v>
      </c>
      <c r="Z24234">
        <v>5321190081516146</v>
      </c>
      <c r="AA24234">
        <v>23481781376.518215</v>
      </c>
      <c r="AB24234">
        <v>3.8375927452596872E+16</v>
      </c>
      <c r="AC24234">
        <v>4.5143431906982472E+16</v>
      </c>
      <c r="AD24234" s="1" t="s">
        <v>21</v>
      </c>
      <c r="AE24234">
        <v>6142857142857143</v>
      </c>
    </row>
    <row r="24235" spans="1:31" x14ac:dyDescent="0.25">
      <c r="A24235">
        <v>72889</v>
      </c>
      <c r="B24235" s="1" t="s">
        <v>48018</v>
      </c>
      <c r="C24235" s="1" t="s">
        <v>3528</v>
      </c>
      <c r="D24235">
        <v>1977</v>
      </c>
      <c r="E24235" s="1" t="s">
        <v>30703</v>
      </c>
      <c r="F24235" s="1" t="s">
        <v>48894</v>
      </c>
      <c r="G24235">
        <v>90</v>
      </c>
      <c r="H24235">
        <v>7209805667999526</v>
      </c>
      <c r="I24235">
        <v>7209805588982806</v>
      </c>
      <c r="J24235">
        <v>3.5834623136527756E+16</v>
      </c>
      <c r="K24235">
        <v>5221736951462118</v>
      </c>
      <c r="L24235">
        <v>7209805349987789</v>
      </c>
      <c r="M24235">
        <v>7209805489478453</v>
      </c>
      <c r="N24235">
        <v>905030219460445</v>
      </c>
      <c r="O24235">
        <v>7209805836410991</v>
      </c>
      <c r="P24235">
        <v>7209805580238485</v>
      </c>
      <c r="Q24235">
        <v>7209805696008397</v>
      </c>
      <c r="R24235">
        <v>2162345679879183</v>
      </c>
      <c r="S24235">
        <v>1.7056774899722072E+16</v>
      </c>
      <c r="T24235">
        <v>7209805558385375</v>
      </c>
      <c r="U24235">
        <v>1027583129600127</v>
      </c>
      <c r="V24235">
        <v>7209805751209504</v>
      </c>
      <c r="W24235">
        <v>7209805584135327</v>
      </c>
      <c r="X24235">
        <v>4844579226686885</v>
      </c>
      <c r="Y24235">
        <v>6358741635258826</v>
      </c>
      <c r="Z24235">
        <v>3152603566871051</v>
      </c>
      <c r="AA24235">
        <v>840080971659919</v>
      </c>
      <c r="AB24235">
        <v>6084089035449298</v>
      </c>
      <c r="AC24235">
        <v>8148090310728423</v>
      </c>
      <c r="AD24235" s="1" t="s">
        <v>9</v>
      </c>
      <c r="AE24235">
        <v>6142857142857143</v>
      </c>
    </row>
    <row r="24236" spans="1:31" x14ac:dyDescent="0.25">
      <c r="A24236">
        <v>72890</v>
      </c>
      <c r="B24236" s="1" t="s">
        <v>48599</v>
      </c>
      <c r="C24236" s="1" t="s">
        <v>48895</v>
      </c>
      <c r="D24236">
        <v>1977</v>
      </c>
      <c r="E24236" s="1" t="s">
        <v>30703</v>
      </c>
      <c r="F24236" s="1" t="s">
        <v>48896</v>
      </c>
      <c r="G24236">
        <v>109</v>
      </c>
      <c r="H24236">
        <v>8488964488239893</v>
      </c>
      <c r="I24236">
        <v>8348542966521763</v>
      </c>
      <c r="J24236">
        <v>5704381181587036</v>
      </c>
      <c r="K24236">
        <v>8488964551448666</v>
      </c>
      <c r="L24236">
        <v>8488964346350898</v>
      </c>
      <c r="M24236">
        <v>8488964431700604</v>
      </c>
      <c r="N24236">
        <v>8488964927223547</v>
      </c>
      <c r="O24236">
        <v>8488964972199055</v>
      </c>
      <c r="P24236">
        <v>8488964600316141</v>
      </c>
      <c r="Q24236">
        <v>8488964983494174</v>
      </c>
      <c r="R24236">
        <v>1.4896829733060788E+16</v>
      </c>
      <c r="S24236">
        <v>8488964442518858</v>
      </c>
      <c r="T24236">
        <v>8488964589762798</v>
      </c>
      <c r="U24236">
        <v>1.1647917025313772E+16</v>
      </c>
      <c r="V24236">
        <v>8488964526663816</v>
      </c>
      <c r="W24236">
        <v>5189902241960251</v>
      </c>
      <c r="X24236">
        <v>2.9708653742012352E+16</v>
      </c>
      <c r="Y24236">
        <v>5300361510653026</v>
      </c>
      <c r="Z24236">
        <v>4638458472347864</v>
      </c>
      <c r="AA24236">
        <v>4.4028340080971656E+16</v>
      </c>
      <c r="AB24236">
        <v>4878400659521848</v>
      </c>
      <c r="AC24236">
        <v>6376263202614536</v>
      </c>
      <c r="AD24236" s="1" t="s">
        <v>22</v>
      </c>
      <c r="AE24236">
        <v>6142857142857143</v>
      </c>
    </row>
    <row r="24237" spans="1:31" x14ac:dyDescent="0.25">
      <c r="A24237">
        <v>72894</v>
      </c>
      <c r="B24237" s="1" t="s">
        <v>47658</v>
      </c>
      <c r="C24237" s="1" t="s">
        <v>48897</v>
      </c>
      <c r="D24237">
        <v>1977</v>
      </c>
      <c r="E24237" s="1" t="s">
        <v>30703</v>
      </c>
      <c r="F24237" s="1" t="s">
        <v>48898</v>
      </c>
      <c r="G24237">
        <v>43</v>
      </c>
      <c r="H24237">
        <v>2770083109739764</v>
      </c>
      <c r="I24237">
        <v>2.7700833833012952E+16</v>
      </c>
      <c r="J24237">
        <v>3647929595372672</v>
      </c>
      <c r="K24237">
        <v>2.7700833978215516E+16</v>
      </c>
      <c r="L24237">
        <v>2770083103602886</v>
      </c>
      <c r="M24237">
        <v>2770083361282727</v>
      </c>
      <c r="N24237">
        <v>2770083152155577</v>
      </c>
      <c r="O24237">
        <v>2.7700832964415208E+16</v>
      </c>
      <c r="P24237">
        <v>4.4833029222495376E+16</v>
      </c>
      <c r="Q24237">
        <v>2.7700833041774192E+16</v>
      </c>
      <c r="R24237">
        <v>2.7700833683404424E+16</v>
      </c>
      <c r="S24237">
        <v>2.7700836384344496E+16</v>
      </c>
      <c r="T24237">
        <v>2.7700839803989624E+16</v>
      </c>
      <c r="U24237">
        <v>2.7700831524982408E+16</v>
      </c>
      <c r="V24237">
        <v>2.7700833216550304E+16</v>
      </c>
      <c r="W24237">
        <v>4.1643339791530568E+16</v>
      </c>
      <c r="X24237">
        <v>2.6892667605328712E+16</v>
      </c>
      <c r="Y24237">
        <v>7361997795041406</v>
      </c>
      <c r="Z24237">
        <v>4548197337547528</v>
      </c>
      <c r="AA24237">
        <v>1.5789473684210528E+16</v>
      </c>
      <c r="AB24237">
        <v>5929513602638087</v>
      </c>
      <c r="AC24237">
        <v>8628585797674561</v>
      </c>
      <c r="AD24237" s="1" t="s">
        <v>15</v>
      </c>
      <c r="AE24237">
        <v>6142857142857143</v>
      </c>
    </row>
    <row r="24238" spans="1:31" x14ac:dyDescent="0.25">
      <c r="A24238">
        <v>72901</v>
      </c>
      <c r="B24238" s="1" t="s">
        <v>48599</v>
      </c>
      <c r="C24238" s="1" t="s">
        <v>48899</v>
      </c>
      <c r="D24238">
        <v>1977</v>
      </c>
      <c r="E24238" s="1" t="s">
        <v>30703</v>
      </c>
      <c r="F24238" s="1" t="s">
        <v>48900</v>
      </c>
      <c r="G24238">
        <v>59</v>
      </c>
      <c r="H24238">
        <v>1697792972053441</v>
      </c>
      <c r="I24238">
        <v>673079677158601</v>
      </c>
      <c r="J24238">
        <v>2637248738790373</v>
      </c>
      <c r="K24238">
        <v>1.6977928916844916E+16</v>
      </c>
      <c r="L24238">
        <v>1.6977928751565848E+16</v>
      </c>
      <c r="M24238">
        <v>1.6977929074634932E+16</v>
      </c>
      <c r="N24238">
        <v>1.6977928758535076E+16</v>
      </c>
      <c r="O24238">
        <v>8196569664243265</v>
      </c>
      <c r="P24238">
        <v>1.6977929830479938E+16</v>
      </c>
      <c r="Q24238">
        <v>1.3420132553146308E+16</v>
      </c>
      <c r="R24238">
        <v>1697792947642157</v>
      </c>
      <c r="S24238">
        <v>1.6977929313787606E+16</v>
      </c>
      <c r="T24238">
        <v>2232159866272931</v>
      </c>
      <c r="U24238">
        <v>1.6977928901342792E+16</v>
      </c>
      <c r="V24238">
        <v>3742481684903209</v>
      </c>
      <c r="W24238">
        <v>1.6977928845237926E+16</v>
      </c>
      <c r="X24238">
        <v>2840896783277375</v>
      </c>
      <c r="Y24238">
        <v>5990821218880599</v>
      </c>
      <c r="Z24238">
        <v>1.8273010314267384E+16</v>
      </c>
      <c r="AA24238">
        <v>1.4574898785425102E+16</v>
      </c>
      <c r="AB24238">
        <v>6084089035449298</v>
      </c>
      <c r="AC24238">
        <v>5795664489221284</v>
      </c>
      <c r="AD24238" s="1" t="s">
        <v>21</v>
      </c>
      <c r="AE24238">
        <v>6142857142857143</v>
      </c>
    </row>
    <row r="24239" spans="1:31" x14ac:dyDescent="0.25">
      <c r="A24239">
        <v>72909</v>
      </c>
      <c r="B24239" s="1" t="s">
        <v>48772</v>
      </c>
      <c r="C24239" s="1" t="s">
        <v>48901</v>
      </c>
      <c r="D24239">
        <v>1977</v>
      </c>
      <c r="E24239" s="1" t="s">
        <v>30703</v>
      </c>
      <c r="F24239" s="1" t="s">
        <v>48902</v>
      </c>
      <c r="G24239">
        <v>54</v>
      </c>
      <c r="H24239">
        <v>1.2239902400710108E+16</v>
      </c>
      <c r="I24239">
        <v>1.2239903017298706E+16</v>
      </c>
      <c r="J24239">
        <v>1.2239902608222734E+16</v>
      </c>
      <c r="K24239">
        <v>4279643652021378</v>
      </c>
      <c r="L24239">
        <v>1.2239904751404212E+16</v>
      </c>
      <c r="M24239">
        <v>1.2239902302146146E+16</v>
      </c>
      <c r="N24239">
        <v>1.2239902240104244E+16</v>
      </c>
      <c r="O24239">
        <v>4572256413199374</v>
      </c>
      <c r="P24239">
        <v>1.2239902860752764E+16</v>
      </c>
      <c r="Q24239">
        <v>1.7863068250790892E+16</v>
      </c>
      <c r="R24239">
        <v>8802983128385133</v>
      </c>
      <c r="S24239">
        <v>1.2239902357249996E+16</v>
      </c>
      <c r="T24239">
        <v>1.2239902158387962E+16</v>
      </c>
      <c r="U24239">
        <v>1.6270443300272804E+16</v>
      </c>
      <c r="V24239">
        <v>8103625042433657</v>
      </c>
      <c r="W24239">
        <v>1.2239903091276232E+16</v>
      </c>
      <c r="X24239">
        <v>604678869273259</v>
      </c>
      <c r="Y24239">
        <v>7292772350844806</v>
      </c>
      <c r="Z24239">
        <v>3012041176748169</v>
      </c>
      <c r="AA24239">
        <v>0</v>
      </c>
      <c r="AB24239">
        <v>5136026380873866</v>
      </c>
      <c r="AC24239">
        <v>8808771605279363</v>
      </c>
      <c r="AD24239" s="1" t="s">
        <v>10</v>
      </c>
      <c r="AE24239">
        <v>6142857142857143</v>
      </c>
    </row>
    <row r="24240" spans="1:31" x14ac:dyDescent="0.25">
      <c r="A24240">
        <v>72910</v>
      </c>
      <c r="B24240" s="1" t="s">
        <v>48140</v>
      </c>
      <c r="C24240" s="1" t="s">
        <v>32787</v>
      </c>
      <c r="D24240">
        <v>1977</v>
      </c>
      <c r="E24240" s="1" t="s">
        <v>30703</v>
      </c>
      <c r="F24240" s="1" t="s">
        <v>48903</v>
      </c>
      <c r="G24240">
        <v>70</v>
      </c>
      <c r="H24240">
        <v>9398496280212444</v>
      </c>
      <c r="I24240">
        <v>9398496555683624</v>
      </c>
      <c r="J24240">
        <v>9398496566149536</v>
      </c>
      <c r="K24240">
        <v>4432584284459493</v>
      </c>
      <c r="L24240">
        <v>9398496270600766</v>
      </c>
      <c r="M24240">
        <v>9398496250998174</v>
      </c>
      <c r="N24240">
        <v>623341906034969</v>
      </c>
      <c r="O24240">
        <v>9398496864220960</v>
      </c>
      <c r="P24240">
        <v>9398496857697280</v>
      </c>
      <c r="Q24240">
        <v>9398497005112154</v>
      </c>
      <c r="R24240">
        <v>939849684070713</v>
      </c>
      <c r="S24240">
        <v>2440090014642977</v>
      </c>
      <c r="T24240">
        <v>9398496240693860</v>
      </c>
      <c r="U24240">
        <v>1389732489659067</v>
      </c>
      <c r="V24240">
        <v>3791107095774121</v>
      </c>
      <c r="W24240">
        <v>6458622297666598</v>
      </c>
      <c r="X24240">
        <v>3923968374309542</v>
      </c>
      <c r="Y24240">
        <v>7980155372663641</v>
      </c>
      <c r="Z24240">
        <v>1.2850414508448304E+16</v>
      </c>
      <c r="AA24240">
        <v>2.1761133603238864E+16</v>
      </c>
      <c r="AB24240">
        <v>5640972794723825</v>
      </c>
      <c r="AC24240">
        <v>8648606442963984</v>
      </c>
      <c r="AD24240" s="1" t="s">
        <v>21</v>
      </c>
      <c r="AE24240">
        <v>6142857142857143</v>
      </c>
    </row>
    <row r="24241" spans="1:31" x14ac:dyDescent="0.25">
      <c r="A24241">
        <v>72915</v>
      </c>
      <c r="B24241" s="1" t="s">
        <v>48864</v>
      </c>
      <c r="C24241" s="1" t="s">
        <v>48904</v>
      </c>
      <c r="D24241">
        <v>1977</v>
      </c>
      <c r="E24241" s="1" t="s">
        <v>30703</v>
      </c>
      <c r="F24241" s="1" t="s">
        <v>48905</v>
      </c>
      <c r="G24241">
        <v>106</v>
      </c>
      <c r="H24241">
        <v>7112375853218538</v>
      </c>
      <c r="I24241">
        <v>3299857296812526</v>
      </c>
      <c r="J24241">
        <v>3375564883746546</v>
      </c>
      <c r="K24241">
        <v>9599239041550008</v>
      </c>
      <c r="L24241">
        <v>7112375630723095</v>
      </c>
      <c r="M24241">
        <v>7112375551800062</v>
      </c>
      <c r="N24241">
        <v>7112375616853158</v>
      </c>
      <c r="O24241">
        <v>7112375915602475</v>
      </c>
      <c r="P24241">
        <v>7112375786476268</v>
      </c>
      <c r="Q24241">
        <v>711237568410916</v>
      </c>
      <c r="R24241">
        <v>7112375716694897</v>
      </c>
      <c r="S24241">
        <v>7112376258404899</v>
      </c>
      <c r="T24241">
        <v>7112376354996236</v>
      </c>
      <c r="U24241">
        <v>7112375875289656</v>
      </c>
      <c r="V24241">
        <v>7112375830725171</v>
      </c>
      <c r="W24241">
        <v>3991598356142627</v>
      </c>
      <c r="X24241">
        <v>1.5953644535903824E+16</v>
      </c>
      <c r="Y24241">
        <v>7913750224341717</v>
      </c>
      <c r="Z24241">
        <v>1.4357343732272826E+16</v>
      </c>
      <c r="AA24241">
        <v>70344129554.655869</v>
      </c>
      <c r="AB24241">
        <v>2.0136026380873864E+16</v>
      </c>
      <c r="AC24241">
        <v>9799793547105776</v>
      </c>
      <c r="AD24241" s="1" t="s">
        <v>9</v>
      </c>
      <c r="AE24241">
        <v>6142857142857143</v>
      </c>
    </row>
    <row r="24242" spans="1:31" x14ac:dyDescent="0.25">
      <c r="A24242">
        <v>72920</v>
      </c>
      <c r="B24242" s="1" t="s">
        <v>48599</v>
      </c>
      <c r="C24242" s="1" t="s">
        <v>48906</v>
      </c>
      <c r="D24242">
        <v>1978</v>
      </c>
      <c r="E24242" s="1" t="s">
        <v>30703</v>
      </c>
      <c r="F24242" s="1" t="s">
        <v>48907</v>
      </c>
      <c r="G24242">
        <v>67</v>
      </c>
      <c r="H24242">
        <v>3573477666953764</v>
      </c>
      <c r="I24242">
        <v>4.8936534826103696E+16</v>
      </c>
      <c r="J24242">
        <v>1196172338987783</v>
      </c>
      <c r="K24242">
        <v>6793597543184426</v>
      </c>
      <c r="L24242">
        <v>1.1961722517412746E+16</v>
      </c>
      <c r="M24242">
        <v>1.1961722509362808E+16</v>
      </c>
      <c r="N24242">
        <v>5735706806337685</v>
      </c>
      <c r="O24242">
        <v>2.5238506599738512E+16</v>
      </c>
      <c r="P24242">
        <v>1.1961722968953408E+16</v>
      </c>
      <c r="Q24242">
        <v>1.1961723041427908E+16</v>
      </c>
      <c r="R24242">
        <v>1.1961723419756586E+16</v>
      </c>
      <c r="S24242">
        <v>1.1961723407676968E+16</v>
      </c>
      <c r="T24242">
        <v>2532748568849739</v>
      </c>
      <c r="U24242">
        <v>5754021214222489</v>
      </c>
      <c r="V24242">
        <v>1196172353074111</v>
      </c>
      <c r="W24242">
        <v>1196172504196669</v>
      </c>
      <c r="X24242">
        <v>2.1693923968374312E+16</v>
      </c>
      <c r="Y24242">
        <v>5756480270748403</v>
      </c>
      <c r="Z24242">
        <v>3.7649636194413848E+16</v>
      </c>
      <c r="AA24242">
        <v>5516194331983805</v>
      </c>
      <c r="AB24242">
        <v>1292250618301731</v>
      </c>
      <c r="AC24242">
        <v>4504332868053536</v>
      </c>
      <c r="AD24242" s="1" t="s">
        <v>8</v>
      </c>
      <c r="AE24242">
        <v>6</v>
      </c>
    </row>
    <row r="24243" spans="1:31" x14ac:dyDescent="0.25">
      <c r="A24243">
        <v>72921</v>
      </c>
      <c r="B24243" s="1" t="s">
        <v>47658</v>
      </c>
      <c r="C24243" s="1" t="s">
        <v>48908</v>
      </c>
      <c r="D24243">
        <v>1978</v>
      </c>
      <c r="E24243" s="1" t="s">
        <v>30703</v>
      </c>
      <c r="F24243" s="1" t="s">
        <v>48909</v>
      </c>
      <c r="G24243">
        <v>76</v>
      </c>
      <c r="H24243">
        <v>1.3157895761187276E+16</v>
      </c>
      <c r="I24243">
        <v>1.3157895765860492E+16</v>
      </c>
      <c r="J24243">
        <v>3830356702642652</v>
      </c>
      <c r="K24243">
        <v>8053756464995446</v>
      </c>
      <c r="L24243">
        <v>1315789618821441</v>
      </c>
      <c r="M24243">
        <v>6312182590055804</v>
      </c>
      <c r="N24243">
        <v>1315789525398072</v>
      </c>
      <c r="O24243">
        <v>1315789534807749</v>
      </c>
      <c r="P24243">
        <v>1315789537215074</v>
      </c>
      <c r="Q24243">
        <v>1.3157894925115724E+16</v>
      </c>
      <c r="R24243">
        <v>4059095740441715</v>
      </c>
      <c r="S24243">
        <v>1315789558526559</v>
      </c>
      <c r="T24243">
        <v>1.315789523205116E+16</v>
      </c>
      <c r="U24243">
        <v>4897431158959994</v>
      </c>
      <c r="V24243">
        <v>1315789511370297</v>
      </c>
      <c r="W24243">
        <v>1.3157896247305176E+16</v>
      </c>
      <c r="X24243">
        <v>4649626340301094</v>
      </c>
      <c r="Y24243">
        <v>7666333358972386</v>
      </c>
      <c r="Z24243">
        <v>7248902860344238</v>
      </c>
      <c r="AA24243">
        <v>1.2753036437246964E+16</v>
      </c>
      <c r="AB24243">
        <v>832028029678483</v>
      </c>
      <c r="AC24243">
        <v>845841031271447</v>
      </c>
      <c r="AD24243" s="1" t="s">
        <v>9</v>
      </c>
      <c r="AE24243">
        <v>6</v>
      </c>
    </row>
    <row r="24244" spans="1:31" x14ac:dyDescent="0.25">
      <c r="A24244">
        <v>72923</v>
      </c>
      <c r="B24244" s="1" t="s">
        <v>47778</v>
      </c>
      <c r="C24244" s="1" t="s">
        <v>2141</v>
      </c>
      <c r="D24244">
        <v>1978</v>
      </c>
      <c r="E24244" s="1" t="s">
        <v>30703</v>
      </c>
      <c r="F24244" s="1" t="s">
        <v>48910</v>
      </c>
      <c r="G24244">
        <v>59</v>
      </c>
      <c r="H24244">
        <v>1.0319917454669932E+16</v>
      </c>
      <c r="I24244">
        <v>7463433176299904</v>
      </c>
      <c r="J24244">
        <v>1031991778335618</v>
      </c>
      <c r="K24244">
        <v>1.0319917453790408E+16</v>
      </c>
      <c r="L24244">
        <v>1.0319917440662018E+16</v>
      </c>
      <c r="M24244">
        <v>1.0319917555216556E+16</v>
      </c>
      <c r="N24244">
        <v>1.0319918730183848E+16</v>
      </c>
      <c r="O24244">
        <v>2361128220898865</v>
      </c>
      <c r="P24244">
        <v>1.0319917828479712E+16</v>
      </c>
      <c r="Q24244">
        <v>1031991792141726</v>
      </c>
      <c r="R24244">
        <v>1.0319917844221284E+16</v>
      </c>
      <c r="S24244">
        <v>1.0319918009553564E+16</v>
      </c>
      <c r="T24244">
        <v>1.0319917647134512E+16</v>
      </c>
      <c r="U24244">
        <v>1.0319918417697762E+16</v>
      </c>
      <c r="V24244">
        <v>1.0319918169794296E+16</v>
      </c>
      <c r="W24244">
        <v>1.0319917456362456E+16</v>
      </c>
      <c r="X24244">
        <v>3.6207083288205352E+16</v>
      </c>
      <c r="Y24244">
        <v>8775478809322359</v>
      </c>
      <c r="Z24244">
        <v>4.6686693460535608E+16</v>
      </c>
      <c r="AA24244">
        <v>9483805668016196</v>
      </c>
      <c r="AB24244">
        <v>5620362737015663</v>
      </c>
      <c r="AC24244">
        <v>9979979354710576</v>
      </c>
      <c r="AD24244" s="1" t="s">
        <v>8</v>
      </c>
      <c r="AE24244">
        <v>6</v>
      </c>
    </row>
    <row r="24245" spans="1:31" x14ac:dyDescent="0.25">
      <c r="A24245">
        <v>72924</v>
      </c>
      <c r="B24245" s="1" t="s">
        <v>48422</v>
      </c>
      <c r="C24245" s="1" t="s">
        <v>48911</v>
      </c>
      <c r="D24245">
        <v>1978</v>
      </c>
      <c r="E24245" s="1" t="s">
        <v>30703</v>
      </c>
      <c r="F24245" s="1" t="s">
        <v>48912</v>
      </c>
      <c r="G24245">
        <v>57</v>
      </c>
      <c r="H24245">
        <v>1.2531328520812072E+16</v>
      </c>
      <c r="I24245">
        <v>1.2531328852266116E+16</v>
      </c>
      <c r="J24245">
        <v>2.2589216457685384E+16</v>
      </c>
      <c r="K24245">
        <v>1.2531328748085088E+16</v>
      </c>
      <c r="L24245">
        <v>1.2531328385280336E+16</v>
      </c>
      <c r="M24245">
        <v>1.2531328414933738E+16</v>
      </c>
      <c r="N24245">
        <v>1.2531329102186984E+16</v>
      </c>
      <c r="O24245">
        <v>2.5561413476788976E+16</v>
      </c>
      <c r="P24245">
        <v>1.2531328678122652E+16</v>
      </c>
      <c r="Q24245">
        <v>1.2531329106790396E+16</v>
      </c>
      <c r="R24245">
        <v>1.2531328769724504E+16</v>
      </c>
      <c r="S24245">
        <v>1.2531328639836224E+16</v>
      </c>
      <c r="T24245">
        <v>1.2531328437777626E+16</v>
      </c>
      <c r="U24245">
        <v>1.2531328856544016E+16</v>
      </c>
      <c r="V24245">
        <v>4.984435747983452E+16</v>
      </c>
      <c r="W24245">
        <v>1.2531328597439714E+16</v>
      </c>
      <c r="X24245">
        <v>5711036499512618</v>
      </c>
      <c r="Y24245">
        <v>5537009973591774</v>
      </c>
      <c r="Z24245">
        <v>4.1967813220696E+16</v>
      </c>
      <c r="AA24245">
        <v>0</v>
      </c>
      <c r="AB24245">
        <v>2.1269579554822752E+16</v>
      </c>
      <c r="AC24245">
        <v>2322082531506489</v>
      </c>
      <c r="AD24245" s="1" t="s">
        <v>21</v>
      </c>
      <c r="AE24245">
        <v>6</v>
      </c>
    </row>
    <row r="24246" spans="1:31" x14ac:dyDescent="0.25">
      <c r="A24246">
        <v>72925</v>
      </c>
      <c r="B24246" s="1" t="s">
        <v>48693</v>
      </c>
      <c r="C24246" s="1" t="s">
        <v>48913</v>
      </c>
      <c r="D24246">
        <v>1978</v>
      </c>
      <c r="E24246" s="1" t="s">
        <v>30703</v>
      </c>
      <c r="F24246" s="1" t="s">
        <v>48914</v>
      </c>
      <c r="G24246">
        <v>46</v>
      </c>
      <c r="H24246">
        <v>4087613342312753</v>
      </c>
      <c r="I24246">
        <v>1.1018742851849824E+16</v>
      </c>
      <c r="J24246">
        <v>1.3850416402344146E+16</v>
      </c>
      <c r="K24246">
        <v>1.3850417212475856E+16</v>
      </c>
      <c r="L24246">
        <v>1.3850416033537804E+16</v>
      </c>
      <c r="M24246">
        <v>1.3850415981612586E+16</v>
      </c>
      <c r="N24246">
        <v>8063525840746107</v>
      </c>
      <c r="O24246">
        <v>2.6507629335489048E+16</v>
      </c>
      <c r="P24246">
        <v>3.3243497749771992E+16</v>
      </c>
      <c r="Q24246">
        <v>1385041570202603</v>
      </c>
      <c r="R24246">
        <v>1.3850416663228304E+16</v>
      </c>
      <c r="S24246">
        <v>1.3850415890466324E+16</v>
      </c>
      <c r="T24246">
        <v>4940528270075657</v>
      </c>
      <c r="U24246">
        <v>1.3850416231319554E+16</v>
      </c>
      <c r="V24246">
        <v>1385041632707244</v>
      </c>
      <c r="W24246">
        <v>1385041552517331</v>
      </c>
      <c r="X24246">
        <v>2212715260478718</v>
      </c>
      <c r="Y24246">
        <v>7934517857600697</v>
      </c>
      <c r="Z24246">
        <v>7881534017604436</v>
      </c>
      <c r="AA24246">
        <v>8157894736842106</v>
      </c>
      <c r="AB24246">
        <v>2982275350370981</v>
      </c>
      <c r="AC24246">
        <v>8168110956017844</v>
      </c>
      <c r="AD24246" s="1" t="s">
        <v>15</v>
      </c>
      <c r="AE24246">
        <v>6</v>
      </c>
    </row>
    <row r="24247" spans="1:31" x14ac:dyDescent="0.25">
      <c r="A24247">
        <v>72928</v>
      </c>
      <c r="B24247" s="1" t="s">
        <v>48915</v>
      </c>
      <c r="C24247" s="1" t="s">
        <v>48916</v>
      </c>
      <c r="D24247">
        <v>1978</v>
      </c>
      <c r="E24247" s="1" t="s">
        <v>30703</v>
      </c>
      <c r="F24247" s="1" t="s">
        <v>48917</v>
      </c>
      <c r="G24247">
        <v>38</v>
      </c>
      <c r="H24247">
        <v>5.8356453421594664E+16</v>
      </c>
      <c r="I24247">
        <v>1.3850415772553784E+16</v>
      </c>
      <c r="J24247">
        <v>3.2695973816831052E+16</v>
      </c>
      <c r="K24247">
        <v>1.3850416308550548E+16</v>
      </c>
      <c r="L24247">
        <v>4.3463776644715848E+16</v>
      </c>
      <c r="M24247">
        <v>1.3850416006485414E+16</v>
      </c>
      <c r="N24247">
        <v>1.3850415660356384E+16</v>
      </c>
      <c r="O24247">
        <v>1.8777997930324716E+16</v>
      </c>
      <c r="P24247">
        <v>1.3850416303381628E+16</v>
      </c>
      <c r="Q24247">
        <v>1.6579230502819958E+16</v>
      </c>
      <c r="R24247">
        <v>1.3850416067558224E+16</v>
      </c>
      <c r="S24247">
        <v>3276872514016279</v>
      </c>
      <c r="T24247">
        <v>13850415606861</v>
      </c>
      <c r="U24247">
        <v>1.3850417273813868E+16</v>
      </c>
      <c r="V24247">
        <v>9743198766337196</v>
      </c>
      <c r="W24247">
        <v>722115770622146</v>
      </c>
      <c r="X24247">
        <v>7303151738329904</v>
      </c>
      <c r="Y24247">
        <v>4.085839550803784E+16</v>
      </c>
      <c r="Z24247">
        <v>5281119760160403</v>
      </c>
      <c r="AA24247">
        <v>423076923.07692301</v>
      </c>
      <c r="AB24247">
        <v>2899835119538335</v>
      </c>
      <c r="AC24247">
        <v>1.2709986538118108E+16</v>
      </c>
      <c r="AD24247" s="1" t="s">
        <v>9</v>
      </c>
      <c r="AE24247">
        <v>6</v>
      </c>
    </row>
    <row r="24248" spans="1:31" x14ac:dyDescent="0.25">
      <c r="A24248">
        <v>72931</v>
      </c>
      <c r="B24248" s="1" t="s">
        <v>48693</v>
      </c>
      <c r="C24248" s="1" t="s">
        <v>48918</v>
      </c>
      <c r="D24248">
        <v>1978</v>
      </c>
      <c r="E24248" s="1" t="s">
        <v>30703</v>
      </c>
      <c r="F24248" s="1" t="s">
        <v>48919</v>
      </c>
      <c r="G24248">
        <v>53</v>
      </c>
      <c r="H24248">
        <v>9199215829480840</v>
      </c>
      <c r="I24248">
        <v>1.0078526186291228E+16</v>
      </c>
      <c r="J24248">
        <v>1.1198210133088052E+16</v>
      </c>
      <c r="K24248">
        <v>1.119820912028054E+16</v>
      </c>
      <c r="L24248">
        <v>5.4797426993769984E+16</v>
      </c>
      <c r="M24248">
        <v>1.1198208413037892E+16</v>
      </c>
      <c r="N24248">
        <v>1.1198208994221004E+16</v>
      </c>
      <c r="O24248">
        <v>6490592464597107</v>
      </c>
      <c r="P24248">
        <v>4.038436330978408E+16</v>
      </c>
      <c r="Q24248">
        <v>1.1198208347814024E+16</v>
      </c>
      <c r="R24248">
        <v>9311516715187948</v>
      </c>
      <c r="S24248">
        <v>1.1198208357315878E+16</v>
      </c>
      <c r="T24248">
        <v>2.8914577330721888E+16</v>
      </c>
      <c r="U24248">
        <v>1.1198208468530996E+16</v>
      </c>
      <c r="V24248">
        <v>1119820942878005</v>
      </c>
      <c r="W24248">
        <v>124963956012952</v>
      </c>
      <c r="X24248">
        <v>3.9023069424888992E+16</v>
      </c>
      <c r="Y24248">
        <v>813398969310053</v>
      </c>
      <c r="Z24248">
        <v>2.1987973883507916E+16</v>
      </c>
      <c r="AA24248">
        <v>8896761133603239</v>
      </c>
      <c r="AB24248">
        <v>5002061005770816</v>
      </c>
      <c r="AC24248">
        <v>9399380641317326</v>
      </c>
      <c r="AD24248" s="1" t="s">
        <v>15</v>
      </c>
      <c r="AE24248">
        <v>6</v>
      </c>
    </row>
    <row r="24249" spans="1:31" x14ac:dyDescent="0.25">
      <c r="A24249">
        <v>72932</v>
      </c>
      <c r="B24249" s="1" t="s">
        <v>48814</v>
      </c>
      <c r="C24249" s="1" t="s">
        <v>48920</v>
      </c>
      <c r="D24249">
        <v>1978</v>
      </c>
      <c r="E24249" s="1" t="s">
        <v>30703</v>
      </c>
      <c r="F24249" s="1" t="s">
        <v>48921</v>
      </c>
      <c r="G24249">
        <v>173</v>
      </c>
      <c r="H24249">
        <v>5425936016617052</v>
      </c>
      <c r="I24249">
        <v>4613330970730204</v>
      </c>
      <c r="J24249">
        <v>5232888460495798</v>
      </c>
      <c r="K24249">
        <v>5188644380660317</v>
      </c>
      <c r="L24249">
        <v>1.6268491769273658E+16</v>
      </c>
      <c r="M24249">
        <v>1.3308391474396224E+16</v>
      </c>
      <c r="N24249">
        <v>5425936125688385</v>
      </c>
      <c r="O24249">
        <v>1753310425437285</v>
      </c>
      <c r="P24249">
        <v>4.0846969614656312E+16</v>
      </c>
      <c r="Q24249">
        <v>1761214596144437</v>
      </c>
      <c r="R24249">
        <v>5425936338260517</v>
      </c>
      <c r="S24249">
        <v>5425936167609654</v>
      </c>
      <c r="T24249">
        <v>5425936205661965</v>
      </c>
      <c r="U24249">
        <v>1.9877485716413764E+16</v>
      </c>
      <c r="V24249">
        <v>1.5003394090761436E+16</v>
      </c>
      <c r="W24249">
        <v>5425936553531757</v>
      </c>
      <c r="X24249">
        <v>6339218022311276</v>
      </c>
      <c r="Y24249">
        <v>7045355485475475</v>
      </c>
      <c r="Z24249">
        <v>175692947482879</v>
      </c>
      <c r="AA24249">
        <v>1.6295546558704456E+16</v>
      </c>
      <c r="AB24249">
        <v>9299258037922504</v>
      </c>
      <c r="AC24249">
        <v>6826727721626541</v>
      </c>
      <c r="AD24249" s="1" t="s">
        <v>15</v>
      </c>
      <c r="AE24249">
        <v>6</v>
      </c>
    </row>
    <row r="24250" spans="1:31" x14ac:dyDescent="0.25">
      <c r="A24250">
        <v>72933</v>
      </c>
      <c r="B24250" s="1" t="s">
        <v>48922</v>
      </c>
      <c r="C24250" s="1" t="s">
        <v>48923</v>
      </c>
      <c r="D24250">
        <v>1978</v>
      </c>
      <c r="E24250" s="1" t="s">
        <v>30703</v>
      </c>
      <c r="F24250" s="1" t="s">
        <v>48924</v>
      </c>
      <c r="G24250">
        <v>67</v>
      </c>
      <c r="H24250">
        <v>1.3495276682476256E+16</v>
      </c>
      <c r="I24250">
        <v>7147870611681728</v>
      </c>
      <c r="J24250">
        <v>1.3495277833207292E+16</v>
      </c>
      <c r="K24250">
        <v>1349527666496181</v>
      </c>
      <c r="L24250">
        <v>784136044825606</v>
      </c>
      <c r="M24250">
        <v>1.3495276664029792E+16</v>
      </c>
      <c r="N24250">
        <v>1.3495276681799286E+16</v>
      </c>
      <c r="O24250">
        <v>1.3495277981700652E+16</v>
      </c>
      <c r="P24250">
        <v>1.3495277100337156E+16</v>
      </c>
      <c r="Q24250">
        <v>1.3495277270867674E+16</v>
      </c>
      <c r="R24250">
        <v>1.3495277247048084E+16</v>
      </c>
      <c r="S24250">
        <v>1.3495277835877416E+16</v>
      </c>
      <c r="T24250">
        <v>4913823066934048</v>
      </c>
      <c r="U24250">
        <v>6347317393526197</v>
      </c>
      <c r="V24250">
        <v>1.3495277670670118E+16</v>
      </c>
      <c r="W24250">
        <v>7529454170530958</v>
      </c>
      <c r="X24250">
        <v>3.9023069424888992E+16</v>
      </c>
      <c r="Y24250">
        <v>713765607773761</v>
      </c>
      <c r="Z24250">
        <v>1.5150617621102032E+16</v>
      </c>
      <c r="AA24250">
        <v>555668016194332</v>
      </c>
      <c r="AB24250">
        <v>6753915910964551</v>
      </c>
      <c r="AC24250">
        <v>9329308382804348</v>
      </c>
      <c r="AD24250" s="1" t="s">
        <v>8</v>
      </c>
      <c r="AE24250">
        <v>6</v>
      </c>
    </row>
    <row r="24251" spans="1:31" x14ac:dyDescent="0.25">
      <c r="A24251">
        <v>72934</v>
      </c>
      <c r="B24251" s="1" t="s">
        <v>48422</v>
      </c>
      <c r="C24251" s="1" t="s">
        <v>48925</v>
      </c>
      <c r="D24251">
        <v>1978</v>
      </c>
      <c r="E24251" s="1" t="s">
        <v>30703</v>
      </c>
      <c r="F24251" s="1" t="s">
        <v>48926</v>
      </c>
      <c r="G24251">
        <v>151</v>
      </c>
      <c r="H24251">
        <v>401767787083863</v>
      </c>
      <c r="I24251">
        <v>5130316245666796</v>
      </c>
      <c r="J24251">
        <v>4.0176779471408952E+16</v>
      </c>
      <c r="K24251">
        <v>3643859435092284</v>
      </c>
      <c r="L24251">
        <v>1709520773283562</v>
      </c>
      <c r="M24251">
        <v>4.017678157443764E+16</v>
      </c>
      <c r="N24251">
        <v>4.0176778019145824E+16</v>
      </c>
      <c r="O24251">
        <v>4017678113986836</v>
      </c>
      <c r="P24251">
        <v>763564186156156</v>
      </c>
      <c r="Q24251">
        <v>4.0176778359733704E+16</v>
      </c>
      <c r="R24251">
        <v>6399718595372302</v>
      </c>
      <c r="S24251">
        <v>4.0176780611865184E+16</v>
      </c>
      <c r="T24251">
        <v>2.0272536117384104E+16</v>
      </c>
      <c r="U24251">
        <v>4017677809916627</v>
      </c>
      <c r="V24251">
        <v>2896735084405801</v>
      </c>
      <c r="W24251">
        <v>4.0176779351754048E+16</v>
      </c>
      <c r="X24251">
        <v>2645943896891585</v>
      </c>
      <c r="Y24251">
        <v>8005794426069789</v>
      </c>
      <c r="Z24251">
        <v>808133341499339</v>
      </c>
      <c r="AA24251">
        <v>1.4068825910931172E+16</v>
      </c>
      <c r="AB24251">
        <v>4.9299258037922504E+16</v>
      </c>
      <c r="AC24251">
        <v>9469452899830304</v>
      </c>
      <c r="AD24251" s="1" t="s">
        <v>10</v>
      </c>
      <c r="AE24251">
        <v>6</v>
      </c>
    </row>
    <row r="24252" spans="1:31" x14ac:dyDescent="0.25">
      <c r="A24252">
        <v>72935</v>
      </c>
      <c r="B24252" s="1" t="s">
        <v>48927</v>
      </c>
      <c r="C24252" s="1" t="s">
        <v>48928</v>
      </c>
      <c r="D24252">
        <v>1978</v>
      </c>
      <c r="E24252" s="1" t="s">
        <v>30703</v>
      </c>
      <c r="F24252" s="1" t="s">
        <v>48929</v>
      </c>
      <c r="G24252">
        <v>83</v>
      </c>
      <c r="H24252">
        <v>8771929837680671</v>
      </c>
      <c r="I24252">
        <v>5836709696715057</v>
      </c>
      <c r="J24252">
        <v>8771930545668558</v>
      </c>
      <c r="K24252">
        <v>8771929964850497</v>
      </c>
      <c r="L24252">
        <v>1.5343848559968218E+16</v>
      </c>
      <c r="M24252">
        <v>8771929902545857</v>
      </c>
      <c r="N24252">
        <v>8771930007373864</v>
      </c>
      <c r="O24252">
        <v>5.5056759149447648E+16</v>
      </c>
      <c r="P24252">
        <v>8771930112283615</v>
      </c>
      <c r="Q24252">
        <v>8771930035005098</v>
      </c>
      <c r="R24252">
        <v>8771930045637709</v>
      </c>
      <c r="S24252">
        <v>1.0407739670091418E+16</v>
      </c>
      <c r="T24252">
        <v>8771930297944925</v>
      </c>
      <c r="U24252">
        <v>5495760558115013</v>
      </c>
      <c r="V24252">
        <v>8771930323202612</v>
      </c>
      <c r="W24252">
        <v>8771930050615532</v>
      </c>
      <c r="X24252">
        <v>4.0539369652334024E+16</v>
      </c>
      <c r="Y24252">
        <v>7428915724431453</v>
      </c>
      <c r="Z24252">
        <v>4307132838486786</v>
      </c>
      <c r="AA24252">
        <v>7419028340080972</v>
      </c>
      <c r="AB24252">
        <v>6187139323990106</v>
      </c>
      <c r="AC24252">
        <v>9399380641317326</v>
      </c>
      <c r="AD24252" s="1" t="s">
        <v>8</v>
      </c>
      <c r="AE24252">
        <v>6</v>
      </c>
    </row>
    <row r="24253" spans="1:31" x14ac:dyDescent="0.25">
      <c r="A24253">
        <v>72936</v>
      </c>
      <c r="B24253" s="1" t="s">
        <v>48772</v>
      </c>
      <c r="C24253" s="1" t="s">
        <v>48930</v>
      </c>
      <c r="D24253">
        <v>1978</v>
      </c>
      <c r="E24253" s="1" t="s">
        <v>30703</v>
      </c>
      <c r="F24253" s="1" t="s">
        <v>48931</v>
      </c>
      <c r="G24253">
        <v>47</v>
      </c>
      <c r="H24253">
        <v>7699124513654673</v>
      </c>
      <c r="I24253">
        <v>1119820855144327</v>
      </c>
      <c r="J24253">
        <v>9573070297579244</v>
      </c>
      <c r="K24253">
        <v>4281782294125876</v>
      </c>
      <c r="L24253">
        <v>1.1198208312682784E+16</v>
      </c>
      <c r="M24253">
        <v>1119820837638734</v>
      </c>
      <c r="N24253">
        <v>5397409856863496</v>
      </c>
      <c r="O24253">
        <v>655421406216377</v>
      </c>
      <c r="P24253">
        <v>1.1198208476630074E+16</v>
      </c>
      <c r="Q24253">
        <v>1.1198209446020592E+16</v>
      </c>
      <c r="R24253">
        <v>1.1198208560998708E+16</v>
      </c>
      <c r="S24253">
        <v>1.0577796535949744E+16</v>
      </c>
      <c r="T24253">
        <v>1.1198208506930108E+16</v>
      </c>
      <c r="U24253">
        <v>1119820833523622</v>
      </c>
      <c r="V24253">
        <v>1.6036776765562228E+16</v>
      </c>
      <c r="W24253">
        <v>1.1198208345223644E+16</v>
      </c>
      <c r="X24253">
        <v>5700205783602297</v>
      </c>
      <c r="Y24253">
        <v>6895879804117631</v>
      </c>
      <c r="Z24253">
        <v>2.43975144553358E+16</v>
      </c>
      <c r="AA24253">
        <v>1872469635.6275301</v>
      </c>
      <c r="AB24253">
        <v>4.0952184666117072E+16</v>
      </c>
      <c r="AC24253">
        <v>4053868349041531</v>
      </c>
      <c r="AD24253" s="1" t="s">
        <v>10</v>
      </c>
      <c r="AE24253">
        <v>6</v>
      </c>
    </row>
    <row r="24254" spans="1:31" x14ac:dyDescent="0.25">
      <c r="A24254">
        <v>72937</v>
      </c>
      <c r="B24254" s="1" t="s">
        <v>48932</v>
      </c>
      <c r="C24254" s="1" t="s">
        <v>7957</v>
      </c>
      <c r="D24254">
        <v>1978</v>
      </c>
      <c r="E24254" s="1" t="s">
        <v>30703</v>
      </c>
      <c r="F24254" s="1" t="s">
        <v>48933</v>
      </c>
      <c r="G24254">
        <v>60</v>
      </c>
      <c r="H24254">
        <v>9930486659705224</v>
      </c>
      <c r="I24254">
        <v>9930486607546416</v>
      </c>
      <c r="J24254">
        <v>9930486904842696</v>
      </c>
      <c r="K24254">
        <v>2.0235643763745888E+16</v>
      </c>
      <c r="L24254">
        <v>9930486593844972</v>
      </c>
      <c r="M24254">
        <v>9930486932387376</v>
      </c>
      <c r="N24254">
        <v>7143880997432962</v>
      </c>
      <c r="O24254">
        <v>9930487007730132</v>
      </c>
      <c r="P24254">
        <v>2.0156679162295992E+16</v>
      </c>
      <c r="Q24254">
        <v>9930486823502316</v>
      </c>
      <c r="R24254">
        <v>993048672848069</v>
      </c>
      <c r="S24254">
        <v>2376221322306143</v>
      </c>
      <c r="T24254">
        <v>9930486613261420</v>
      </c>
      <c r="U24254">
        <v>9930486593844972</v>
      </c>
      <c r="V24254">
        <v>9930487279243976</v>
      </c>
      <c r="W24254">
        <v>2.5433888762137464E+16</v>
      </c>
      <c r="X24254">
        <v>5483591465395863</v>
      </c>
      <c r="Y24254">
        <v>5348819321590645</v>
      </c>
      <c r="Z24254">
        <v>8112357542527654</v>
      </c>
      <c r="AA24254">
        <v>2.2165991902834008E+16</v>
      </c>
      <c r="AB24254">
        <v>7959604286892003</v>
      </c>
      <c r="AC24254">
        <v>5245096743762168</v>
      </c>
      <c r="AD24254" s="1" t="s">
        <v>13</v>
      </c>
      <c r="AE24254">
        <v>6</v>
      </c>
    </row>
    <row r="24255" spans="1:31" x14ac:dyDescent="0.25">
      <c r="A24255">
        <v>72939</v>
      </c>
      <c r="B24255" s="1" t="s">
        <v>48814</v>
      </c>
      <c r="C24255" s="1" t="s">
        <v>10853</v>
      </c>
      <c r="D24255">
        <v>1978</v>
      </c>
      <c r="E24255" s="1" t="s">
        <v>30703</v>
      </c>
      <c r="F24255" s="1" t="s">
        <v>48934</v>
      </c>
      <c r="G24255">
        <v>98</v>
      </c>
      <c r="H24255">
        <v>1.2066148560579756E+16</v>
      </c>
      <c r="I24255">
        <v>1.6841045730574524E+16</v>
      </c>
      <c r="J24255">
        <v>387031377217738</v>
      </c>
      <c r="K24255">
        <v>584795346430436</v>
      </c>
      <c r="L24255">
        <v>5847953224109325</v>
      </c>
      <c r="M24255">
        <v>5847953306186877</v>
      </c>
      <c r="N24255">
        <v>5847953289979009</v>
      </c>
      <c r="O24255">
        <v>1.0679809569747136E+16</v>
      </c>
      <c r="P24255">
        <v>6299645067960141</v>
      </c>
      <c r="Q24255">
        <v>9301722288019366</v>
      </c>
      <c r="R24255">
        <v>5847953583415057</v>
      </c>
      <c r="S24255">
        <v>584795355854194</v>
      </c>
      <c r="T24255">
        <v>5847953368154131</v>
      </c>
      <c r="U24255">
        <v>5.4067366552452712E+16</v>
      </c>
      <c r="V24255">
        <v>5847953380316257</v>
      </c>
      <c r="W24255">
        <v>5847953475357696</v>
      </c>
      <c r="X24255">
        <v>6555832340517709</v>
      </c>
      <c r="Y24255">
        <v>7235340871215035</v>
      </c>
      <c r="Z24255">
        <v>9598302809540976</v>
      </c>
      <c r="AA24255">
        <v>2479757085020243</v>
      </c>
      <c r="AB24255">
        <v>7722588623248146</v>
      </c>
      <c r="AC24255">
        <v>7487409016177482</v>
      </c>
      <c r="AD24255" s="1" t="s">
        <v>9</v>
      </c>
      <c r="AE24255">
        <v>6</v>
      </c>
    </row>
    <row r="24256" spans="1:31" x14ac:dyDescent="0.25">
      <c r="A24256">
        <v>72942</v>
      </c>
      <c r="B24256" s="1" t="s">
        <v>48922</v>
      </c>
      <c r="C24256" s="1" t="s">
        <v>48935</v>
      </c>
      <c r="D24256">
        <v>1978</v>
      </c>
      <c r="E24256" s="1" t="s">
        <v>30703</v>
      </c>
      <c r="F24256" s="1" t="s">
        <v>48936</v>
      </c>
      <c r="G24256">
        <v>81</v>
      </c>
      <c r="H24256">
        <v>8920606654733356</v>
      </c>
      <c r="I24256">
        <v>3.4046076636149864E+16</v>
      </c>
      <c r="J24256">
        <v>8920606881540236</v>
      </c>
      <c r="K24256">
        <v>2.2020805080124168E+16</v>
      </c>
      <c r="L24256">
        <v>8920606604385904</v>
      </c>
      <c r="M24256">
        <v>8920606614193176</v>
      </c>
      <c r="N24256">
        <v>2.9995104182942652E+16</v>
      </c>
      <c r="O24256">
        <v>8920607422841714</v>
      </c>
      <c r="P24256">
        <v>8920606873834826</v>
      </c>
      <c r="Q24256">
        <v>8920606767434296</v>
      </c>
      <c r="R24256">
        <v>1.5069568695128058E+16</v>
      </c>
      <c r="S24256">
        <v>1.4240284252921284E+16</v>
      </c>
      <c r="T24256">
        <v>8920606809737287</v>
      </c>
      <c r="U24256">
        <v>892060697378975</v>
      </c>
      <c r="V24256">
        <v>1.0464076013614196E+16</v>
      </c>
      <c r="W24256">
        <v>8920608410445087</v>
      </c>
      <c r="X24256">
        <v>3.8698147947579336E+16</v>
      </c>
      <c r="Y24256">
        <v>6559751813963027</v>
      </c>
      <c r="Z24256">
        <v>96183831509871</v>
      </c>
      <c r="AA24256">
        <v>2105263157894737</v>
      </c>
      <c r="AB24256">
        <v>4.2497938994229184E+16</v>
      </c>
      <c r="AC24256">
        <v>722714062741499</v>
      </c>
      <c r="AD24256" s="1" t="s">
        <v>8</v>
      </c>
      <c r="AE24256">
        <v>6</v>
      </c>
    </row>
    <row r="24257" spans="1:31" x14ac:dyDescent="0.25">
      <c r="A24257">
        <v>72946</v>
      </c>
      <c r="B24257" s="1" t="s">
        <v>48937</v>
      </c>
      <c r="C24257" s="1" t="s">
        <v>48938</v>
      </c>
      <c r="D24257">
        <v>1978</v>
      </c>
      <c r="E24257" s="1" t="s">
        <v>30703</v>
      </c>
      <c r="F24257" s="1" t="s">
        <v>48939</v>
      </c>
      <c r="G24257">
        <v>30</v>
      </c>
      <c r="H24257">
        <v>2105263450576073</v>
      </c>
      <c r="I24257">
        <v>2105263292006839</v>
      </c>
      <c r="J24257">
        <v>3.7887640342995376E+16</v>
      </c>
      <c r="K24257">
        <v>2105263270242986</v>
      </c>
      <c r="L24257">
        <v>2.1052634518361852E+16</v>
      </c>
      <c r="M24257">
        <v>2105263222297849</v>
      </c>
      <c r="N24257">
        <v>5.5043812846415432E+16</v>
      </c>
      <c r="O24257">
        <v>2.1052633042623788E+16</v>
      </c>
      <c r="P24257">
        <v>2105263200594092</v>
      </c>
      <c r="Q24257">
        <v>2105263198975827</v>
      </c>
      <c r="R24257">
        <v>2105263233392157</v>
      </c>
      <c r="S24257">
        <v>2.0391086946008912E+16</v>
      </c>
      <c r="T24257">
        <v>2.1052631992091244E+16</v>
      </c>
      <c r="U24257">
        <v>4.8661909168500608E+16</v>
      </c>
      <c r="V24257">
        <v>2.469726211693244E+16</v>
      </c>
      <c r="W24257">
        <v>2105263158053532</v>
      </c>
      <c r="X24257">
        <v>2840896783277375</v>
      </c>
      <c r="Y24257">
        <v>6649232110350485</v>
      </c>
      <c r="Z24257">
        <v>807228722117191</v>
      </c>
      <c r="AA24257">
        <v>0</v>
      </c>
      <c r="AB24257">
        <v>1.7765869744435284E+16</v>
      </c>
      <c r="AC24257">
        <v>3733538024410772</v>
      </c>
      <c r="AD24257" s="1" t="s">
        <v>9</v>
      </c>
      <c r="AE24257">
        <v>6</v>
      </c>
    </row>
    <row r="24258" spans="1:31" x14ac:dyDescent="0.25">
      <c r="A24258">
        <v>72948</v>
      </c>
      <c r="B24258" s="1" t="s">
        <v>48422</v>
      </c>
      <c r="C24258" s="1" t="s">
        <v>48940</v>
      </c>
      <c r="D24258">
        <v>1978</v>
      </c>
      <c r="E24258" s="1" t="s">
        <v>30703</v>
      </c>
      <c r="F24258" s="1" t="s">
        <v>48941</v>
      </c>
      <c r="G24258">
        <v>41</v>
      </c>
      <c r="H24258">
        <v>1.54798763097354E+16</v>
      </c>
      <c r="I24258">
        <v>1.5479876947869112E+16</v>
      </c>
      <c r="J24258">
        <v>2471297241984582</v>
      </c>
      <c r="K24258">
        <v>1.5479876594307472E+16</v>
      </c>
      <c r="L24258">
        <v>1.5479876161270288E+16</v>
      </c>
      <c r="M24258">
        <v>1.5479876511823308E+16</v>
      </c>
      <c r="N24258">
        <v>1.5479877872465382E+16</v>
      </c>
      <c r="O24258">
        <v>1547987744686603</v>
      </c>
      <c r="P24258">
        <v>1547987661144672</v>
      </c>
      <c r="Q24258">
        <v>1547987724951006</v>
      </c>
      <c r="R24258">
        <v>2.2107196590790032E+16</v>
      </c>
      <c r="S24258">
        <v>1.5479876761877784E+16</v>
      </c>
      <c r="T24258">
        <v>4.9271897560463616E+16</v>
      </c>
      <c r="U24258">
        <v>1547987683349889</v>
      </c>
      <c r="V24258">
        <v>3.3968288153819716E+16</v>
      </c>
      <c r="W24258">
        <v>1.2117170328173804E+16</v>
      </c>
      <c r="X24258">
        <v>4.8987328062384928E+16</v>
      </c>
      <c r="Y24258">
        <v>736610004358639</v>
      </c>
      <c r="Z24258">
        <v>4608428321715182</v>
      </c>
      <c r="AA24258">
        <v>1680161943.319838</v>
      </c>
      <c r="AB24258">
        <v>4.218878812860676E+16</v>
      </c>
      <c r="AC24258">
        <v>4.7445806115266056E+16</v>
      </c>
      <c r="AD24258" s="1" t="s">
        <v>21</v>
      </c>
      <c r="AE24258">
        <v>6</v>
      </c>
    </row>
    <row r="24259" spans="1:31" x14ac:dyDescent="0.25">
      <c r="A24259">
        <v>72951</v>
      </c>
      <c r="B24259" s="1" t="s">
        <v>48519</v>
      </c>
      <c r="C24259" s="1" t="s">
        <v>48942</v>
      </c>
      <c r="D24259">
        <v>1978</v>
      </c>
      <c r="E24259" s="1" t="s">
        <v>30703</v>
      </c>
      <c r="F24259" s="1" t="s">
        <v>48943</v>
      </c>
      <c r="G24259">
        <v>42</v>
      </c>
      <c r="H24259">
        <v>2.3923445235076992E+16</v>
      </c>
      <c r="I24259">
        <v>5515382015353198</v>
      </c>
      <c r="J24259">
        <v>7245782686089658</v>
      </c>
      <c r="K24259">
        <v>2.3923446402834796E+16</v>
      </c>
      <c r="L24259">
        <v>2.3923444981628172E+16</v>
      </c>
      <c r="M24259">
        <v>2.3923445290436172E+16</v>
      </c>
      <c r="N24259">
        <v>2.3923445396186604E+16</v>
      </c>
      <c r="O24259">
        <v>2.3923446268260672E+16</v>
      </c>
      <c r="P24259">
        <v>2392344535575631</v>
      </c>
      <c r="Q24259">
        <v>7102079259939029</v>
      </c>
      <c r="R24259">
        <v>2392344719583488</v>
      </c>
      <c r="S24259">
        <v>1.1336195000421544E+16</v>
      </c>
      <c r="T24259">
        <v>2392344525463193</v>
      </c>
      <c r="U24259">
        <v>2392344568557103</v>
      </c>
      <c r="V24259">
        <v>2392344690322915</v>
      </c>
      <c r="W24259">
        <v>2392344555570769</v>
      </c>
      <c r="X24259">
        <v>4021444817502437</v>
      </c>
      <c r="Y24259">
        <v>7087916314129682</v>
      </c>
      <c r="Z24259">
        <v>2038054255074553</v>
      </c>
      <c r="AA24259">
        <v>117408906882.59109</v>
      </c>
      <c r="AB24259">
        <v>6084089035449298</v>
      </c>
      <c r="AC24259">
        <v>8068007729570732</v>
      </c>
      <c r="AD24259" s="1" t="s">
        <v>9</v>
      </c>
      <c r="AE24259">
        <v>6</v>
      </c>
    </row>
    <row r="24260" spans="1:31" x14ac:dyDescent="0.25">
      <c r="A24260">
        <v>72955</v>
      </c>
      <c r="B24260" s="1" t="s">
        <v>47778</v>
      </c>
      <c r="C24260" s="1" t="s">
        <v>48944</v>
      </c>
      <c r="D24260">
        <v>1978</v>
      </c>
      <c r="E24260" s="1" t="s">
        <v>30703</v>
      </c>
      <c r="F24260" s="1" t="s">
        <v>48945</v>
      </c>
      <c r="G24260">
        <v>61</v>
      </c>
      <c r="H24260">
        <v>3032081391370247</v>
      </c>
      <c r="I24260">
        <v>1349527722235431</v>
      </c>
      <c r="J24260">
        <v>4.1683780448813224E+16</v>
      </c>
      <c r="K24260">
        <v>1.3495276710413668E+16</v>
      </c>
      <c r="L24260">
        <v>2.7563807136553232E+16</v>
      </c>
      <c r="M24260">
        <v>1.3495278492914308E+16</v>
      </c>
      <c r="N24260">
        <v>1.3495276653172894E+16</v>
      </c>
      <c r="O24260">
        <v>1.3495277337435932E+16</v>
      </c>
      <c r="P24260">
        <v>1.3495277732548824E+16</v>
      </c>
      <c r="Q24260">
        <v>1.3495276731891376E+16</v>
      </c>
      <c r="R24260">
        <v>2068765762156764</v>
      </c>
      <c r="S24260">
        <v>1.3495276863639152E+16</v>
      </c>
      <c r="T24260">
        <v>1.3495276723928622E+16</v>
      </c>
      <c r="U24260">
        <v>2.6620285226837144E+16</v>
      </c>
      <c r="V24260">
        <v>1.3495276676486144E+16</v>
      </c>
      <c r="W24260">
        <v>1.3495276675078998E+16</v>
      </c>
      <c r="X24260">
        <v>4.3030434311708008E+16</v>
      </c>
      <c r="Y24260">
        <v>844345306771274</v>
      </c>
      <c r="Z24260">
        <v>1.6465779584116048E+16</v>
      </c>
      <c r="AA24260">
        <v>9402834008097166</v>
      </c>
      <c r="AB24260">
        <v>9227122835943940</v>
      </c>
      <c r="AC24260">
        <v>9909907096197598</v>
      </c>
      <c r="AD24260" s="1" t="s">
        <v>9</v>
      </c>
      <c r="AE24260">
        <v>6</v>
      </c>
    </row>
    <row r="24261" spans="1:31" x14ac:dyDescent="0.25">
      <c r="A24261">
        <v>72958</v>
      </c>
      <c r="B24261" s="1" t="s">
        <v>48946</v>
      </c>
      <c r="C24261" s="1" t="s">
        <v>48947</v>
      </c>
      <c r="D24261">
        <v>1978</v>
      </c>
      <c r="E24261" s="1" t="s">
        <v>30703</v>
      </c>
      <c r="F24261" s="1" t="s">
        <v>48948</v>
      </c>
      <c r="G24261">
        <v>63</v>
      </c>
      <c r="H24261">
        <v>4.0217119517609144E+16</v>
      </c>
      <c r="I24261">
        <v>1.5479876749618392E+16</v>
      </c>
      <c r="J24261">
        <v>113877292875864</v>
      </c>
      <c r="K24261">
        <v>3.2600778943908004E+16</v>
      </c>
      <c r="L24261">
        <v>1547987621746777</v>
      </c>
      <c r="M24261">
        <v>1547987616347851</v>
      </c>
      <c r="N24261">
        <v>1547987632743988</v>
      </c>
      <c r="O24261">
        <v>1.5479876929198928E+16</v>
      </c>
      <c r="P24261">
        <v>1547987632774264</v>
      </c>
      <c r="Q24261">
        <v>3.3188801446836816E+16</v>
      </c>
      <c r="R24261">
        <v>1.5479876376167436E+16</v>
      </c>
      <c r="S24261">
        <v>7541190846125766</v>
      </c>
      <c r="T24261">
        <v>1547987620068138</v>
      </c>
      <c r="U24261">
        <v>2.9219173338574352E+16</v>
      </c>
      <c r="V24261">
        <v>1.5479876552305264E+16</v>
      </c>
      <c r="W24261">
        <v>1.5479876269767028E+16</v>
      </c>
      <c r="X24261">
        <v>759558106790859</v>
      </c>
      <c r="Y24261">
        <v>6031587313796374</v>
      </c>
      <c r="Z24261">
        <v>2901508937257969</v>
      </c>
      <c r="AA24261">
        <v>8724696356275303</v>
      </c>
      <c r="AB24261">
        <v>7238252267106347</v>
      </c>
      <c r="AC24261">
        <v>6796696753692407</v>
      </c>
      <c r="AD24261" s="1" t="s">
        <v>10</v>
      </c>
      <c r="AE24261">
        <v>6</v>
      </c>
    </row>
    <row r="24262" spans="1:31" x14ac:dyDescent="0.25">
      <c r="A24262">
        <v>72962</v>
      </c>
      <c r="B24262" s="1" t="s">
        <v>48927</v>
      </c>
      <c r="C24262" s="1" t="s">
        <v>48949</v>
      </c>
      <c r="D24262">
        <v>1978</v>
      </c>
      <c r="E24262" s="1" t="s">
        <v>30703</v>
      </c>
      <c r="F24262" s="1" t="s">
        <v>48950</v>
      </c>
      <c r="G24262">
        <v>97</v>
      </c>
      <c r="H24262">
        <v>5980861283351815</v>
      </c>
      <c r="I24262">
        <v>2.8003008406369784E+16</v>
      </c>
      <c r="J24262">
        <v>3652365241051105</v>
      </c>
      <c r="K24262">
        <v>5980861361056223</v>
      </c>
      <c r="L24262">
        <v>1.9481749467432572E+16</v>
      </c>
      <c r="M24262">
        <v>5980861546123433</v>
      </c>
      <c r="N24262">
        <v>5980861327812896</v>
      </c>
      <c r="O24262">
        <v>2518523912133602</v>
      </c>
      <c r="P24262">
        <v>5980861385827142</v>
      </c>
      <c r="Q24262">
        <v>5980861263463796</v>
      </c>
      <c r="R24262">
        <v>5980861402160647</v>
      </c>
      <c r="S24262">
        <v>5980861487457358</v>
      </c>
      <c r="T24262">
        <v>2344841033909526</v>
      </c>
      <c r="U24262">
        <v>3553133522711052</v>
      </c>
      <c r="V24262">
        <v>4.6492878710630768E+16</v>
      </c>
      <c r="W24262">
        <v>2.2679086278592808E+16</v>
      </c>
      <c r="X24262">
        <v>6252572295028702</v>
      </c>
      <c r="Y24262">
        <v>7217649924364792</v>
      </c>
      <c r="Z24262">
        <v>1736939494919172</v>
      </c>
      <c r="AA24262">
        <v>347165991902834</v>
      </c>
      <c r="AB24262">
        <v>6022258862324814</v>
      </c>
      <c r="AC24262">
        <v>6115994813852044</v>
      </c>
      <c r="AD24262" s="1" t="s">
        <v>9</v>
      </c>
      <c r="AE24262">
        <v>6</v>
      </c>
    </row>
    <row r="24263" spans="1:31" x14ac:dyDescent="0.25">
      <c r="A24263">
        <v>72966</v>
      </c>
      <c r="B24263" s="1" t="s">
        <v>48422</v>
      </c>
      <c r="C24263" s="1" t="s">
        <v>48951</v>
      </c>
      <c r="D24263">
        <v>1978</v>
      </c>
      <c r="E24263" s="1" t="s">
        <v>30703</v>
      </c>
      <c r="F24263" s="1" t="s">
        <v>48952</v>
      </c>
      <c r="G24263">
        <v>98</v>
      </c>
      <c r="H24263">
        <v>1.0964913532368532E+16</v>
      </c>
      <c r="I24263">
        <v>1.0964912660865796E+16</v>
      </c>
      <c r="J24263">
        <v>1.0964912648836012E+16</v>
      </c>
      <c r="K24263">
        <v>893606832086021</v>
      </c>
      <c r="L24263">
        <v>4.2369221484611728E+16</v>
      </c>
      <c r="M24263">
        <v>1958020907179514</v>
      </c>
      <c r="N24263">
        <v>4536221343860086</v>
      </c>
      <c r="O24263">
        <v>1.0964912749954872E+16</v>
      </c>
      <c r="P24263">
        <v>3.2004305791427824E+16</v>
      </c>
      <c r="Q24263">
        <v>4838342666616251</v>
      </c>
      <c r="R24263">
        <v>77425890299675</v>
      </c>
      <c r="S24263">
        <v>6943856445268952</v>
      </c>
      <c r="T24263">
        <v>4.1440002191677504E+16</v>
      </c>
      <c r="U24263">
        <v>4754695980430982</v>
      </c>
      <c r="V24263">
        <v>1.0964912548921558E+16</v>
      </c>
      <c r="W24263">
        <v>3.1094137043742624E+16</v>
      </c>
      <c r="X24263">
        <v>4.8554099425972064E+16</v>
      </c>
      <c r="Y24263">
        <v>7949388508576263</v>
      </c>
      <c r="Z24263">
        <v>2.2488978402588756E+16</v>
      </c>
      <c r="AA24263">
        <v>3724696356275304</v>
      </c>
      <c r="AB24263">
        <v>6434460016488046</v>
      </c>
      <c r="AC24263">
        <v>9099070961975988</v>
      </c>
      <c r="AD24263" s="1" t="s">
        <v>15</v>
      </c>
      <c r="AE24263">
        <v>6</v>
      </c>
    </row>
    <row r="24264" spans="1:31" x14ac:dyDescent="0.25">
      <c r="A24264">
        <v>72968</v>
      </c>
      <c r="B24264" s="1" t="s">
        <v>48636</v>
      </c>
      <c r="C24264" s="1" t="s">
        <v>48953</v>
      </c>
      <c r="D24264">
        <v>1978</v>
      </c>
      <c r="E24264" s="1" t="s">
        <v>30703</v>
      </c>
      <c r="F24264" s="1" t="s">
        <v>48954</v>
      </c>
      <c r="G24264">
        <v>51</v>
      </c>
      <c r="H24264">
        <v>7219333879939151</v>
      </c>
      <c r="I24264">
        <v>4.639526807356504E+16</v>
      </c>
      <c r="J24264">
        <v>1.2836971712718822E+16</v>
      </c>
      <c r="K24264">
        <v>1.2836972400560396E+16</v>
      </c>
      <c r="L24264">
        <v>1283697054289776</v>
      </c>
      <c r="M24264">
        <v>128369705274141</v>
      </c>
      <c r="N24264">
        <v>1.28369706781025E+16</v>
      </c>
      <c r="O24264">
        <v>2.8172400868934544E+16</v>
      </c>
      <c r="P24264">
        <v>1283697105450792</v>
      </c>
      <c r="Q24264">
        <v>1.2836971313106524E+16</v>
      </c>
      <c r="R24264">
        <v>1.2836971445737066E+16</v>
      </c>
      <c r="S24264">
        <v>1.1208289407556844E+16</v>
      </c>
      <c r="T24264">
        <v>1.2836970675533094E+16</v>
      </c>
      <c r="U24264">
        <v>1.2836971088826312E+16</v>
      </c>
      <c r="V24264">
        <v>1.2836971536558776E+16</v>
      </c>
      <c r="W24264">
        <v>2.5974427859876712E+16</v>
      </c>
      <c r="X24264">
        <v>3.1441568287663824E+16</v>
      </c>
      <c r="Y24264">
        <v>7337640694305566</v>
      </c>
      <c r="Z24264">
        <v>1626497616965479</v>
      </c>
      <c r="AA24264">
        <v>534412955465587</v>
      </c>
      <c r="AB24264">
        <v>2.0857378400659524E+16</v>
      </c>
      <c r="AC24264">
        <v>6266149653522712</v>
      </c>
      <c r="AD24264" s="1" t="s">
        <v>8</v>
      </c>
      <c r="AE24264">
        <v>6</v>
      </c>
    </row>
    <row r="24265" spans="1:31" x14ac:dyDescent="0.25">
      <c r="A24265">
        <v>72969</v>
      </c>
      <c r="B24265" s="1" t="s">
        <v>48717</v>
      </c>
      <c r="C24265" s="1" t="s">
        <v>1783</v>
      </c>
      <c r="D24265">
        <v>1978</v>
      </c>
      <c r="E24265" s="1" t="s">
        <v>30703</v>
      </c>
      <c r="F24265" s="1" t="s">
        <v>48955</v>
      </c>
      <c r="G24265">
        <v>52</v>
      </c>
      <c r="H24265">
        <v>1.2239902226302266E+16</v>
      </c>
      <c r="I24265">
        <v>1.2239903004866744E+16</v>
      </c>
      <c r="J24265">
        <v>1.2239902959769268E+16</v>
      </c>
      <c r="K24265">
        <v>1.2239902397341068E+16</v>
      </c>
      <c r="L24265">
        <v>1.2239902141655548E+16</v>
      </c>
      <c r="M24265">
        <v>1223990278437931</v>
      </c>
      <c r="N24265">
        <v>5.1333616872005712E+16</v>
      </c>
      <c r="O24265">
        <v>2.293670502058452E+16</v>
      </c>
      <c r="P24265">
        <v>1.2239902246819014E+16</v>
      </c>
      <c r="Q24265">
        <v>1.2239902251358248E+16</v>
      </c>
      <c r="R24265">
        <v>1223990228104867</v>
      </c>
      <c r="S24265">
        <v>1.2239902371564336E+16</v>
      </c>
      <c r="T24265">
        <v>1223990240011717</v>
      </c>
      <c r="U24265">
        <v>1.2239902312846424E+16</v>
      </c>
      <c r="V24265">
        <v>675712255463112</v>
      </c>
      <c r="W24265">
        <v>1.2239902876610878E+16</v>
      </c>
      <c r="X24265">
        <v>7866348965666631</v>
      </c>
      <c r="Y24265">
        <v>7625823654590672</v>
      </c>
      <c r="Z24265">
        <v>1.4356440116907748E+16</v>
      </c>
      <c r="AA24265">
        <v>7682186234817814</v>
      </c>
      <c r="AB24265">
        <v>9464138499587800</v>
      </c>
      <c r="AC24265">
        <v>8868833541147629</v>
      </c>
      <c r="AD24265" s="1" t="s">
        <v>21</v>
      </c>
      <c r="AE24265">
        <v>6</v>
      </c>
    </row>
    <row r="24266" spans="1:31" x14ac:dyDescent="0.25">
      <c r="A24266">
        <v>72970</v>
      </c>
      <c r="B24266" s="1" t="s">
        <v>48736</v>
      </c>
      <c r="C24266" s="1" t="s">
        <v>48956</v>
      </c>
      <c r="D24266">
        <v>1978</v>
      </c>
      <c r="E24266" s="1" t="s">
        <v>30703</v>
      </c>
      <c r="F24266" s="1" t="s">
        <v>48957</v>
      </c>
      <c r="G24266">
        <v>40</v>
      </c>
      <c r="H24266">
        <v>1.6977928772583856E+16</v>
      </c>
      <c r="I24266">
        <v>1.6977929501476444E+16</v>
      </c>
      <c r="J24266">
        <v>1.6977929268615992E+16</v>
      </c>
      <c r="K24266">
        <v>8144157581746544</v>
      </c>
      <c r="L24266">
        <v>1.6977928776653656E+16</v>
      </c>
      <c r="M24266">
        <v>1.6977928771219582E+16</v>
      </c>
      <c r="N24266">
        <v>4133699320627202</v>
      </c>
      <c r="O24266">
        <v>4172288696221599</v>
      </c>
      <c r="P24266">
        <v>3686213227360745</v>
      </c>
      <c r="Q24266">
        <v>1697793056045414</v>
      </c>
      <c r="R24266">
        <v>1.6977929738524672E+16</v>
      </c>
      <c r="S24266">
        <v>1.6977928765071144E+16</v>
      </c>
      <c r="T24266">
        <v>1.6977928908200358E+16</v>
      </c>
      <c r="U24266">
        <v>1.6977929826769628E+16</v>
      </c>
      <c r="V24266">
        <v>4105154683611181</v>
      </c>
      <c r="W24266">
        <v>1.6977930050751296E+16</v>
      </c>
      <c r="X24266">
        <v>4.5629806130185216E+16</v>
      </c>
      <c r="Y24266">
        <v>6351306309771043</v>
      </c>
      <c r="Z24266">
        <v>6104423799622289</v>
      </c>
      <c r="AA24266">
        <v>1.2348178137651822E+16</v>
      </c>
      <c r="AB24266">
        <v>7681368507831822</v>
      </c>
      <c r="AC24266">
        <v>5765633521287151</v>
      </c>
      <c r="AD24266" s="1" t="s">
        <v>15</v>
      </c>
      <c r="AE24266">
        <v>6</v>
      </c>
    </row>
    <row r="24267" spans="1:31" x14ac:dyDescent="0.25">
      <c r="A24267">
        <v>72976</v>
      </c>
      <c r="B24267" s="1" t="s">
        <v>48679</v>
      </c>
      <c r="C24267" s="1" t="s">
        <v>48958</v>
      </c>
      <c r="D24267">
        <v>1978</v>
      </c>
      <c r="E24267" s="1" t="s">
        <v>30703</v>
      </c>
      <c r="F24267" s="1" t="s">
        <v>48959</v>
      </c>
      <c r="G24267">
        <v>99</v>
      </c>
      <c r="H24267">
        <v>5938051382091076</v>
      </c>
      <c r="I24267">
        <v>7533678749280708</v>
      </c>
      <c r="J24267">
        <v>1.2239902675251148E+16</v>
      </c>
      <c r="K24267">
        <v>1.2239902173426784E+16</v>
      </c>
      <c r="L24267">
        <v>1223990209102192</v>
      </c>
      <c r="M24267">
        <v>1.22399021503337E+16</v>
      </c>
      <c r="N24267">
        <v>1.2239902846452988E+16</v>
      </c>
      <c r="O24267">
        <v>1.2239902263163704E+16</v>
      </c>
      <c r="P24267">
        <v>1.2239903249735264E+16</v>
      </c>
      <c r="Q24267">
        <v>1.2239902173798048E+16</v>
      </c>
      <c r="R24267">
        <v>1.2239903248033936E+16</v>
      </c>
      <c r="S24267">
        <v>1264304393666585</v>
      </c>
      <c r="T24267">
        <v>4.2461318019524912E+16</v>
      </c>
      <c r="U24267">
        <v>1.2239903532619474E+16</v>
      </c>
      <c r="V24267">
        <v>1.2239902773013942E+16</v>
      </c>
      <c r="W24267">
        <v>1.2239902543678988E+16</v>
      </c>
      <c r="X24267">
        <v>4573811328928843</v>
      </c>
      <c r="Y24267">
        <v>7668128092710816</v>
      </c>
      <c r="Z24267">
        <v>3544079863533999</v>
      </c>
      <c r="AA24267">
        <v>0</v>
      </c>
      <c r="AB24267">
        <v>2508244023083265</v>
      </c>
      <c r="AC24267">
        <v>8778740637345229</v>
      </c>
      <c r="AD24267" s="1" t="s">
        <v>8</v>
      </c>
      <c r="AE24267">
        <v>6</v>
      </c>
    </row>
    <row r="24268" spans="1:31" x14ac:dyDescent="0.25">
      <c r="A24268">
        <v>72978</v>
      </c>
      <c r="B24268" s="1" t="s">
        <v>48599</v>
      </c>
      <c r="C24268" s="1" t="s">
        <v>48960</v>
      </c>
      <c r="D24268">
        <v>1978</v>
      </c>
      <c r="E24268" s="1" t="s">
        <v>30703</v>
      </c>
      <c r="F24268" s="1" t="s">
        <v>48961</v>
      </c>
      <c r="G24268">
        <v>122</v>
      </c>
      <c r="H24268">
        <v>5109862437719188</v>
      </c>
      <c r="I24268">
        <v>5109862309501886</v>
      </c>
      <c r="J24268">
        <v>4769010672359054</v>
      </c>
      <c r="K24268">
        <v>1.6417460900055178E+16</v>
      </c>
      <c r="L24268">
        <v>5109862531279938</v>
      </c>
      <c r="M24268">
        <v>5109862100490761</v>
      </c>
      <c r="N24268">
        <v>5109862177754254</v>
      </c>
      <c r="O24268">
        <v>5.4689797784403464E+16</v>
      </c>
      <c r="P24268">
        <v>5109862196335903</v>
      </c>
      <c r="Q24268">
        <v>2.1114018696118196E+16</v>
      </c>
      <c r="R24268">
        <v>5109862332430158</v>
      </c>
      <c r="S24268">
        <v>4.5154028200399016E+16</v>
      </c>
      <c r="T24268">
        <v>4129748988085373</v>
      </c>
      <c r="U24268">
        <v>5109862378769901</v>
      </c>
      <c r="V24268">
        <v>5109862285575807</v>
      </c>
      <c r="W24268">
        <v>510986219713259</v>
      </c>
      <c r="X24268">
        <v>4248889851619192</v>
      </c>
      <c r="Y24268">
        <v>5688023998153987</v>
      </c>
      <c r="Z24268">
        <v>8995892566157196</v>
      </c>
      <c r="AA24268">
        <v>0</v>
      </c>
      <c r="AB24268">
        <v>4.3940643033800496E+16</v>
      </c>
      <c r="AC24268">
        <v>4.5243535133429584E+16</v>
      </c>
      <c r="AD24268" s="1" t="s">
        <v>9</v>
      </c>
      <c r="AE24268">
        <v>6</v>
      </c>
    </row>
    <row r="24269" spans="1:31" x14ac:dyDescent="0.25">
      <c r="A24269">
        <v>72979</v>
      </c>
      <c r="B24269" s="1" t="s">
        <v>47948</v>
      </c>
      <c r="C24269" s="1" t="s">
        <v>48962</v>
      </c>
      <c r="D24269">
        <v>1978</v>
      </c>
      <c r="E24269" s="1" t="s">
        <v>30703</v>
      </c>
      <c r="F24269" s="1" t="s">
        <v>48963</v>
      </c>
      <c r="G24269">
        <v>44</v>
      </c>
      <c r="H24269">
        <v>1.3157894795448388E+16</v>
      </c>
      <c r="I24269">
        <v>1.3157894991941304E+16</v>
      </c>
      <c r="J24269">
        <v>3.7925922831012096E+16</v>
      </c>
      <c r="K24269">
        <v>1.5576120371837732E+16</v>
      </c>
      <c r="L24269">
        <v>1.3157894754350634E+16</v>
      </c>
      <c r="M24269">
        <v>1315789483822094</v>
      </c>
      <c r="N24269">
        <v>4035015365691081</v>
      </c>
      <c r="O24269">
        <v>7077898144774807</v>
      </c>
      <c r="P24269">
        <v>1.3157894921216856E+16</v>
      </c>
      <c r="Q24269">
        <v>1075457149699855</v>
      </c>
      <c r="R24269">
        <v>1.3157894972583696E+16</v>
      </c>
      <c r="S24269">
        <v>2.2919945449857416E+16</v>
      </c>
      <c r="T24269">
        <v>1.3157894912858876E+16</v>
      </c>
      <c r="U24269">
        <v>1.3157895163121956E+16</v>
      </c>
      <c r="V24269">
        <v>1.3157895665702604E+16</v>
      </c>
      <c r="W24269">
        <v>1315789475004107</v>
      </c>
      <c r="X24269">
        <v>7119029567854437</v>
      </c>
      <c r="Y24269">
        <v>5740071276568468</v>
      </c>
      <c r="Z24269">
        <v>1.4156540317811564E+16</v>
      </c>
      <c r="AA24269">
        <v>72570850202.429153</v>
      </c>
      <c r="AB24269">
        <v>322959604286892</v>
      </c>
      <c r="AC24269">
        <v>2.7725470505184936E+16</v>
      </c>
      <c r="AD24269" s="1" t="s">
        <v>9</v>
      </c>
      <c r="AE24269">
        <v>6</v>
      </c>
    </row>
    <row r="24270" spans="1:31" x14ac:dyDescent="0.25">
      <c r="A24270">
        <v>72988</v>
      </c>
      <c r="B24270" s="1" t="s">
        <v>47946</v>
      </c>
      <c r="C24270" s="1" t="s">
        <v>48964</v>
      </c>
      <c r="D24270">
        <v>1978</v>
      </c>
      <c r="E24270" s="1" t="s">
        <v>30703</v>
      </c>
      <c r="F24270" s="1" t="s">
        <v>48965</v>
      </c>
      <c r="G24270">
        <v>103</v>
      </c>
      <c r="H24270">
        <v>7518797670319248</v>
      </c>
      <c r="I24270">
        <v>3747267579686147</v>
      </c>
      <c r="J24270">
        <v>7518797220939182</v>
      </c>
      <c r="K24270">
        <v>4.0509930915895936E+16</v>
      </c>
      <c r="L24270">
        <v>1550551303370247</v>
      </c>
      <c r="M24270">
        <v>7518797046187233</v>
      </c>
      <c r="N24270">
        <v>7518797130934689</v>
      </c>
      <c r="O24270">
        <v>7518797553061665</v>
      </c>
      <c r="P24270">
        <v>8200057191794013</v>
      </c>
      <c r="Q24270">
        <v>7057118146699873</v>
      </c>
      <c r="R24270">
        <v>7518797506335986</v>
      </c>
      <c r="S24270">
        <v>1365257555161023</v>
      </c>
      <c r="T24270">
        <v>5891649838902966</v>
      </c>
      <c r="U24270">
        <v>1.4180790676129554E+16</v>
      </c>
      <c r="V24270">
        <v>7518797081642893</v>
      </c>
      <c r="W24270">
        <v>7518797039073654</v>
      </c>
      <c r="X24270">
        <v>5960142965450017</v>
      </c>
      <c r="Y24270">
        <v>6586672820039483</v>
      </c>
      <c r="Z24270">
        <v>3795174493147081</v>
      </c>
      <c r="AA24270">
        <v>347165991902834</v>
      </c>
      <c r="AB24270">
        <v>8835531739488869</v>
      </c>
      <c r="AC24270">
        <v>7817749663452951</v>
      </c>
      <c r="AD24270" s="1" t="s">
        <v>10</v>
      </c>
      <c r="AE24270">
        <v>6</v>
      </c>
    </row>
    <row r="24271" spans="1:31" x14ac:dyDescent="0.25">
      <c r="A24271">
        <v>72991</v>
      </c>
      <c r="B24271" s="1" t="s">
        <v>48422</v>
      </c>
      <c r="C24271" s="1" t="s">
        <v>48966</v>
      </c>
      <c r="D24271">
        <v>1978</v>
      </c>
      <c r="E24271" s="1" t="s">
        <v>30703</v>
      </c>
      <c r="F24271" s="1" t="s">
        <v>48967</v>
      </c>
      <c r="G24271">
        <v>57</v>
      </c>
      <c r="H24271">
        <v>1.0121457694006822E+16</v>
      </c>
      <c r="I24271">
        <v>1.0121458152920776E+16</v>
      </c>
      <c r="J24271">
        <v>1.0121457897989566E+16</v>
      </c>
      <c r="K24271">
        <v>1.0121458431827772E+16</v>
      </c>
      <c r="L24271">
        <v>1.0121457610203816E+16</v>
      </c>
      <c r="M24271">
        <v>1012145765135532</v>
      </c>
      <c r="N24271">
        <v>1012145750057809</v>
      </c>
      <c r="O24271">
        <v>1.2804652257005272E+16</v>
      </c>
      <c r="P24271">
        <v>101214579317852</v>
      </c>
      <c r="Q24271">
        <v>1.4692848492355256E+16</v>
      </c>
      <c r="R24271">
        <v>2.1618754018983868E+16</v>
      </c>
      <c r="S24271">
        <v>1.0121457772843138E+16</v>
      </c>
      <c r="T24271">
        <v>2.0746515641754068E+16</v>
      </c>
      <c r="U24271">
        <v>1.0121457960978904E+16</v>
      </c>
      <c r="V24271">
        <v>3.7191431816936208E+16</v>
      </c>
      <c r="W24271">
        <v>1.0121457544047434E+16</v>
      </c>
      <c r="X24271">
        <v>4779594931224954</v>
      </c>
      <c r="Y24271">
        <v>5302412634925517</v>
      </c>
      <c r="Z24271">
        <v>3.6444815707646296E+16</v>
      </c>
      <c r="AA24271">
        <v>0</v>
      </c>
      <c r="AB24271">
        <v>1.9723825226710632E+16</v>
      </c>
      <c r="AC24271">
        <v>2992774148702141</v>
      </c>
      <c r="AD24271" s="1" t="s">
        <v>21</v>
      </c>
      <c r="AE24271">
        <v>6</v>
      </c>
    </row>
    <row r="24272" spans="1:31" x14ac:dyDescent="0.25">
      <c r="A24272">
        <v>72994</v>
      </c>
      <c r="B24272" s="1" t="s">
        <v>30807</v>
      </c>
      <c r="C24272" s="1" t="s">
        <v>48968</v>
      </c>
      <c r="D24272">
        <v>1978</v>
      </c>
      <c r="E24272" s="1" t="s">
        <v>30703</v>
      </c>
      <c r="F24272" s="1" t="s">
        <v>48969</v>
      </c>
      <c r="G24272">
        <v>82</v>
      </c>
      <c r="H24272">
        <v>194931776609183</v>
      </c>
      <c r="I24272">
        <v>7825648136605907</v>
      </c>
      <c r="J24272">
        <v>3066545495536016</v>
      </c>
      <c r="K24272">
        <v>1.9493177698056964E+16</v>
      </c>
      <c r="L24272">
        <v>1.9493177411553176E+16</v>
      </c>
      <c r="M24272">
        <v>1.9493177497287464E+16</v>
      </c>
      <c r="N24272">
        <v>1.122690937965614E+16</v>
      </c>
      <c r="O24272">
        <v>4.7358010855611976E+16</v>
      </c>
      <c r="P24272">
        <v>1.9493178135679848E+16</v>
      </c>
      <c r="Q24272">
        <v>1.9493178462934804E+16</v>
      </c>
      <c r="R24272">
        <v>1.9493177876877416E+16</v>
      </c>
      <c r="S24272">
        <v>1949317787015185</v>
      </c>
      <c r="T24272">
        <v>1.9493177451711548E+16</v>
      </c>
      <c r="U24272">
        <v>1.9493177417386688E+16</v>
      </c>
      <c r="V24272">
        <v>1.9493178767409948E+16</v>
      </c>
      <c r="W24272">
        <v>1949317741777822</v>
      </c>
      <c r="X24272">
        <v>5418607169933933</v>
      </c>
      <c r="Y24272">
        <v>6354895777247904</v>
      </c>
      <c r="Z24272">
        <v>5099402710243685</v>
      </c>
      <c r="AA24272">
        <v>7327935222672066</v>
      </c>
      <c r="AB24272">
        <v>7052761747732892</v>
      </c>
      <c r="AC24272">
        <v>6196077395009734</v>
      </c>
      <c r="AD24272" s="1" t="s">
        <v>9</v>
      </c>
      <c r="AE24272">
        <v>6</v>
      </c>
    </row>
    <row r="24273" spans="1:31" x14ac:dyDescent="0.25">
      <c r="A24273">
        <v>72995</v>
      </c>
      <c r="B24273" s="1" t="s">
        <v>48156</v>
      </c>
      <c r="C24273" s="1" t="s">
        <v>48970</v>
      </c>
      <c r="D24273">
        <v>1978</v>
      </c>
      <c r="E24273" s="1" t="s">
        <v>30703</v>
      </c>
      <c r="F24273" s="1" t="s">
        <v>48971</v>
      </c>
      <c r="G24273">
        <v>13</v>
      </c>
      <c r="H24273">
        <v>3.7593984962406112E+16</v>
      </c>
      <c r="I24273">
        <v>3.7593985087609696E+16</v>
      </c>
      <c r="J24273">
        <v>9323308270500984</v>
      </c>
      <c r="K24273">
        <v>3.7593984962406112E+16</v>
      </c>
      <c r="L24273">
        <v>3.7593984962406112E+16</v>
      </c>
      <c r="M24273">
        <v>3.7593984962406112E+16</v>
      </c>
      <c r="N24273">
        <v>3.7593984962406112E+16</v>
      </c>
      <c r="O24273">
        <v>3.7593984962406112E+16</v>
      </c>
      <c r="P24273">
        <v>3.7593985012908464E+16</v>
      </c>
      <c r="Q24273">
        <v>3.7593984962406112E+16</v>
      </c>
      <c r="R24273">
        <v>3.7593984962406112E+16</v>
      </c>
      <c r="S24273">
        <v>3.7593984962406112E+16</v>
      </c>
      <c r="T24273">
        <v>3.7593984962406112E+16</v>
      </c>
      <c r="U24273">
        <v>3.7593984962406112E+16</v>
      </c>
      <c r="V24273">
        <v>3.7593984962406112E+16</v>
      </c>
      <c r="W24273">
        <v>3.7593984962406112E+16</v>
      </c>
      <c r="X24273">
        <v>4.3030434311708008E+16</v>
      </c>
      <c r="Y24273">
        <v>5052688254749634</v>
      </c>
      <c r="Z24273">
        <v>175692947482879</v>
      </c>
      <c r="AA24273">
        <v>2.7935222672064776E+16</v>
      </c>
      <c r="AB24273">
        <v>1.0243198680956308E+16</v>
      </c>
      <c r="AC24273">
        <v>1651390914310837</v>
      </c>
      <c r="AD24273" s="1" t="s">
        <v>9</v>
      </c>
      <c r="AE24273">
        <v>6</v>
      </c>
    </row>
    <row r="24274" spans="1:31" x14ac:dyDescent="0.25">
      <c r="A24274">
        <v>72999</v>
      </c>
      <c r="B24274" s="1" t="s">
        <v>48972</v>
      </c>
      <c r="C24274" s="1" t="s">
        <v>48973</v>
      </c>
      <c r="D24274">
        <v>1978</v>
      </c>
      <c r="E24274" s="1" t="s">
        <v>30703</v>
      </c>
      <c r="F24274" s="1" t="s">
        <v>48974</v>
      </c>
      <c r="G24274">
        <v>43</v>
      </c>
      <c r="H24274">
        <v>2288329525723209</v>
      </c>
      <c r="I24274">
        <v>2288329574132151</v>
      </c>
      <c r="J24274">
        <v>9253607607887512</v>
      </c>
      <c r="K24274">
        <v>4833857030230799</v>
      </c>
      <c r="L24274">
        <v>2.2883295327153912E+16</v>
      </c>
      <c r="M24274">
        <v>2.2883295825324144E+16</v>
      </c>
      <c r="N24274">
        <v>2.2883295227106328E+16</v>
      </c>
      <c r="O24274">
        <v>2.2883296945364904E+16</v>
      </c>
      <c r="P24274">
        <v>2288329669732384</v>
      </c>
      <c r="Q24274">
        <v>2.2883298171633696E+16</v>
      </c>
      <c r="R24274">
        <v>2.6517915173973856E+16</v>
      </c>
      <c r="S24274">
        <v>2.2883299359205164E+16</v>
      </c>
      <c r="T24274">
        <v>228832951987534</v>
      </c>
      <c r="U24274">
        <v>2.2883300803031116E+16</v>
      </c>
      <c r="V24274">
        <v>2288329560881116</v>
      </c>
      <c r="W24274">
        <v>2288329530468744</v>
      </c>
      <c r="X24274">
        <v>36532004765515</v>
      </c>
      <c r="Y24274">
        <v>8275517267902468</v>
      </c>
      <c r="Z24274">
        <v>1.1044087393662044E+16</v>
      </c>
      <c r="AA24274">
        <v>0</v>
      </c>
      <c r="AB24274">
        <v>3899422918384172</v>
      </c>
      <c r="AC24274">
        <v>9579566448922128</v>
      </c>
      <c r="AD24274" s="1" t="s">
        <v>10</v>
      </c>
      <c r="AE24274">
        <v>6</v>
      </c>
    </row>
    <row r="24275" spans="1:31" x14ac:dyDescent="0.25">
      <c r="A24275">
        <v>73003</v>
      </c>
      <c r="B24275" s="1" t="s">
        <v>48975</v>
      </c>
      <c r="C24275" s="1" t="s">
        <v>8884</v>
      </c>
      <c r="D24275">
        <v>1978</v>
      </c>
      <c r="E24275" s="1" t="s">
        <v>30703</v>
      </c>
      <c r="F24275" s="1" t="s">
        <v>48976</v>
      </c>
      <c r="G24275">
        <v>70</v>
      </c>
      <c r="H24275">
        <v>7974481675732882</v>
      </c>
      <c r="I24275">
        <v>7974482266795498</v>
      </c>
      <c r="J24275">
        <v>7974482412468865</v>
      </c>
      <c r="K24275">
        <v>1.5277500183639214E+16</v>
      </c>
      <c r="L24275">
        <v>7974481679695879</v>
      </c>
      <c r="M24275">
        <v>7974481691056794</v>
      </c>
      <c r="N24275">
        <v>7974481821438257</v>
      </c>
      <c r="O24275">
        <v>915517405509001</v>
      </c>
      <c r="P24275">
        <v>797448202274572</v>
      </c>
      <c r="Q24275">
        <v>8151248112657293</v>
      </c>
      <c r="R24275">
        <v>797448224490369</v>
      </c>
      <c r="S24275">
        <v>7974481748033171</v>
      </c>
      <c r="T24275">
        <v>7974481842922102</v>
      </c>
      <c r="U24275">
        <v>7974481760362848</v>
      </c>
      <c r="V24275">
        <v>5710997970199899</v>
      </c>
      <c r="W24275">
        <v>7974481662904923</v>
      </c>
      <c r="X24275">
        <v>5234484999458465</v>
      </c>
      <c r="Y24275">
        <v>5030125887752224</v>
      </c>
      <c r="Z24275">
        <v>4.6285086631613088E+16</v>
      </c>
      <c r="AA24275">
        <v>0</v>
      </c>
      <c r="AB24275">
        <v>4734130255564716</v>
      </c>
      <c r="AC24275">
        <v>3723527701766062</v>
      </c>
      <c r="AD24275" s="1" t="s">
        <v>21</v>
      </c>
      <c r="AE24275">
        <v>6</v>
      </c>
    </row>
    <row r="24276" spans="1:31" x14ac:dyDescent="0.25">
      <c r="A24276">
        <v>73008</v>
      </c>
      <c r="B24276" s="1" t="s">
        <v>48977</v>
      </c>
      <c r="C24276" s="1" t="s">
        <v>39333</v>
      </c>
      <c r="D24276">
        <v>1978</v>
      </c>
      <c r="E24276" s="1" t="s">
        <v>30703</v>
      </c>
      <c r="F24276" s="1" t="s">
        <v>48978</v>
      </c>
      <c r="G24276">
        <v>45</v>
      </c>
      <c r="H24276">
        <v>1.5479876233636834E+16</v>
      </c>
      <c r="I24276">
        <v>1547987667888803</v>
      </c>
      <c r="J24276">
        <v>1.7363777177186926E+16</v>
      </c>
      <c r="K24276">
        <v>704522746974821</v>
      </c>
      <c r="L24276">
        <v>1.5479876188683676E+16</v>
      </c>
      <c r="M24276">
        <v>1.5479876202999466E+16</v>
      </c>
      <c r="N24276">
        <v>1547987634239361</v>
      </c>
      <c r="O24276">
        <v>1.5394140695314112E+16</v>
      </c>
      <c r="P24276">
        <v>5667265113256859</v>
      </c>
      <c r="Q24276">
        <v>1547987626539171</v>
      </c>
      <c r="R24276">
        <v>1.5479876697986284E+16</v>
      </c>
      <c r="S24276">
        <v>1.5479876643084184E+16</v>
      </c>
      <c r="T24276">
        <v>1547987617389049</v>
      </c>
      <c r="U24276">
        <v>1.0045603263365326E+16</v>
      </c>
      <c r="V24276">
        <v>4.2471602338185024E+16</v>
      </c>
      <c r="W24276">
        <v>1.5479878265564956E+16</v>
      </c>
      <c r="X24276">
        <v>5732697931333262</v>
      </c>
      <c r="Y24276">
        <v>5449068020408685</v>
      </c>
      <c r="Z24276">
        <v>4.86947276051482E+16</v>
      </c>
      <c r="AA24276">
        <v>51417004048583</v>
      </c>
      <c r="AB24276">
        <v>5527617477328937</v>
      </c>
      <c r="AC24276">
        <v>3.7135173791213496E+16</v>
      </c>
      <c r="AD24276" s="1" t="s">
        <v>21</v>
      </c>
      <c r="AE24276">
        <v>6</v>
      </c>
    </row>
    <row r="24277" spans="1:31" x14ac:dyDescent="0.25">
      <c r="A24277">
        <v>73009</v>
      </c>
      <c r="B24277" s="1" t="s">
        <v>48979</v>
      </c>
      <c r="C24277" s="1" t="s">
        <v>4499</v>
      </c>
      <c r="D24277">
        <v>1978</v>
      </c>
      <c r="E24277" s="1" t="s">
        <v>30703</v>
      </c>
      <c r="F24277" s="1" t="s">
        <v>48980</v>
      </c>
      <c r="G24277">
        <v>21</v>
      </c>
      <c r="H24277">
        <v>3759398510957146</v>
      </c>
      <c r="I24277">
        <v>5024314910685527</v>
      </c>
      <c r="J24277">
        <v>3759398989820454</v>
      </c>
      <c r="K24277">
        <v>2.4534060690937552E+16</v>
      </c>
      <c r="L24277">
        <v>3759398499733812</v>
      </c>
      <c r="M24277">
        <v>3759398771333555</v>
      </c>
      <c r="N24277">
        <v>3759398496241028</v>
      </c>
      <c r="O24277">
        <v>3759398528964987</v>
      </c>
      <c r="P24277">
        <v>117815010679989</v>
      </c>
      <c r="Q24277">
        <v>3.7593984964374576E+16</v>
      </c>
      <c r="R24277">
        <v>7802191249360894</v>
      </c>
      <c r="S24277">
        <v>3.7593985358861896E+16</v>
      </c>
      <c r="T24277">
        <v>3.759398514535236E+16</v>
      </c>
      <c r="U24277">
        <v>3.7593985411673568E+16</v>
      </c>
      <c r="V24277">
        <v>3.7593985144461216E+16</v>
      </c>
      <c r="W24277">
        <v>3759398496423002</v>
      </c>
      <c r="X24277">
        <v>4.3138741470811224E+16</v>
      </c>
      <c r="Y24277">
        <v>6351562700305105</v>
      </c>
      <c r="Z24277">
        <v>6475900076204897</v>
      </c>
      <c r="AA24277">
        <v>0</v>
      </c>
      <c r="AB24277">
        <v>1.4880461665292664E+16</v>
      </c>
      <c r="AC24277">
        <v>9419401286606748</v>
      </c>
      <c r="AD24277" s="1" t="s">
        <v>8</v>
      </c>
      <c r="AE24277">
        <v>6</v>
      </c>
    </row>
    <row r="24278" spans="1:31" x14ac:dyDescent="0.25">
      <c r="A24278">
        <v>73012</v>
      </c>
      <c r="B24278" s="1" t="s">
        <v>48981</v>
      </c>
      <c r="C24278" s="1" t="s">
        <v>48982</v>
      </c>
      <c r="D24278">
        <v>1978</v>
      </c>
      <c r="E24278" s="1" t="s">
        <v>30703</v>
      </c>
      <c r="F24278" s="1" t="s">
        <v>48983</v>
      </c>
      <c r="G24278">
        <v>57</v>
      </c>
      <c r="H24278">
        <v>3915679310726221</v>
      </c>
      <c r="I24278">
        <v>9233610948035836</v>
      </c>
      <c r="J24278">
        <v>923361100255623</v>
      </c>
      <c r="K24278">
        <v>2.4598582769026424E+16</v>
      </c>
      <c r="L24278">
        <v>9119636722646526</v>
      </c>
      <c r="M24278">
        <v>923361078949729</v>
      </c>
      <c r="N24278">
        <v>9233610509627676</v>
      </c>
      <c r="O24278">
        <v>8456504132020731</v>
      </c>
      <c r="P24278">
        <v>9233610486806152</v>
      </c>
      <c r="Q24278">
        <v>2.240785225135856E+16</v>
      </c>
      <c r="R24278">
        <v>9233610738616308</v>
      </c>
      <c r="S24278">
        <v>9233610596486506</v>
      </c>
      <c r="T24278">
        <v>9233610429640268</v>
      </c>
      <c r="U24278">
        <v>9233610395076848</v>
      </c>
      <c r="V24278">
        <v>3030137542744593</v>
      </c>
      <c r="W24278">
        <v>9233611298454416</v>
      </c>
      <c r="X24278">
        <v>2851727499187697</v>
      </c>
      <c r="Y24278">
        <v>7076891521165039</v>
      </c>
      <c r="Z24278">
        <v>2791157420840784</v>
      </c>
      <c r="AA24278">
        <v>7358299595141701</v>
      </c>
      <c r="AB24278">
        <v>4.4455894476504536E+16</v>
      </c>
      <c r="AC24278">
        <v>7207119982125567</v>
      </c>
      <c r="AD24278" s="1" t="s">
        <v>21</v>
      </c>
      <c r="AE24278">
        <v>6</v>
      </c>
    </row>
    <row r="24279" spans="1:31" x14ac:dyDescent="0.25">
      <c r="A24279">
        <v>73014</v>
      </c>
      <c r="B24279" s="1" t="s">
        <v>48984</v>
      </c>
      <c r="C24279" s="1" t="s">
        <v>48985</v>
      </c>
      <c r="D24279">
        <v>1978</v>
      </c>
      <c r="E24279" s="1" t="s">
        <v>30703</v>
      </c>
      <c r="F24279" s="1" t="s">
        <v>48986</v>
      </c>
      <c r="G24279">
        <v>45</v>
      </c>
      <c r="H24279">
        <v>1.2531328445168676E+16</v>
      </c>
      <c r="I24279">
        <v>1.2531328574849776E+16</v>
      </c>
      <c r="J24279">
        <v>1.2531329147689218E+16</v>
      </c>
      <c r="K24279">
        <v>1253132914812441</v>
      </c>
      <c r="L24279">
        <v>1.2531328357717832E+16</v>
      </c>
      <c r="M24279">
        <v>1.2531328445864524E+16</v>
      </c>
      <c r="N24279">
        <v>1361536419955371</v>
      </c>
      <c r="O24279">
        <v>2.5610088773872848E+16</v>
      </c>
      <c r="P24279">
        <v>8959252763139135</v>
      </c>
      <c r="Q24279">
        <v>1.2531328516089838E+16</v>
      </c>
      <c r="R24279">
        <v>1.2531328769173214E+16</v>
      </c>
      <c r="S24279">
        <v>1.2531328777401628E+16</v>
      </c>
      <c r="T24279">
        <v>1.2531328320931756E+16</v>
      </c>
      <c r="U24279">
        <v>2745581187117067</v>
      </c>
      <c r="V24279">
        <v>3036381959112127</v>
      </c>
      <c r="W24279">
        <v>1.25313299173555E+16</v>
      </c>
      <c r="X24279">
        <v>4.4005198743636952E+16</v>
      </c>
      <c r="Y24279">
        <v>7617106376432582</v>
      </c>
      <c r="Z24279">
        <v>1.3553226459062712E+16</v>
      </c>
      <c r="AA24279">
        <v>2.6315789473684216E+16</v>
      </c>
      <c r="AB24279">
        <v>583676834295136</v>
      </c>
      <c r="AC24279">
        <v>934932902809377</v>
      </c>
      <c r="AD24279" s="1" t="s">
        <v>21</v>
      </c>
      <c r="AE24279">
        <v>6</v>
      </c>
    </row>
    <row r="24280" spans="1:31" x14ac:dyDescent="0.25">
      <c r="A24280">
        <v>73015</v>
      </c>
      <c r="B24280" s="1" t="s">
        <v>48979</v>
      </c>
      <c r="C24280" s="1" t="s">
        <v>48987</v>
      </c>
      <c r="D24280">
        <v>1978</v>
      </c>
      <c r="E24280" s="1" t="s">
        <v>30703</v>
      </c>
      <c r="F24280" s="1" t="s">
        <v>48988</v>
      </c>
      <c r="G24280">
        <v>36</v>
      </c>
      <c r="H24280">
        <v>1.5479876227815016E+16</v>
      </c>
      <c r="I24280">
        <v>3600215023100057</v>
      </c>
      <c r="J24280">
        <v>1.5479876777329764E+16</v>
      </c>
      <c r="K24280">
        <v>1.5479876250765548E+16</v>
      </c>
      <c r="L24280">
        <v>154798762766891</v>
      </c>
      <c r="M24280">
        <v>8864187281200596</v>
      </c>
      <c r="N24280">
        <v>1.5479876201817688E+16</v>
      </c>
      <c r="O24280">
        <v>1.5479876805560922E+16</v>
      </c>
      <c r="P24280">
        <v>1.0338010641000304E+16</v>
      </c>
      <c r="Q24280">
        <v>154798777110754</v>
      </c>
      <c r="R24280">
        <v>1.5479876378762484E+16</v>
      </c>
      <c r="S24280">
        <v>1.5479876625031024E+16</v>
      </c>
      <c r="T24280">
        <v>1.5479876544367632E+16</v>
      </c>
      <c r="U24280">
        <v>1.5479876317223984E+16</v>
      </c>
      <c r="V24280">
        <v>2954826803523952</v>
      </c>
      <c r="W24280">
        <v>3.1525690654383764E+16</v>
      </c>
      <c r="X24280">
        <v>1.3570887035633056E+16</v>
      </c>
      <c r="Y24280">
        <v>6327974771171447</v>
      </c>
      <c r="Z24280">
        <v>4.5582274680998672E+16</v>
      </c>
      <c r="AA24280">
        <v>0</v>
      </c>
      <c r="AB24280">
        <v>4816570486397362</v>
      </c>
      <c r="AC24280">
        <v>8908874831726475</v>
      </c>
      <c r="AD24280" s="1" t="s">
        <v>8</v>
      </c>
      <c r="AE24280">
        <v>6</v>
      </c>
    </row>
    <row r="24281" spans="1:31" x14ac:dyDescent="0.25">
      <c r="A24281">
        <v>73016</v>
      </c>
      <c r="B24281" s="1" t="s">
        <v>48989</v>
      </c>
      <c r="C24281" s="1" t="s">
        <v>48990</v>
      </c>
      <c r="D24281">
        <v>1978</v>
      </c>
      <c r="E24281" s="1" t="s">
        <v>30703</v>
      </c>
      <c r="F24281" s="1" t="s">
        <v>48991</v>
      </c>
      <c r="G24281">
        <v>90</v>
      </c>
      <c r="H24281">
        <v>7309941633356378</v>
      </c>
      <c r="I24281">
        <v>8017285581416815</v>
      </c>
      <c r="J24281">
        <v>7309941749059216</v>
      </c>
      <c r="K24281">
        <v>2.0558193855070732E+16</v>
      </c>
      <c r="L24281">
        <v>7309941578355693</v>
      </c>
      <c r="M24281">
        <v>1.7893113491492496E+16</v>
      </c>
      <c r="N24281">
        <v>3719189705393555</v>
      </c>
      <c r="O24281">
        <v>7309941862516406</v>
      </c>
      <c r="P24281">
        <v>7309941918001709</v>
      </c>
      <c r="Q24281">
        <v>7309942524872454</v>
      </c>
      <c r="R24281">
        <v>7309941953706953</v>
      </c>
      <c r="S24281">
        <v>7309941665309465</v>
      </c>
      <c r="T24281">
        <v>7309941669003758</v>
      </c>
      <c r="U24281">
        <v>7309941556323608</v>
      </c>
      <c r="V24281">
        <v>8847898250952087</v>
      </c>
      <c r="W24281">
        <v>5131935954088217</v>
      </c>
      <c r="X24281">
        <v>5992635113180982</v>
      </c>
      <c r="Y24281">
        <v>6413609209547982</v>
      </c>
      <c r="Z24281">
        <v>1.6164574462424158E+16</v>
      </c>
      <c r="AA24281">
        <v>1589068825910931</v>
      </c>
      <c r="AB24281">
        <v>8856141797197032</v>
      </c>
      <c r="AC24281">
        <v>6526418042285204</v>
      </c>
      <c r="AD24281" s="1" t="s">
        <v>13</v>
      </c>
      <c r="AE24281">
        <v>6</v>
      </c>
    </row>
    <row r="24282" spans="1:31" x14ac:dyDescent="0.25">
      <c r="A24282">
        <v>73017</v>
      </c>
      <c r="B24282" s="1" t="s">
        <v>48989</v>
      </c>
      <c r="C24282" s="1" t="s">
        <v>48992</v>
      </c>
      <c r="D24282">
        <v>1978</v>
      </c>
      <c r="E24282" s="1" t="s">
        <v>30703</v>
      </c>
      <c r="F24282" s="1" t="s">
        <v>48993</v>
      </c>
      <c r="G24282">
        <v>87</v>
      </c>
      <c r="H24282">
        <v>1223990228779151</v>
      </c>
      <c r="I24282">
        <v>1.223990276553346E+16</v>
      </c>
      <c r="J24282">
        <v>1.2239902566484962E+16</v>
      </c>
      <c r="K24282">
        <v>9940372738168234</v>
      </c>
      <c r="L24282">
        <v>1.2239902147175156E+16</v>
      </c>
      <c r="M24282">
        <v>1.2239902161338704E+16</v>
      </c>
      <c r="N24282">
        <v>1.2239902493307884E+16</v>
      </c>
      <c r="O24282">
        <v>1.2239903326971972E+16</v>
      </c>
      <c r="P24282">
        <v>1.2239902489667244E+16</v>
      </c>
      <c r="Q24282">
        <v>1.2239902694484476E+16</v>
      </c>
      <c r="R24282">
        <v>7185657367091235</v>
      </c>
      <c r="S24282">
        <v>7692537589023433</v>
      </c>
      <c r="T24282">
        <v>2.4485723360456468E+16</v>
      </c>
      <c r="U24282">
        <v>8560053417348581</v>
      </c>
      <c r="V24282">
        <v>2.6223109942806968E+16</v>
      </c>
      <c r="W24282">
        <v>5767576947830326</v>
      </c>
      <c r="X24282">
        <v>248348315823676</v>
      </c>
      <c r="Y24282">
        <v>7159449273132835</v>
      </c>
      <c r="Z24282">
        <v>7729927439686185</v>
      </c>
      <c r="AA24282">
        <v>2.3178137651821864E+16</v>
      </c>
      <c r="AB24282">
        <v>7444352844187963</v>
      </c>
      <c r="AC24282">
        <v>9069039994041854</v>
      </c>
      <c r="AD24282" s="1" t="s">
        <v>22</v>
      </c>
      <c r="AE24282">
        <v>6</v>
      </c>
    </row>
    <row r="24283" spans="1:31" x14ac:dyDescent="0.25">
      <c r="A24283">
        <v>73018</v>
      </c>
      <c r="B24283" s="1" t="s">
        <v>48778</v>
      </c>
      <c r="C24283" s="1" t="s">
        <v>48994</v>
      </c>
      <c r="D24283">
        <v>1978</v>
      </c>
      <c r="E24283" s="1" t="s">
        <v>30703</v>
      </c>
      <c r="F24283" s="1" t="s">
        <v>48995</v>
      </c>
      <c r="G24283">
        <v>23</v>
      </c>
      <c r="H24283">
        <v>2923976615117631</v>
      </c>
      <c r="I24283">
        <v>4099479141032067</v>
      </c>
      <c r="J24283">
        <v>2.9239772389521544E+16</v>
      </c>
      <c r="K24283">
        <v>2.9239766201155712E+16</v>
      </c>
      <c r="L24283">
        <v>2.9239766097484512E+16</v>
      </c>
      <c r="M24283">
        <v>2.9239766081875404E+16</v>
      </c>
      <c r="N24283">
        <v>2923976614625151</v>
      </c>
      <c r="O24283">
        <v>2923976691290483</v>
      </c>
      <c r="P24283">
        <v>2.9239770380017344E+16</v>
      </c>
      <c r="Q24283">
        <v>5995707562708523</v>
      </c>
      <c r="R24283">
        <v>2.9239767563449364E+16</v>
      </c>
      <c r="S24283">
        <v>8293650167820207</v>
      </c>
      <c r="T24283">
        <v>2.9239766081875404E+16</v>
      </c>
      <c r="U24283">
        <v>2.9239766401121272E+16</v>
      </c>
      <c r="V24283">
        <v>2923976726726004</v>
      </c>
      <c r="W24283">
        <v>2.9239766173656184E+16</v>
      </c>
      <c r="X24283">
        <v>3.2849561356005636E+16</v>
      </c>
      <c r="Y24283">
        <v>7573007204574007</v>
      </c>
      <c r="Z24283">
        <v>4.1757070037218928E+16</v>
      </c>
      <c r="AA24283">
        <v>6558704453441295</v>
      </c>
      <c r="AB24283">
        <v>2.2609233305853256E+16</v>
      </c>
      <c r="AC24283">
        <v>8978947090239454</v>
      </c>
      <c r="AD24283" s="1" t="s">
        <v>8</v>
      </c>
      <c r="AE24283">
        <v>6</v>
      </c>
    </row>
    <row r="24284" spans="1:31" x14ac:dyDescent="0.25">
      <c r="A24284">
        <v>73032</v>
      </c>
      <c r="B24284" s="1" t="s">
        <v>47778</v>
      </c>
      <c r="C24284" s="1" t="s">
        <v>48996</v>
      </c>
      <c r="D24284">
        <v>1978</v>
      </c>
      <c r="E24284" s="1" t="s">
        <v>30703</v>
      </c>
      <c r="F24284" s="1" t="s">
        <v>48997</v>
      </c>
      <c r="G24284">
        <v>128</v>
      </c>
      <c r="H24284">
        <v>9569378280503664</v>
      </c>
      <c r="I24284">
        <v>8693933942334771</v>
      </c>
      <c r="J24284">
        <v>3.0425222981806016E+16</v>
      </c>
      <c r="K24284">
        <v>9569378451842048</v>
      </c>
      <c r="L24284">
        <v>3793839883577572</v>
      </c>
      <c r="M24284">
        <v>956937882615804</v>
      </c>
      <c r="N24284">
        <v>2076223339322822</v>
      </c>
      <c r="O24284">
        <v>9569378699149932</v>
      </c>
      <c r="P24284">
        <v>1207764065427166</v>
      </c>
      <c r="Q24284">
        <v>9569378090230408</v>
      </c>
      <c r="R24284">
        <v>2925247074794857</v>
      </c>
      <c r="S24284">
        <v>9569378304249124</v>
      </c>
      <c r="T24284">
        <v>1860761882424001</v>
      </c>
      <c r="U24284">
        <v>1.0767274934654788E+16</v>
      </c>
      <c r="V24284">
        <v>9569378762495696</v>
      </c>
      <c r="W24284">
        <v>9569378332979332</v>
      </c>
      <c r="X24284">
        <v>7292321022419582</v>
      </c>
      <c r="Y24284">
        <v>8477296618208855</v>
      </c>
      <c r="Z24284">
        <v>4.9096334434070712E+16</v>
      </c>
      <c r="AA24284">
        <v>215587044534.41296</v>
      </c>
      <c r="AB24284">
        <v>6856966199505359</v>
      </c>
      <c r="AC24284">
        <v>9479463222475016</v>
      </c>
      <c r="AD24284" s="1" t="s">
        <v>9</v>
      </c>
      <c r="AE24284">
        <v>6</v>
      </c>
    </row>
    <row r="24285" spans="1:31" x14ac:dyDescent="0.25">
      <c r="A24285">
        <v>73033</v>
      </c>
      <c r="B24285" s="1" t="s">
        <v>48191</v>
      </c>
      <c r="C24285" s="1" t="s">
        <v>48998</v>
      </c>
      <c r="D24285">
        <v>1978</v>
      </c>
      <c r="E24285" s="1" t="s">
        <v>30703</v>
      </c>
      <c r="F24285" s="1" t="s">
        <v>48999</v>
      </c>
      <c r="G24285">
        <v>41</v>
      </c>
      <c r="H24285">
        <v>187969928426592</v>
      </c>
      <c r="I24285">
        <v>1879699293683589</v>
      </c>
      <c r="J24285">
        <v>1.8796993408946656E+16</v>
      </c>
      <c r="K24285">
        <v>1.8796992684909944E+16</v>
      </c>
      <c r="L24285">
        <v>1.8796992481209904E+16</v>
      </c>
      <c r="M24285">
        <v>1.8796992549625464E+16</v>
      </c>
      <c r="N24285">
        <v>1.7450451406314238E+16</v>
      </c>
      <c r="O24285">
        <v>1.8796993273705472E+16</v>
      </c>
      <c r="P24285">
        <v>1879699372228206</v>
      </c>
      <c r="Q24285">
        <v>1.2516319126703418E+16</v>
      </c>
      <c r="R24285">
        <v>1879699352106968</v>
      </c>
      <c r="S24285">
        <v>1.9941466021780668E+16</v>
      </c>
      <c r="T24285">
        <v>1879699487288511</v>
      </c>
      <c r="U24285">
        <v>1.8796995819932156E+16</v>
      </c>
      <c r="V24285">
        <v>4.7272214436108696E+16</v>
      </c>
      <c r="W24285">
        <v>1.8796992741779092E+16</v>
      </c>
      <c r="X24285">
        <v>3.0033575219321996E+16</v>
      </c>
      <c r="Y24285">
        <v>5215496243878676</v>
      </c>
      <c r="Z24285">
        <v>8453813708648303</v>
      </c>
      <c r="AA24285">
        <v>0</v>
      </c>
      <c r="AB24285">
        <v>1.4674361088211046E+16</v>
      </c>
      <c r="AC24285">
        <v>2051803820099286</v>
      </c>
      <c r="AD24285" s="1" t="s">
        <v>21</v>
      </c>
      <c r="AE24285">
        <v>6</v>
      </c>
    </row>
    <row r="24286" spans="1:31" x14ac:dyDescent="0.25">
      <c r="A24286">
        <v>73038</v>
      </c>
      <c r="B24286" s="1" t="s">
        <v>48685</v>
      </c>
      <c r="C24286" s="1" t="s">
        <v>20106</v>
      </c>
      <c r="D24286">
        <v>1978</v>
      </c>
      <c r="E24286" s="1" t="s">
        <v>30703</v>
      </c>
      <c r="F24286" s="1" t="s">
        <v>49000</v>
      </c>
      <c r="G24286">
        <v>82</v>
      </c>
      <c r="H24286">
        <v>9369385757146544</v>
      </c>
      <c r="I24286">
        <v>7112375902811834</v>
      </c>
      <c r="J24286">
        <v>4.8078707748705896E+16</v>
      </c>
      <c r="K24286">
        <v>3980507669276022</v>
      </c>
      <c r="L24286">
        <v>5428765703465471</v>
      </c>
      <c r="M24286">
        <v>7112375871562711</v>
      </c>
      <c r="N24286">
        <v>7112376388945575</v>
      </c>
      <c r="O24286">
        <v>1.1607920799598424E+16</v>
      </c>
      <c r="P24286">
        <v>7112375745923612</v>
      </c>
      <c r="Q24286">
        <v>711237563176909</v>
      </c>
      <c r="R24286">
        <v>7112375809678497</v>
      </c>
      <c r="S24286">
        <v>1.0687099308193856E+16</v>
      </c>
      <c r="T24286">
        <v>7112375724656197</v>
      </c>
      <c r="U24286">
        <v>463600309648913</v>
      </c>
      <c r="V24286">
        <v>1287551653028255</v>
      </c>
      <c r="W24286">
        <v>711237556589355</v>
      </c>
      <c r="X24286">
        <v>4.9637171017004232E+16</v>
      </c>
      <c r="Y24286">
        <v>7496602825423685</v>
      </c>
      <c r="Z24286">
        <v>2.7208762257793432E+16</v>
      </c>
      <c r="AA24286">
        <v>2.8846153846153844E+16</v>
      </c>
      <c r="AB24286">
        <v>3.1883759274525964E+16</v>
      </c>
      <c r="AC24286">
        <v>4.5143431906982472E+16</v>
      </c>
      <c r="AD24286" s="1" t="s">
        <v>10</v>
      </c>
      <c r="AE24286">
        <v>6</v>
      </c>
    </row>
    <row r="24287" spans="1:31" x14ac:dyDescent="0.25">
      <c r="A24287">
        <v>73041</v>
      </c>
      <c r="B24287" s="1" t="s">
        <v>48946</v>
      </c>
      <c r="C24287" s="1" t="s">
        <v>49001</v>
      </c>
      <c r="D24287">
        <v>1978</v>
      </c>
      <c r="E24287" s="1" t="s">
        <v>30703</v>
      </c>
      <c r="F24287" s="1" t="s">
        <v>49002</v>
      </c>
      <c r="G24287">
        <v>98</v>
      </c>
      <c r="H24287">
        <v>7627765143604061</v>
      </c>
      <c r="I24287">
        <v>7627765155143581</v>
      </c>
      <c r="J24287">
        <v>7627765319833947</v>
      </c>
      <c r="K24287">
        <v>7627765443146542</v>
      </c>
      <c r="L24287">
        <v>6882488959010927</v>
      </c>
      <c r="M24287">
        <v>7627765127874809</v>
      </c>
      <c r="N24287">
        <v>3742791241044491</v>
      </c>
      <c r="O24287">
        <v>844043321769166</v>
      </c>
      <c r="P24287">
        <v>7627765397328264</v>
      </c>
      <c r="Q24287">
        <v>7627765133384345</v>
      </c>
      <c r="R24287">
        <v>7627765350878314</v>
      </c>
      <c r="S24287">
        <v>1.5537322542176862E+16</v>
      </c>
      <c r="T24287">
        <v>1683809068389314</v>
      </c>
      <c r="U24287">
        <v>4302001461422411</v>
      </c>
      <c r="V24287">
        <v>7627765149234619</v>
      </c>
      <c r="W24287">
        <v>7627765121930374</v>
      </c>
      <c r="X24287">
        <v>8223762590707246</v>
      </c>
      <c r="Y24287">
        <v>5517780683537163</v>
      </c>
      <c r="Z24287">
        <v>1.0542078857508894E+16</v>
      </c>
      <c r="AA24287">
        <v>6497975708502024</v>
      </c>
      <c r="AB24287">
        <v>9422918384171476</v>
      </c>
      <c r="AC24287">
        <v>5735602553353016</v>
      </c>
      <c r="AD24287" s="1" t="s">
        <v>13</v>
      </c>
      <c r="AE24287">
        <v>6</v>
      </c>
    </row>
    <row r="24288" spans="1:31" x14ac:dyDescent="0.25">
      <c r="A24288">
        <v>73043</v>
      </c>
      <c r="B24288" s="1" t="s">
        <v>48636</v>
      </c>
      <c r="C24288" s="1" t="s">
        <v>49003</v>
      </c>
      <c r="D24288">
        <v>1978</v>
      </c>
      <c r="E24288" s="1" t="s">
        <v>30703</v>
      </c>
      <c r="F24288" s="1" t="s">
        <v>49004</v>
      </c>
      <c r="G24288">
        <v>138</v>
      </c>
      <c r="H24288">
        <v>2.4718232319102552E+16</v>
      </c>
      <c r="I24288">
        <v>4.7484003139173112E+16</v>
      </c>
      <c r="J24288">
        <v>3033959421936824</v>
      </c>
      <c r="K24288">
        <v>8808457443025637</v>
      </c>
      <c r="L24288">
        <v>4616805253963032</v>
      </c>
      <c r="M24288">
        <v>2.5955668506762828E+16</v>
      </c>
      <c r="N24288">
        <v>3350492601126321</v>
      </c>
      <c r="O24288">
        <v>4616805547656679</v>
      </c>
      <c r="P24288">
        <v>7688083691733644</v>
      </c>
      <c r="Q24288">
        <v>4.616805292581644E+16</v>
      </c>
      <c r="R24288">
        <v>4.6168054841188832E+16</v>
      </c>
      <c r="S24288">
        <v>2866880149904297</v>
      </c>
      <c r="T24288">
        <v>4616805708434646</v>
      </c>
      <c r="U24288">
        <v>2.4146914171863488E+16</v>
      </c>
      <c r="V24288">
        <v>9703154551806226</v>
      </c>
      <c r="W24288">
        <v>6381199600403811</v>
      </c>
      <c r="X24288">
        <v>5927650817719051</v>
      </c>
      <c r="Y24288">
        <v>720688152193421</v>
      </c>
      <c r="Z24288">
        <v>8654526761573055</v>
      </c>
      <c r="AA24288">
        <v>117408906882.59109</v>
      </c>
      <c r="AB24288">
        <v>8546990931574608</v>
      </c>
      <c r="AC24288">
        <v>7787718695518818</v>
      </c>
      <c r="AD24288" s="1" t="s">
        <v>9</v>
      </c>
      <c r="AE24288">
        <v>6</v>
      </c>
    </row>
    <row r="24289" spans="1:31" x14ac:dyDescent="0.25">
      <c r="A24289">
        <v>73044</v>
      </c>
      <c r="B24289" s="1" t="s">
        <v>49005</v>
      </c>
      <c r="C24289" s="1" t="s">
        <v>49006</v>
      </c>
      <c r="D24289">
        <v>1978</v>
      </c>
      <c r="E24289" s="1" t="s">
        <v>30703</v>
      </c>
      <c r="F24289" s="1" t="s">
        <v>49007</v>
      </c>
      <c r="G24289">
        <v>24</v>
      </c>
      <c r="H24289">
        <v>2.9239766082377768E+16</v>
      </c>
      <c r="I24289">
        <v>2923976812366845</v>
      </c>
      <c r="J24289">
        <v>2.9239771233025448E+16</v>
      </c>
      <c r="K24289">
        <v>2923976617953752</v>
      </c>
      <c r="L24289">
        <v>2923976608457522</v>
      </c>
      <c r="M24289">
        <v>2923976677910915</v>
      </c>
      <c r="N24289">
        <v>2.9239766138775616E+16</v>
      </c>
      <c r="O24289">
        <v>2.9239766907034852E+16</v>
      </c>
      <c r="P24289">
        <v>2.9239767410093404E+16</v>
      </c>
      <c r="Q24289">
        <v>2.9239766169892036E+16</v>
      </c>
      <c r="R24289">
        <v>6342128910063956</v>
      </c>
      <c r="S24289">
        <v>2.9239766665996704E+16</v>
      </c>
      <c r="T24289">
        <v>2.9239767204437736E+16</v>
      </c>
      <c r="U24289">
        <v>2.9239770444117124E+16</v>
      </c>
      <c r="V24289">
        <v>7725698990180988</v>
      </c>
      <c r="W24289">
        <v>2923976841726312</v>
      </c>
      <c r="X24289">
        <v>2212715260478718</v>
      </c>
      <c r="Y24289">
        <v>6816655129092632</v>
      </c>
      <c r="Z24289">
        <v>864458699255722</v>
      </c>
      <c r="AA24289">
        <v>0</v>
      </c>
      <c r="AB24289">
        <v>7774113767518549</v>
      </c>
      <c r="AC24289">
        <v>8318265795688513</v>
      </c>
      <c r="AD24289" s="1" t="s">
        <v>21</v>
      </c>
      <c r="AE24289">
        <v>6</v>
      </c>
    </row>
    <row r="24290" spans="1:31" x14ac:dyDescent="0.25">
      <c r="A24290">
        <v>73045</v>
      </c>
      <c r="B24290" s="1" t="s">
        <v>13448</v>
      </c>
      <c r="C24290" s="1" t="s">
        <v>49008</v>
      </c>
      <c r="D24290">
        <v>1978</v>
      </c>
      <c r="E24290" s="1" t="s">
        <v>30703</v>
      </c>
      <c r="F24290" s="1" t="s">
        <v>49009</v>
      </c>
      <c r="G24290">
        <v>78</v>
      </c>
      <c r="H24290">
        <v>6835270085063372</v>
      </c>
      <c r="I24290">
        <v>6835270429181154</v>
      </c>
      <c r="J24290">
        <v>5867181389824951</v>
      </c>
      <c r="K24290">
        <v>8217104756611732</v>
      </c>
      <c r="L24290">
        <v>683527023904411</v>
      </c>
      <c r="M24290">
        <v>6835270022765578</v>
      </c>
      <c r="N24290">
        <v>6835270529313741</v>
      </c>
      <c r="O24290">
        <v>6835270473639931</v>
      </c>
      <c r="P24290">
        <v>6835270228026269</v>
      </c>
      <c r="Q24290">
        <v>6835270336240936</v>
      </c>
      <c r="R24290">
        <v>683527020096435</v>
      </c>
      <c r="S24290">
        <v>6835270431299595</v>
      </c>
      <c r="T24290">
        <v>683527003485457</v>
      </c>
      <c r="U24290">
        <v>6835270177911706</v>
      </c>
      <c r="V24290">
        <v>3.2017438109954392E+16</v>
      </c>
      <c r="W24290">
        <v>6835270273186212</v>
      </c>
      <c r="X24290">
        <v>5115347124444927</v>
      </c>
      <c r="Y24290">
        <v>6581288618824193</v>
      </c>
      <c r="Z24290">
        <v>1.2550113002121488E+16</v>
      </c>
      <c r="AA24290">
        <v>1.1032388663967612E+16</v>
      </c>
      <c r="AB24290">
        <v>7619538334707338</v>
      </c>
      <c r="AC24290">
        <v>7157068368902011</v>
      </c>
      <c r="AD24290" s="1" t="s">
        <v>9</v>
      </c>
      <c r="AE24290">
        <v>6</v>
      </c>
    </row>
    <row r="24291" spans="1:31" x14ac:dyDescent="0.25">
      <c r="A24291">
        <v>73050</v>
      </c>
      <c r="B24291" s="1" t="s">
        <v>48772</v>
      </c>
      <c r="C24291" s="1" t="s">
        <v>49010</v>
      </c>
      <c r="D24291">
        <v>1978</v>
      </c>
      <c r="E24291" s="1" t="s">
        <v>30703</v>
      </c>
      <c r="F24291" s="1" t="s">
        <v>49011</v>
      </c>
      <c r="G24291">
        <v>94</v>
      </c>
      <c r="H24291">
        <v>1.2836970597066656E+16</v>
      </c>
      <c r="I24291">
        <v>3041355685967644</v>
      </c>
      <c r="J24291">
        <v>7205159098016749</v>
      </c>
      <c r="K24291">
        <v>2.1369134600877992E+16</v>
      </c>
      <c r="L24291">
        <v>1.2836972574490624E+16</v>
      </c>
      <c r="M24291">
        <v>1283697063825431</v>
      </c>
      <c r="N24291">
        <v>1.2836970878623996E+16</v>
      </c>
      <c r="O24291">
        <v>2.5917392856587324E+16</v>
      </c>
      <c r="P24291">
        <v>1.2836971595999278E+16</v>
      </c>
      <c r="Q24291">
        <v>1283697056126786</v>
      </c>
      <c r="R24291">
        <v>1.2836971499760586E+16</v>
      </c>
      <c r="S24291">
        <v>1.2836971162229956E+16</v>
      </c>
      <c r="T24291">
        <v>1.2836970506658802E+16</v>
      </c>
      <c r="U24291">
        <v>1283697195563888</v>
      </c>
      <c r="V24291">
        <v>1.2836971103860778E+16</v>
      </c>
      <c r="W24291">
        <v>7333926206239867</v>
      </c>
      <c r="X24291">
        <v>6718293079172535</v>
      </c>
      <c r="Y24291">
        <v>7184062764402738</v>
      </c>
      <c r="Z24291">
        <v>1.7971805192575492E+16</v>
      </c>
      <c r="AA24291">
        <v>9645748987.85425</v>
      </c>
      <c r="AB24291">
        <v>7650453421269579</v>
      </c>
      <c r="AC24291">
        <v>7117027078323166</v>
      </c>
      <c r="AD24291" s="1" t="s">
        <v>8</v>
      </c>
      <c r="AE24291">
        <v>6</v>
      </c>
    </row>
    <row r="24292" spans="1:31" x14ac:dyDescent="0.25">
      <c r="A24292">
        <v>73054</v>
      </c>
      <c r="B24292" s="1" t="s">
        <v>49012</v>
      </c>
      <c r="C24292" s="1" t="s">
        <v>24912</v>
      </c>
      <c r="D24292">
        <v>1978</v>
      </c>
      <c r="E24292" s="1" t="s">
        <v>30703</v>
      </c>
      <c r="F24292" s="1" t="s">
        <v>49013</v>
      </c>
      <c r="G24292">
        <v>16</v>
      </c>
      <c r="H24292">
        <v>1885121837277721</v>
      </c>
      <c r="I24292">
        <v>3289473763985653</v>
      </c>
      <c r="J24292">
        <v>1.8617230714919436E+16</v>
      </c>
      <c r="K24292">
        <v>3725716160442614</v>
      </c>
      <c r="L24292">
        <v>3.2894736914924088E+16</v>
      </c>
      <c r="M24292">
        <v>3.2894737566806716E+16</v>
      </c>
      <c r="N24292">
        <v>3.2894736972693344E+16</v>
      </c>
      <c r="O24292">
        <v>3.2894738332604224E+16</v>
      </c>
      <c r="P24292">
        <v>3289473787131063</v>
      </c>
      <c r="Q24292">
        <v>7572020905601827</v>
      </c>
      <c r="R24292">
        <v>3.2894737943070464E+16</v>
      </c>
      <c r="S24292">
        <v>3.2894737023097812E+16</v>
      </c>
      <c r="T24292">
        <v>3.2894736909521144E+16</v>
      </c>
      <c r="U24292">
        <v>3289473768831306</v>
      </c>
      <c r="V24292">
        <v>3.2894737788627752E+16</v>
      </c>
      <c r="W24292">
        <v>3289473684843815</v>
      </c>
      <c r="X24292">
        <v>4389689158453375</v>
      </c>
      <c r="Y24292">
        <v>4.1535266517960144E+16</v>
      </c>
      <c r="Z24292">
        <v>8504014562263618</v>
      </c>
      <c r="AA24292">
        <v>298582995951417</v>
      </c>
      <c r="AB24292">
        <v>5750206100577081</v>
      </c>
      <c r="AC24292">
        <v>995714781082252</v>
      </c>
      <c r="AD24292" s="1" t="s">
        <v>10</v>
      </c>
      <c r="AE24292">
        <v>6</v>
      </c>
    </row>
    <row r="24293" spans="1:31" x14ac:dyDescent="0.25">
      <c r="A24293">
        <v>73055</v>
      </c>
      <c r="B24293" s="1" t="s">
        <v>43249</v>
      </c>
      <c r="C24293" s="1" t="s">
        <v>49014</v>
      </c>
      <c r="D24293">
        <v>1978</v>
      </c>
      <c r="E24293" s="1" t="s">
        <v>30703</v>
      </c>
      <c r="F24293" s="1" t="s">
        <v>49015</v>
      </c>
      <c r="G24293">
        <v>87</v>
      </c>
      <c r="H24293">
        <v>6049606834136102</v>
      </c>
      <c r="I24293">
        <v>6049607260276349</v>
      </c>
      <c r="J24293">
        <v>4339484142431098</v>
      </c>
      <c r="K24293">
        <v>557670061255399</v>
      </c>
      <c r="L24293">
        <v>2.1639285821635812E+16</v>
      </c>
      <c r="M24293">
        <v>604960682461216</v>
      </c>
      <c r="N24293">
        <v>6049607411128421</v>
      </c>
      <c r="O24293">
        <v>1.5350948700330264E+16</v>
      </c>
      <c r="P24293">
        <v>6049606869069849</v>
      </c>
      <c r="Q24293">
        <v>6049607364588276</v>
      </c>
      <c r="R24293">
        <v>6049607534409759</v>
      </c>
      <c r="S24293">
        <v>2.0024997569067452E+16</v>
      </c>
      <c r="T24293">
        <v>6049606811504226</v>
      </c>
      <c r="U24293">
        <v>6049606921806793</v>
      </c>
      <c r="V24293">
        <v>604960709744173</v>
      </c>
      <c r="W24293">
        <v>3228213424106776</v>
      </c>
      <c r="X24293">
        <v>2.6134517491606196E+16</v>
      </c>
      <c r="Y24293">
        <v>6803322821321436</v>
      </c>
      <c r="Z24293">
        <v>2.279108713964572E+16</v>
      </c>
      <c r="AA24293">
        <v>3593117408906883</v>
      </c>
      <c r="AB24293">
        <v>3507831821929101</v>
      </c>
      <c r="AC24293">
        <v>6025901910049642</v>
      </c>
      <c r="AD24293" s="1" t="s">
        <v>22</v>
      </c>
      <c r="AE24293">
        <v>6</v>
      </c>
    </row>
    <row r="24294" spans="1:31" x14ac:dyDescent="0.25">
      <c r="A24294">
        <v>73057</v>
      </c>
      <c r="B24294" s="1" t="s">
        <v>49016</v>
      </c>
      <c r="C24294" s="1" t="s">
        <v>5751</v>
      </c>
      <c r="D24294">
        <v>1978</v>
      </c>
      <c r="E24294" s="1" t="s">
        <v>30703</v>
      </c>
      <c r="F24294" s="1" t="s">
        <v>49017</v>
      </c>
      <c r="G24294">
        <v>32</v>
      </c>
      <c r="H24294">
        <v>1.5948963632920332E+16</v>
      </c>
      <c r="I24294">
        <v>1.5948963468713156E+16</v>
      </c>
      <c r="J24294">
        <v>1.5948963414340208E+16</v>
      </c>
      <c r="K24294">
        <v>3168930703499203</v>
      </c>
      <c r="L24294">
        <v>2658108414797522</v>
      </c>
      <c r="M24294">
        <v>5.3666613322860384E+16</v>
      </c>
      <c r="N24294">
        <v>1.5948963463160634E+16</v>
      </c>
      <c r="O24294">
        <v>9361267961395192</v>
      </c>
      <c r="P24294">
        <v>465759820572935</v>
      </c>
      <c r="Q24294">
        <v>1.5948963389058316E+16</v>
      </c>
      <c r="R24294">
        <v>1.5948963458948884E+16</v>
      </c>
      <c r="S24294">
        <v>1.5948963607956058E+16</v>
      </c>
      <c r="T24294">
        <v>159489633173851</v>
      </c>
      <c r="U24294">
        <v>1415601276823212</v>
      </c>
      <c r="V24294">
        <v>1.5948963465828628E+16</v>
      </c>
      <c r="W24294">
        <v>1.59489633669751E+16</v>
      </c>
      <c r="X24294">
        <v>4248889851619192</v>
      </c>
      <c r="Y24294">
        <v>7609414660410737</v>
      </c>
      <c r="Z24294">
        <v>2238857669535813</v>
      </c>
      <c r="AA24294">
        <v>0</v>
      </c>
      <c r="AB24294">
        <v>6424154987633964</v>
      </c>
      <c r="AC24294">
        <v>9469452899830304</v>
      </c>
      <c r="AD24294" s="1" t="s">
        <v>10</v>
      </c>
      <c r="AE24294">
        <v>6</v>
      </c>
    </row>
    <row r="24295" spans="1:31" x14ac:dyDescent="0.25">
      <c r="A24295">
        <v>73059</v>
      </c>
      <c r="B24295" s="1" t="s">
        <v>49016</v>
      </c>
      <c r="C24295" s="1" t="s">
        <v>49018</v>
      </c>
      <c r="D24295">
        <v>1978</v>
      </c>
      <c r="E24295" s="1" t="s">
        <v>30703</v>
      </c>
      <c r="F24295" s="1" t="s">
        <v>49019</v>
      </c>
      <c r="G24295">
        <v>85</v>
      </c>
      <c r="H24295">
        <v>1.3871648394233056E+16</v>
      </c>
      <c r="I24295">
        <v>9880401436038180</v>
      </c>
      <c r="J24295">
        <v>7209805462073891</v>
      </c>
      <c r="K24295">
        <v>7209805610120229</v>
      </c>
      <c r="L24295">
        <v>9216183026085312</v>
      </c>
      <c r="M24295">
        <v>7209805364281409</v>
      </c>
      <c r="N24295">
        <v>7209805356588586</v>
      </c>
      <c r="O24295">
        <v>1574108067806718</v>
      </c>
      <c r="P24295">
        <v>4.01154588377052E+16</v>
      </c>
      <c r="Q24295">
        <v>188592834604982</v>
      </c>
      <c r="R24295">
        <v>7209805581147537</v>
      </c>
      <c r="S24295">
        <v>7209805411063995</v>
      </c>
      <c r="T24295">
        <v>7209805363780858</v>
      </c>
      <c r="U24295">
        <v>7209805833880131</v>
      </c>
      <c r="V24295">
        <v>7209805428505465</v>
      </c>
      <c r="W24295">
        <v>7209805411169162</v>
      </c>
      <c r="X24295">
        <v>494205566987978</v>
      </c>
      <c r="Y24295">
        <v>7613004127887598</v>
      </c>
      <c r="Z24295">
        <v>2.1083354501359944E+16</v>
      </c>
      <c r="AA24295">
        <v>3.0870445344129556E+16</v>
      </c>
      <c r="AB24295">
        <v>7073371805441054</v>
      </c>
      <c r="AC24295">
        <v>9389370318672614</v>
      </c>
      <c r="AD24295" s="1" t="s">
        <v>15</v>
      </c>
      <c r="AE24295">
        <v>6</v>
      </c>
    </row>
    <row r="24296" spans="1:31" x14ac:dyDescent="0.25">
      <c r="A24296">
        <v>73073</v>
      </c>
      <c r="B24296" s="1" t="s">
        <v>48927</v>
      </c>
      <c r="C24296" s="1" t="s">
        <v>49020</v>
      </c>
      <c r="D24296">
        <v>1978</v>
      </c>
      <c r="E24296" s="1" t="s">
        <v>30703</v>
      </c>
      <c r="F24296" s="1" t="s">
        <v>49021</v>
      </c>
      <c r="G24296">
        <v>36</v>
      </c>
      <c r="H24296">
        <v>1.5948964046870912E+16</v>
      </c>
      <c r="I24296">
        <v>1594896470248487</v>
      </c>
      <c r="J24296">
        <v>4672727210686144</v>
      </c>
      <c r="K24296">
        <v>1.5948963508112744E+16</v>
      </c>
      <c r="L24296">
        <v>1.5948963327339412E+16</v>
      </c>
      <c r="M24296">
        <v>1.5948963586640072E+16</v>
      </c>
      <c r="N24296">
        <v>1.5948963618426808E+16</v>
      </c>
      <c r="O24296">
        <v>1.5948965156141248E+16</v>
      </c>
      <c r="P24296">
        <v>1.5948964060930406E+16</v>
      </c>
      <c r="Q24296">
        <v>1.5948964146635492E+16</v>
      </c>
      <c r="R24296">
        <v>1.1133433047906378E+16</v>
      </c>
      <c r="S24296">
        <v>1.5948963438769792E+16</v>
      </c>
      <c r="T24296">
        <v>3.5097026107447124E+16</v>
      </c>
      <c r="U24296">
        <v>1.5948963970969712E+16</v>
      </c>
      <c r="V24296">
        <v>7209386794870232</v>
      </c>
      <c r="W24296">
        <v>1.5948964409819812E+16</v>
      </c>
      <c r="X24296">
        <v>5191162135817179</v>
      </c>
      <c r="Y24296">
        <v>7012024716047482</v>
      </c>
      <c r="Z24296">
        <v>1.2348405972295154E+16</v>
      </c>
      <c r="AA24296">
        <v>15688259109.311741</v>
      </c>
      <c r="AB24296">
        <v>727947238252267</v>
      </c>
      <c r="AC24296">
        <v>5715581908063595</v>
      </c>
      <c r="AD24296" s="1" t="s">
        <v>21</v>
      </c>
      <c r="AE24296">
        <v>6</v>
      </c>
    </row>
    <row r="24297" spans="1:31" x14ac:dyDescent="0.25">
      <c r="A24297">
        <v>73076</v>
      </c>
      <c r="B24297" s="1" t="s">
        <v>48736</v>
      </c>
      <c r="C24297" s="1" t="s">
        <v>27019</v>
      </c>
      <c r="D24297">
        <v>1978</v>
      </c>
      <c r="E24297" s="1" t="s">
        <v>30703</v>
      </c>
      <c r="F24297" s="1" t="s">
        <v>49022</v>
      </c>
      <c r="G24297">
        <v>75</v>
      </c>
      <c r="H24297">
        <v>9233610470289418</v>
      </c>
      <c r="I24297">
        <v>9233610611617532</v>
      </c>
      <c r="J24297">
        <v>2.0425451965366328E+16</v>
      </c>
      <c r="K24297">
        <v>1.1253115568241776E+16</v>
      </c>
      <c r="L24297">
        <v>9233610362949068</v>
      </c>
      <c r="M24297">
        <v>9233610451063548</v>
      </c>
      <c r="N24297">
        <v>9233611339035938</v>
      </c>
      <c r="O24297">
        <v>9233611213014568</v>
      </c>
      <c r="P24297">
        <v>923361070819341</v>
      </c>
      <c r="Q24297">
        <v>9233610686787296</v>
      </c>
      <c r="R24297">
        <v>2.0733986056253648E+16</v>
      </c>
      <c r="S24297">
        <v>5054178502414232</v>
      </c>
      <c r="T24297">
        <v>9233610447242156</v>
      </c>
      <c r="U24297">
        <v>9233611213463844</v>
      </c>
      <c r="V24297">
        <v>4124056240960772</v>
      </c>
      <c r="W24297">
        <v>9233610918178656</v>
      </c>
      <c r="X24297">
        <v>3.2199718401386336E+16</v>
      </c>
      <c r="Y24297">
        <v>6498987257390456</v>
      </c>
      <c r="Z24297">
        <v>1.5059252067522156E+16</v>
      </c>
      <c r="AA24297">
        <v>3694331983805668</v>
      </c>
      <c r="AB24297">
        <v>4600164880461665</v>
      </c>
      <c r="AC24297">
        <v>7177089014191435</v>
      </c>
      <c r="AD24297" s="1" t="s">
        <v>21</v>
      </c>
      <c r="AE24297">
        <v>6</v>
      </c>
    </row>
    <row r="24298" spans="1:31" x14ac:dyDescent="0.25">
      <c r="A24298">
        <v>73080</v>
      </c>
      <c r="B24298" s="1" t="s">
        <v>48282</v>
      </c>
      <c r="C24298" s="1" t="s">
        <v>49023</v>
      </c>
      <c r="D24298">
        <v>1978</v>
      </c>
      <c r="E24298" s="1" t="s">
        <v>30703</v>
      </c>
      <c r="F24298" s="1" t="s">
        <v>49024</v>
      </c>
      <c r="G24298">
        <v>82</v>
      </c>
      <c r="H24298">
        <v>8488964672807908</v>
      </c>
      <c r="I24298">
        <v>3822157193955622</v>
      </c>
      <c r="J24298">
        <v>8488964825277247</v>
      </c>
      <c r="K24298">
        <v>1.3435698522724288E+16</v>
      </c>
      <c r="L24298">
        <v>8488964358977695</v>
      </c>
      <c r="M24298">
        <v>1.4803057341514076E+16</v>
      </c>
      <c r="N24298">
        <v>8488964528185946</v>
      </c>
      <c r="O24298">
        <v>2.8244289663953864E+16</v>
      </c>
      <c r="P24298">
        <v>8488964748579887</v>
      </c>
      <c r="Q24298">
        <v>8488964908445923</v>
      </c>
      <c r="R24298">
        <v>1.7429679064507034E+16</v>
      </c>
      <c r="S24298">
        <v>8488964696141945</v>
      </c>
      <c r="T24298">
        <v>848896590382529</v>
      </c>
      <c r="U24298">
        <v>8488964581916528</v>
      </c>
      <c r="V24298">
        <v>848896463085754</v>
      </c>
      <c r="W24298">
        <v>84889651059738</v>
      </c>
      <c r="X24298">
        <v>4.9637171017004232E+16</v>
      </c>
      <c r="Y24298">
        <v>6138502166500013</v>
      </c>
      <c r="Z24298">
        <v>1566256592627101</v>
      </c>
      <c r="AA24298">
        <v>76417004.048583001</v>
      </c>
      <c r="AB24298">
        <v>7258862324814508</v>
      </c>
      <c r="AC24298">
        <v>7377295467085658</v>
      </c>
      <c r="AD24298" s="1" t="s">
        <v>8</v>
      </c>
      <c r="AE24298">
        <v>6</v>
      </c>
    </row>
    <row r="24299" spans="1:31" x14ac:dyDescent="0.25">
      <c r="A24299">
        <v>73082</v>
      </c>
      <c r="B24299" s="1" t="s">
        <v>49025</v>
      </c>
      <c r="C24299" s="1" t="s">
        <v>49026</v>
      </c>
      <c r="D24299">
        <v>1978</v>
      </c>
      <c r="E24299" s="1" t="s">
        <v>30703</v>
      </c>
      <c r="F24299" s="1" t="s">
        <v>49027</v>
      </c>
      <c r="G24299">
        <v>25</v>
      </c>
      <c r="H24299">
        <v>2.6315789700660336E+16</v>
      </c>
      <c r="I24299">
        <v>2631579037608461</v>
      </c>
      <c r="J24299">
        <v>2.4317019985366624E+16</v>
      </c>
      <c r="K24299">
        <v>2631579101119409</v>
      </c>
      <c r="L24299">
        <v>2631578968322191</v>
      </c>
      <c r="M24299">
        <v>2.6315796664181748E+16</v>
      </c>
      <c r="N24299">
        <v>2.6315789551458384E+16</v>
      </c>
      <c r="O24299">
        <v>2808312137609771</v>
      </c>
      <c r="P24299">
        <v>2631579118477887</v>
      </c>
      <c r="Q24299">
        <v>2631578975168538</v>
      </c>
      <c r="R24299">
        <v>2.6315791015181992E+16</v>
      </c>
      <c r="S24299">
        <v>2631579008955903</v>
      </c>
      <c r="T24299">
        <v>2.6315789536814756E+16</v>
      </c>
      <c r="U24299">
        <v>2.631579410829292E+16</v>
      </c>
      <c r="V24299">
        <v>3.0791718349338988E+16</v>
      </c>
      <c r="W24299">
        <v>2631579333275906</v>
      </c>
      <c r="X24299">
        <v>4.3463662948120872E+16</v>
      </c>
      <c r="Y24299">
        <v>7328154244545291</v>
      </c>
      <c r="Z24299">
        <v>5260949057177769</v>
      </c>
      <c r="AA24299">
        <v>0</v>
      </c>
      <c r="AB24299">
        <v>4.4868095630667768E+16</v>
      </c>
      <c r="AC24299">
        <v>6296180621456846</v>
      </c>
      <c r="AD24299" s="1" t="s">
        <v>21</v>
      </c>
      <c r="AE24299">
        <v>6</v>
      </c>
    </row>
    <row r="24300" spans="1:31" x14ac:dyDescent="0.25">
      <c r="A24300">
        <v>73084</v>
      </c>
      <c r="B24300" s="1" t="s">
        <v>13567</v>
      </c>
      <c r="C24300" s="1" t="s">
        <v>49028</v>
      </c>
      <c r="D24300">
        <v>1978</v>
      </c>
      <c r="E24300" s="1" t="s">
        <v>30703</v>
      </c>
      <c r="F24300" s="1" t="s">
        <v>49029</v>
      </c>
      <c r="G24300">
        <v>92</v>
      </c>
      <c r="H24300">
        <v>2184246322524257</v>
      </c>
      <c r="I24300">
        <v>5512328902339759</v>
      </c>
      <c r="J24300">
        <v>1.0526316402484038E+16</v>
      </c>
      <c r="K24300">
        <v>1.0526316065973958E+16</v>
      </c>
      <c r="L24300">
        <v>1.0526315821495472E+16</v>
      </c>
      <c r="M24300">
        <v>1.0526316136177706E+16</v>
      </c>
      <c r="N24300">
        <v>3.0675831304928544E+16</v>
      </c>
      <c r="O24300">
        <v>1.0526316274025632E+16</v>
      </c>
      <c r="P24300">
        <v>1.0526316150518704E+16</v>
      </c>
      <c r="Q24300">
        <v>1.7294654545882926E+16</v>
      </c>
      <c r="R24300">
        <v>1.0526317561545304E+16</v>
      </c>
      <c r="S24300">
        <v>5819703815373418</v>
      </c>
      <c r="T24300">
        <v>1.5142102049253936E+16</v>
      </c>
      <c r="U24300">
        <v>1.0526316980889568E+16</v>
      </c>
      <c r="V24300">
        <v>1.0526316691096048E+16</v>
      </c>
      <c r="W24300">
        <v>1.0526315817304936E+16</v>
      </c>
      <c r="X24300">
        <v>5234484999458465</v>
      </c>
      <c r="Y24300">
        <v>5486501038381663</v>
      </c>
      <c r="Z24300">
        <v>3704812956639515</v>
      </c>
      <c r="AA24300">
        <v>4.281376518218624E+16</v>
      </c>
      <c r="AB24300">
        <v>4.4043693322341304E+16</v>
      </c>
      <c r="AC24300">
        <v>4504332868053536</v>
      </c>
      <c r="AD24300" s="1" t="s">
        <v>8</v>
      </c>
      <c r="AE24300">
        <v>6</v>
      </c>
    </row>
    <row r="24301" spans="1:31" x14ac:dyDescent="0.25">
      <c r="A24301">
        <v>73085</v>
      </c>
      <c r="B24301" s="1" t="s">
        <v>48989</v>
      </c>
      <c r="C24301" s="1" t="s">
        <v>49030</v>
      </c>
      <c r="D24301">
        <v>1978</v>
      </c>
      <c r="E24301" s="1" t="s">
        <v>30703</v>
      </c>
      <c r="F24301" s="1" t="s">
        <v>49031</v>
      </c>
      <c r="G24301">
        <v>54</v>
      </c>
      <c r="H24301">
        <v>3.5087719943024232E+16</v>
      </c>
      <c r="I24301">
        <v>3.5087719988075776E+16</v>
      </c>
      <c r="J24301">
        <v>3.5087720037466128E+16</v>
      </c>
      <c r="K24301">
        <v>3508771940035545</v>
      </c>
      <c r="L24301">
        <v>3.5087719452779716E+16</v>
      </c>
      <c r="M24301">
        <v>3508771972964786</v>
      </c>
      <c r="N24301">
        <v>3.5087719582468476E+16</v>
      </c>
      <c r="O24301">
        <v>3.0157506849803484E+16</v>
      </c>
      <c r="P24301">
        <v>350877199343255</v>
      </c>
      <c r="Q24301">
        <v>4.385405506591156E+16</v>
      </c>
      <c r="R24301">
        <v>3.5087721623868432E+16</v>
      </c>
      <c r="S24301">
        <v>3.5087719547765604E+16</v>
      </c>
      <c r="T24301">
        <v>3508771939554552</v>
      </c>
      <c r="U24301">
        <v>2037440292630388</v>
      </c>
      <c r="V24301">
        <v>3.5087719690931248E+16</v>
      </c>
      <c r="W24301">
        <v>3508771937388049</v>
      </c>
      <c r="X24301">
        <v>5451099317664898</v>
      </c>
      <c r="Y24301">
        <v>5990052047278414</v>
      </c>
      <c r="Z24301">
        <v>5110346496331824</v>
      </c>
      <c r="AA24301">
        <v>1.6194331983805668E+16</v>
      </c>
      <c r="AB24301">
        <v>5723413025556471</v>
      </c>
      <c r="AC24301">
        <v>4734570288881894</v>
      </c>
      <c r="AD24301" s="1" t="s">
        <v>16</v>
      </c>
      <c r="AE24301">
        <v>6</v>
      </c>
    </row>
    <row r="24302" spans="1:31" x14ac:dyDescent="0.25">
      <c r="A24302">
        <v>73086</v>
      </c>
      <c r="B24302" s="1" t="s">
        <v>13567</v>
      </c>
      <c r="C24302" s="1" t="s">
        <v>49032</v>
      </c>
      <c r="D24302">
        <v>1978</v>
      </c>
      <c r="E24302" s="1" t="s">
        <v>30703</v>
      </c>
      <c r="F24302" s="1" t="s">
        <v>49033</v>
      </c>
      <c r="G24302">
        <v>75</v>
      </c>
      <c r="H24302">
        <v>4103046680725474</v>
      </c>
      <c r="I24302">
        <v>3.9488007190239032E+16</v>
      </c>
      <c r="J24302">
        <v>1.3850416968498868E+16</v>
      </c>
      <c r="K24302">
        <v>1.3850416417811118E+16</v>
      </c>
      <c r="L24302">
        <v>1.3850415605858372E+16</v>
      </c>
      <c r="M24302">
        <v>1385041732806823</v>
      </c>
      <c r="N24302">
        <v>1385041568434924</v>
      </c>
      <c r="O24302">
        <v>1.0704416547604474E+16</v>
      </c>
      <c r="P24302">
        <v>1.38504169560686E+16</v>
      </c>
      <c r="Q24302">
        <v>1.3850416011477252E+16</v>
      </c>
      <c r="R24302">
        <v>1.9345935525997108E+16</v>
      </c>
      <c r="S24302">
        <v>1643358642122311</v>
      </c>
      <c r="T24302">
        <v>5846569426985576</v>
      </c>
      <c r="U24302">
        <v>1.3850416957981958E+16</v>
      </c>
      <c r="V24302">
        <v>1.3850415866106216E+16</v>
      </c>
      <c r="W24302">
        <v>1.3850415585922948E+16</v>
      </c>
      <c r="X24302">
        <v>1.887793783169068E+16</v>
      </c>
      <c r="Y24302">
        <v>484449914109171</v>
      </c>
      <c r="Z24302">
        <v>6716864173558409</v>
      </c>
      <c r="AA24302">
        <v>1.0526315789473684E+16</v>
      </c>
      <c r="AB24302">
        <v>2.44641384995878E+16</v>
      </c>
      <c r="AC24302">
        <v>2582350920268981</v>
      </c>
      <c r="AD24302" s="1" t="s">
        <v>8</v>
      </c>
      <c r="AE24302">
        <v>6</v>
      </c>
    </row>
    <row r="24303" spans="1:31" x14ac:dyDescent="0.25">
      <c r="A24303">
        <v>73088</v>
      </c>
      <c r="B24303" s="1" t="s">
        <v>48736</v>
      </c>
      <c r="C24303" s="1" t="s">
        <v>49034</v>
      </c>
      <c r="D24303">
        <v>1978</v>
      </c>
      <c r="E24303" s="1" t="s">
        <v>30703</v>
      </c>
      <c r="F24303" s="1" t="s">
        <v>49035</v>
      </c>
      <c r="G24303">
        <v>59</v>
      </c>
      <c r="H24303">
        <v>1.0741138727811912E+16</v>
      </c>
      <c r="I24303">
        <v>1.6126835496949438E+16</v>
      </c>
      <c r="J24303">
        <v>4649680919692208</v>
      </c>
      <c r="K24303">
        <v>1.0741138728376622E+16</v>
      </c>
      <c r="L24303">
        <v>1.0741138737713294E+16</v>
      </c>
      <c r="M24303">
        <v>1.0741138605115388E+16</v>
      </c>
      <c r="N24303">
        <v>1.0741138730014036E+16</v>
      </c>
      <c r="O24303">
        <v>1074113914753917</v>
      </c>
      <c r="P24303">
        <v>3537771077674691</v>
      </c>
      <c r="Q24303">
        <v>1074113882309771</v>
      </c>
      <c r="R24303">
        <v>1.0741138916516892E+16</v>
      </c>
      <c r="S24303">
        <v>1.0741138849057438E+16</v>
      </c>
      <c r="T24303">
        <v>1074113873341847</v>
      </c>
      <c r="U24303">
        <v>1.0741138942153284E+16</v>
      </c>
      <c r="V24303">
        <v>1.3999768100055712E+16</v>
      </c>
      <c r="W24303">
        <v>1.2569319476625164E+16</v>
      </c>
      <c r="X24303">
        <v>4703779919852703</v>
      </c>
      <c r="Y24303">
        <v>6251314001487065</v>
      </c>
      <c r="Z24303">
        <v>5.10030632560876E+16</v>
      </c>
      <c r="AA24303">
        <v>1.4170040485829958E+16</v>
      </c>
      <c r="AB24303">
        <v>5218466611706513</v>
      </c>
      <c r="AC24303">
        <v>6876779334850097</v>
      </c>
      <c r="AD24303" s="1" t="s">
        <v>15</v>
      </c>
      <c r="AE24303">
        <v>6</v>
      </c>
    </row>
    <row r="24304" spans="1:31" x14ac:dyDescent="0.25">
      <c r="A24304">
        <v>73095</v>
      </c>
      <c r="B24304" s="1" t="s">
        <v>48693</v>
      </c>
      <c r="C24304" s="1" t="s">
        <v>49036</v>
      </c>
      <c r="D24304">
        <v>1978</v>
      </c>
      <c r="E24304" s="1" t="s">
        <v>30703</v>
      </c>
      <c r="F24304" s="1" t="s">
        <v>49037</v>
      </c>
      <c r="G24304">
        <v>84</v>
      </c>
      <c r="H24304">
        <v>4.7941485325272112E+16</v>
      </c>
      <c r="I24304">
        <v>9930487212452224</v>
      </c>
      <c r="J24304">
        <v>9930486926290184</v>
      </c>
      <c r="K24304">
        <v>9930486913290988</v>
      </c>
      <c r="L24304">
        <v>9930486635681112</v>
      </c>
      <c r="M24304">
        <v>993048666801992</v>
      </c>
      <c r="N24304">
        <v>9930486985636776</v>
      </c>
      <c r="O24304">
        <v>9930487295227176</v>
      </c>
      <c r="P24304">
        <v>9930487129501322</v>
      </c>
      <c r="Q24304">
        <v>6.1433055077148064E+16</v>
      </c>
      <c r="R24304">
        <v>1.9425345866102412E+16</v>
      </c>
      <c r="S24304">
        <v>3.3400140294505416E+16</v>
      </c>
      <c r="T24304">
        <v>9930486819089372</v>
      </c>
      <c r="U24304">
        <v>1.7604622595015748E+16</v>
      </c>
      <c r="V24304">
        <v>3755680903443122</v>
      </c>
      <c r="W24304">
        <v>3.997381729784104E+16</v>
      </c>
      <c r="X24304">
        <v>6869923101917037</v>
      </c>
      <c r="Y24304">
        <v>7747096377201753</v>
      </c>
      <c r="Z24304">
        <v>3.0010070291235236E+16</v>
      </c>
      <c r="AA24304">
        <v>7692307692307693</v>
      </c>
      <c r="AB24304">
        <v>3.5181368507831824E+16</v>
      </c>
      <c r="AC24304">
        <v>5935809006247241</v>
      </c>
      <c r="AD24304" s="1" t="s">
        <v>22</v>
      </c>
      <c r="AE24304">
        <v>6</v>
      </c>
    </row>
    <row r="24305" spans="1:31" x14ac:dyDescent="0.25">
      <c r="A24305">
        <v>73104</v>
      </c>
      <c r="B24305" s="1" t="s">
        <v>48191</v>
      </c>
      <c r="C24305" s="1" t="s">
        <v>430</v>
      </c>
      <c r="D24305">
        <v>1978</v>
      </c>
      <c r="E24305" s="1" t="s">
        <v>30703</v>
      </c>
      <c r="F24305" s="1" t="s">
        <v>49038</v>
      </c>
      <c r="G24305">
        <v>102</v>
      </c>
      <c r="H24305">
        <v>7974482458918492</v>
      </c>
      <c r="I24305">
        <v>7974481924253287</v>
      </c>
      <c r="J24305">
        <v>8594284169735686</v>
      </c>
      <c r="K24305">
        <v>7974481768343146</v>
      </c>
      <c r="L24305">
        <v>7974481659902799</v>
      </c>
      <c r="M24305">
        <v>797448166626249</v>
      </c>
      <c r="N24305">
        <v>9681941444256348</v>
      </c>
      <c r="O24305">
        <v>7974481930364598</v>
      </c>
      <c r="P24305">
        <v>2.3041940330250124E+16</v>
      </c>
      <c r="Q24305">
        <v>3.7686291419375904E+16</v>
      </c>
      <c r="R24305">
        <v>2.8318288235162452E+16</v>
      </c>
      <c r="S24305">
        <v>7974482073992511</v>
      </c>
      <c r="T24305">
        <v>7974481742755162</v>
      </c>
      <c r="U24305">
        <v>1.0448548557889566E+16</v>
      </c>
      <c r="V24305">
        <v>2.009514294808956E+16</v>
      </c>
      <c r="W24305">
        <v>7974482622242613</v>
      </c>
      <c r="X24305">
        <v>4.4221813061843384E+16</v>
      </c>
      <c r="Y24305">
        <v>5126528728559341</v>
      </c>
      <c r="Z24305">
        <v>8744978659617129</v>
      </c>
      <c r="AA24305">
        <v>0</v>
      </c>
      <c r="AB24305">
        <v>544517724649629</v>
      </c>
      <c r="AC24305">
        <v>2322082531506489</v>
      </c>
      <c r="AD24305" s="1" t="s">
        <v>16</v>
      </c>
      <c r="AE24305">
        <v>6</v>
      </c>
    </row>
    <row r="24306" spans="1:31" x14ac:dyDescent="0.25">
      <c r="A24306">
        <v>73105</v>
      </c>
      <c r="B24306" s="1" t="s">
        <v>43249</v>
      </c>
      <c r="C24306" s="1" t="s">
        <v>49039</v>
      </c>
      <c r="D24306">
        <v>1978</v>
      </c>
      <c r="E24306" s="1" t="s">
        <v>30703</v>
      </c>
      <c r="F24306" s="1" t="s">
        <v>49040</v>
      </c>
      <c r="G24306">
        <v>23</v>
      </c>
      <c r="H24306">
        <v>2.5062656894380248E+16</v>
      </c>
      <c r="I24306">
        <v>2.506265914645012E+16</v>
      </c>
      <c r="J24306">
        <v>3.3503045483853696E+16</v>
      </c>
      <c r="K24306">
        <v>2.5062658313433232E+16</v>
      </c>
      <c r="L24306">
        <v>2.5062656713845964E+16</v>
      </c>
      <c r="M24306">
        <v>2.5062656890040744E+16</v>
      </c>
      <c r="N24306">
        <v>2506265694745562</v>
      </c>
      <c r="O24306">
        <v>2.5062657358394968E+16</v>
      </c>
      <c r="P24306">
        <v>2506265689072856</v>
      </c>
      <c r="Q24306">
        <v>2018157122226793</v>
      </c>
      <c r="R24306">
        <v>250626574513165</v>
      </c>
      <c r="S24306">
        <v>2866078688325551</v>
      </c>
      <c r="T24306">
        <v>2506265676998737</v>
      </c>
      <c r="U24306">
        <v>2.5062656835452344E+16</v>
      </c>
      <c r="V24306">
        <v>1.3895197801546746E+16</v>
      </c>
      <c r="W24306">
        <v>2.5062660591182264E+16</v>
      </c>
      <c r="X24306">
        <v>1.811978771796816E+16</v>
      </c>
      <c r="Y24306">
        <v>6466425659564647</v>
      </c>
      <c r="Z24306">
        <v>1666658299857731</v>
      </c>
      <c r="AA24306">
        <v>8471659919.0283403</v>
      </c>
      <c r="AB24306">
        <v>2600989282769992</v>
      </c>
      <c r="AC24306">
        <v>4904745773841985</v>
      </c>
      <c r="AD24306" s="1" t="s">
        <v>9</v>
      </c>
      <c r="AE24306">
        <v>6</v>
      </c>
    </row>
    <row r="24307" spans="1:31" x14ac:dyDescent="0.25">
      <c r="A24307">
        <v>73106</v>
      </c>
      <c r="B24307" s="1" t="s">
        <v>48736</v>
      </c>
      <c r="C24307" s="1" t="s">
        <v>49041</v>
      </c>
      <c r="D24307">
        <v>1978</v>
      </c>
      <c r="E24307" s="1" t="s">
        <v>30703</v>
      </c>
      <c r="F24307" s="1" t="s">
        <v>49042</v>
      </c>
      <c r="G24307">
        <v>43</v>
      </c>
      <c r="H24307">
        <v>1.3495276751228336E+16</v>
      </c>
      <c r="I24307">
        <v>1.3495277136354996E+16</v>
      </c>
      <c r="J24307">
        <v>4226658925991611</v>
      </c>
      <c r="K24307">
        <v>1.3503410506686436E+16</v>
      </c>
      <c r="L24307">
        <v>1349527754097917</v>
      </c>
      <c r="M24307">
        <v>1.3495276920147826E+16</v>
      </c>
      <c r="N24307">
        <v>1.3495276952373124E+16</v>
      </c>
      <c r="O24307">
        <v>1.3840171700123394E+16</v>
      </c>
      <c r="P24307">
        <v>1.3495277477526944E+16</v>
      </c>
      <c r="Q24307">
        <v>1.3495277939855112E+16</v>
      </c>
      <c r="R24307">
        <v>1.3495276969835748E+16</v>
      </c>
      <c r="S24307">
        <v>1.3495277104380154E+16</v>
      </c>
      <c r="T24307">
        <v>1.3495276752866132E+16</v>
      </c>
      <c r="U24307">
        <v>1.3495277243134124E+16</v>
      </c>
      <c r="V24307">
        <v>1.8077458321372756E+16</v>
      </c>
      <c r="W24307">
        <v>1.3495278184172736E+16</v>
      </c>
      <c r="X24307">
        <v>3436586158345067</v>
      </c>
      <c r="Y24307">
        <v>6304130451503729</v>
      </c>
      <c r="Z24307">
        <v>798093170776276</v>
      </c>
      <c r="AA24307">
        <v>1.7206477732793524E+16</v>
      </c>
      <c r="AB24307">
        <v>6836356141797196</v>
      </c>
      <c r="AC24307">
        <v>6836738044271251</v>
      </c>
      <c r="AD24307" s="1" t="s">
        <v>9</v>
      </c>
      <c r="AE24307">
        <v>6</v>
      </c>
    </row>
    <row r="24308" spans="1:31" x14ac:dyDescent="0.25">
      <c r="A24308">
        <v>73112</v>
      </c>
      <c r="B24308" s="1" t="s">
        <v>48636</v>
      </c>
      <c r="C24308" s="1" t="s">
        <v>49043</v>
      </c>
      <c r="D24308">
        <v>1978</v>
      </c>
      <c r="E24308" s="1" t="s">
        <v>30703</v>
      </c>
      <c r="F24308" s="1" t="s">
        <v>49044</v>
      </c>
      <c r="G24308">
        <v>64</v>
      </c>
      <c r="H24308">
        <v>9074410223111736</v>
      </c>
      <c r="I24308">
        <v>3173340966582274</v>
      </c>
      <c r="J24308">
        <v>9400564215627364</v>
      </c>
      <c r="K24308">
        <v>5838593217180739</v>
      </c>
      <c r="L24308">
        <v>9074411192027926</v>
      </c>
      <c r="M24308">
        <v>9074410351296506</v>
      </c>
      <c r="N24308">
        <v>9074410297441814</v>
      </c>
      <c r="O24308">
        <v>1.4455207309197464E+16</v>
      </c>
      <c r="P24308">
        <v>9074410938802120</v>
      </c>
      <c r="Q24308">
        <v>9074410414174052</v>
      </c>
      <c r="R24308">
        <v>2659390140728449</v>
      </c>
      <c r="S24308">
        <v>9074410822824142</v>
      </c>
      <c r="T24308">
        <v>9074410616975172</v>
      </c>
      <c r="U24308">
        <v>9074410502620612</v>
      </c>
      <c r="V24308">
        <v>907441038997055</v>
      </c>
      <c r="W24308">
        <v>9074411204460936</v>
      </c>
      <c r="X24308">
        <v>332827899924185</v>
      </c>
      <c r="Y24308">
        <v>6753070276645385</v>
      </c>
      <c r="Z24308">
        <v>2.1886568159204976E+16</v>
      </c>
      <c r="AA24308">
        <v>0</v>
      </c>
      <c r="AB24308">
        <v>4.3528441879637264E+16</v>
      </c>
      <c r="AC24308">
        <v>5155003839959766</v>
      </c>
      <c r="AD24308" s="1" t="s">
        <v>8</v>
      </c>
      <c r="AE24308">
        <v>6</v>
      </c>
    </row>
    <row r="24309" spans="1:31" x14ac:dyDescent="0.25">
      <c r="A24309">
        <v>73115</v>
      </c>
      <c r="B24309" s="1" t="s">
        <v>49045</v>
      </c>
      <c r="C24309" s="1" t="s">
        <v>34450</v>
      </c>
      <c r="D24309">
        <v>1978</v>
      </c>
      <c r="E24309" s="1" t="s">
        <v>30703</v>
      </c>
      <c r="F24309" s="1" t="s">
        <v>49046</v>
      </c>
      <c r="G24309">
        <v>84</v>
      </c>
      <c r="H24309">
        <v>7855459654580337</v>
      </c>
      <c r="I24309">
        <v>7855459840172509</v>
      </c>
      <c r="J24309">
        <v>4176368516323275</v>
      </c>
      <c r="K24309">
        <v>7855460010788615</v>
      </c>
      <c r="L24309">
        <v>1.6519967606020806E+16</v>
      </c>
      <c r="M24309">
        <v>2.9125021530248036E+16</v>
      </c>
      <c r="N24309">
        <v>7855459696505768</v>
      </c>
      <c r="O24309">
        <v>811377670458292</v>
      </c>
      <c r="P24309">
        <v>7855460632580127</v>
      </c>
      <c r="Q24309">
        <v>2124296604166033</v>
      </c>
      <c r="R24309">
        <v>7855460155207915</v>
      </c>
      <c r="S24309">
        <v>2.3242468696441436E+16</v>
      </c>
      <c r="T24309">
        <v>7855460360808971</v>
      </c>
      <c r="U24309">
        <v>7132385991131264</v>
      </c>
      <c r="V24309">
        <v>1.2194787335220728E+16</v>
      </c>
      <c r="W24309">
        <v>7855459546456359</v>
      </c>
      <c r="X24309">
        <v>7476443192895051</v>
      </c>
      <c r="Y24309">
        <v>6838191933953798</v>
      </c>
      <c r="Z24309">
        <v>5632525735467607</v>
      </c>
      <c r="AA24309">
        <v>1568825910931174</v>
      </c>
      <c r="AB24309">
        <v>8845836768342951</v>
      </c>
      <c r="AC24309">
        <v>5405261906077548</v>
      </c>
      <c r="AD24309" s="1" t="s">
        <v>9</v>
      </c>
      <c r="AE24309">
        <v>6</v>
      </c>
    </row>
    <row r="24310" spans="1:31" x14ac:dyDescent="0.25">
      <c r="A24310">
        <v>73116</v>
      </c>
      <c r="B24310" s="1" t="s">
        <v>48282</v>
      </c>
      <c r="C24310" s="1" t="s">
        <v>49047</v>
      </c>
      <c r="D24310">
        <v>1978</v>
      </c>
      <c r="E24310" s="1" t="s">
        <v>30703</v>
      </c>
      <c r="F24310" s="1" t="s">
        <v>49048</v>
      </c>
      <c r="G24310">
        <v>95</v>
      </c>
      <c r="H24310">
        <v>7974481989596319</v>
      </c>
      <c r="I24310">
        <v>3147252357524896</v>
      </c>
      <c r="J24310">
        <v>6.2452128636218864E+16</v>
      </c>
      <c r="K24310">
        <v>7974482507173687</v>
      </c>
      <c r="L24310">
        <v>3286092416941628</v>
      </c>
      <c r="M24310">
        <v>7974481815139604</v>
      </c>
      <c r="N24310">
        <v>797448177945415</v>
      </c>
      <c r="O24310">
        <v>1.4034402809235796E+16</v>
      </c>
      <c r="P24310">
        <v>7974482082397063</v>
      </c>
      <c r="Q24310">
        <v>7974481928087436</v>
      </c>
      <c r="R24310">
        <v>6741086736722125</v>
      </c>
      <c r="S24310">
        <v>7974482100304652</v>
      </c>
      <c r="T24310">
        <v>797448181123982</v>
      </c>
      <c r="U24310">
        <v>7974481809852706</v>
      </c>
      <c r="V24310">
        <v>2.3995813994557396E+16</v>
      </c>
      <c r="W24310">
        <v>4535851293122535</v>
      </c>
      <c r="X24310">
        <v>6003465829091303</v>
      </c>
      <c r="Y24310">
        <v>5100889675153193</v>
      </c>
      <c r="Z24310">
        <v>2.2288174988127496E+16</v>
      </c>
      <c r="AA24310">
        <v>5131578947368421</v>
      </c>
      <c r="AB24310">
        <v>4.4455894476504536E+16</v>
      </c>
      <c r="AC24310">
        <v>526511738905159</v>
      </c>
      <c r="AD24310" s="1" t="s">
        <v>8</v>
      </c>
      <c r="AE24310">
        <v>6</v>
      </c>
    </row>
    <row r="24311" spans="1:31" x14ac:dyDescent="0.25">
      <c r="A24311">
        <v>73117</v>
      </c>
      <c r="B24311" s="1" t="s">
        <v>49049</v>
      </c>
      <c r="C24311" s="1" t="s">
        <v>49050</v>
      </c>
      <c r="D24311">
        <v>1978</v>
      </c>
      <c r="E24311" s="1" t="s">
        <v>30703</v>
      </c>
      <c r="F24311" s="1" t="s">
        <v>49051</v>
      </c>
      <c r="G24311">
        <v>30</v>
      </c>
      <c r="H24311">
        <v>1.9493177631031556E+16</v>
      </c>
      <c r="I24311">
        <v>1.9493177613627164E+16</v>
      </c>
      <c r="J24311">
        <v>3.1100823381967536E+16</v>
      </c>
      <c r="K24311">
        <v>1.2391406284014884E+16</v>
      </c>
      <c r="L24311">
        <v>6998276383313179</v>
      </c>
      <c r="M24311">
        <v>1.9493181570155352E+16</v>
      </c>
      <c r="N24311">
        <v>1949317805064299</v>
      </c>
      <c r="O24311">
        <v>1.9493179372600824E+16</v>
      </c>
      <c r="P24311">
        <v>1949317810888821</v>
      </c>
      <c r="Q24311">
        <v>1.9493178209613796E+16</v>
      </c>
      <c r="R24311">
        <v>1.9493178048656024E+16</v>
      </c>
      <c r="S24311">
        <v>1.9493178053779704E+16</v>
      </c>
      <c r="T24311">
        <v>1.9493177387915136E+16</v>
      </c>
      <c r="U24311">
        <v>1949317948408157</v>
      </c>
      <c r="V24311">
        <v>4710759179910695</v>
      </c>
      <c r="W24311">
        <v>1.9493177426218816E+16</v>
      </c>
      <c r="X24311">
        <v>6328387306400952</v>
      </c>
      <c r="Y24311">
        <v>5138322693126169</v>
      </c>
      <c r="Z24311">
        <v>159637710479629</v>
      </c>
      <c r="AA24311">
        <v>1.1538461538461536E+16</v>
      </c>
      <c r="AB24311">
        <v>8979802143446002</v>
      </c>
      <c r="AC24311">
        <v>4.0638786716862424E+16</v>
      </c>
      <c r="AD24311" s="1" t="s">
        <v>9</v>
      </c>
      <c r="AE24311">
        <v>6</v>
      </c>
    </row>
    <row r="24312" spans="1:31" x14ac:dyDescent="0.25">
      <c r="A24312">
        <v>73123</v>
      </c>
      <c r="B24312" s="1" t="s">
        <v>49052</v>
      </c>
      <c r="C24312" s="1" t="s">
        <v>49053</v>
      </c>
      <c r="D24312">
        <v>1978</v>
      </c>
      <c r="E24312" s="1" t="s">
        <v>30703</v>
      </c>
      <c r="F24312" s="1" t="s">
        <v>49054</v>
      </c>
      <c r="G24312">
        <v>52</v>
      </c>
      <c r="H24312">
        <v>1.3250132707985204E+16</v>
      </c>
      <c r="I24312">
        <v>1.0526316603841162E+16</v>
      </c>
      <c r="J24312">
        <v>4147423177553766</v>
      </c>
      <c r="K24312">
        <v>5.5603698054929712E+16</v>
      </c>
      <c r="L24312">
        <v>1.0526315855951804E+16</v>
      </c>
      <c r="M24312">
        <v>1.0526315867472626E+16</v>
      </c>
      <c r="N24312">
        <v>1.0526316495159634E+16</v>
      </c>
      <c r="O24312">
        <v>1.0526316570041416E+16</v>
      </c>
      <c r="P24312">
        <v>1.0526316480082196E+16</v>
      </c>
      <c r="Q24312">
        <v>1.0769859365885824E+16</v>
      </c>
      <c r="R24312">
        <v>1.0526316592878164E+16</v>
      </c>
      <c r="S24312">
        <v>1.0526316893217656E+16</v>
      </c>
      <c r="T24312">
        <v>1.0526316276252882E+16</v>
      </c>
      <c r="U24312">
        <v>6401239808175639</v>
      </c>
      <c r="V24312">
        <v>5067409376470629</v>
      </c>
      <c r="W24312">
        <v>1.6213599205082158E+16</v>
      </c>
      <c r="X24312">
        <v>4627964908480451</v>
      </c>
      <c r="Y24312">
        <v>593749198779581</v>
      </c>
      <c r="Z24312">
        <v>2.1083354501359944E+16</v>
      </c>
      <c r="AA24312">
        <v>3410931174089069</v>
      </c>
      <c r="AB24312">
        <v>4.6104699093157464E+16</v>
      </c>
      <c r="AC24312">
        <v>4434260609540557</v>
      </c>
      <c r="AD24312" s="1" t="s">
        <v>9</v>
      </c>
      <c r="AE24312">
        <v>6</v>
      </c>
    </row>
    <row r="24313" spans="1:31" x14ac:dyDescent="0.25">
      <c r="A24313">
        <v>73124</v>
      </c>
      <c r="B24313" s="1" t="s">
        <v>48927</v>
      </c>
      <c r="C24313" s="1" t="s">
        <v>49055</v>
      </c>
      <c r="D24313">
        <v>1978</v>
      </c>
      <c r="E24313" s="1" t="s">
        <v>30703</v>
      </c>
      <c r="F24313" s="1" t="s">
        <v>49056</v>
      </c>
      <c r="G24313">
        <v>88</v>
      </c>
      <c r="H24313">
        <v>6578947392827185</v>
      </c>
      <c r="I24313">
        <v>4616133604123763</v>
      </c>
      <c r="J24313">
        <v>2200621121835089</v>
      </c>
      <c r="K24313">
        <v>6578947886566375</v>
      </c>
      <c r="L24313">
        <v>6578947374742615</v>
      </c>
      <c r="M24313">
        <v>1.4397973200287994E+16</v>
      </c>
      <c r="N24313">
        <v>1.6424268351297944E+16</v>
      </c>
      <c r="O24313">
        <v>1.1885081894265792E+16</v>
      </c>
      <c r="P24313">
        <v>657894764718718</v>
      </c>
      <c r="Q24313">
        <v>4.3475880982908464E+16</v>
      </c>
      <c r="R24313">
        <v>6578947541885971</v>
      </c>
      <c r="S24313">
        <v>6578947430217748</v>
      </c>
      <c r="T24313">
        <v>6578947906083204</v>
      </c>
      <c r="U24313">
        <v>6578947639540621</v>
      </c>
      <c r="V24313">
        <v>6578947590108653</v>
      </c>
      <c r="W24313">
        <v>6578947412439035</v>
      </c>
      <c r="X24313">
        <v>7313982454240225</v>
      </c>
      <c r="Y24313">
        <v>7783503833038483</v>
      </c>
      <c r="Z24313">
        <v>7038059275159915</v>
      </c>
      <c r="AA24313">
        <v>9443319838056680</v>
      </c>
      <c r="AB24313">
        <v>8938582028029677</v>
      </c>
      <c r="AC24313">
        <v>7897832244610642</v>
      </c>
      <c r="AD24313" s="1" t="s">
        <v>8</v>
      </c>
      <c r="AE24313">
        <v>6</v>
      </c>
    </row>
    <row r="24314" spans="1:31" x14ac:dyDescent="0.25">
      <c r="A24314">
        <v>73127</v>
      </c>
      <c r="B24314" s="1" t="s">
        <v>48772</v>
      </c>
      <c r="C24314" s="1" t="s">
        <v>49057</v>
      </c>
      <c r="D24314">
        <v>1978</v>
      </c>
      <c r="E24314" s="1" t="s">
        <v>30703</v>
      </c>
      <c r="F24314" s="1" t="s">
        <v>49058</v>
      </c>
      <c r="G24314">
        <v>49</v>
      </c>
      <c r="H24314">
        <v>1169590654739683</v>
      </c>
      <c r="I24314">
        <v>1.1695907282386232E+16</v>
      </c>
      <c r="J24314">
        <v>1.1695907583697026E+16</v>
      </c>
      <c r="K24314">
        <v>2.7116783438808316E+16</v>
      </c>
      <c r="L24314">
        <v>1.1695907173235236E+16</v>
      </c>
      <c r="M24314">
        <v>2296183588715773</v>
      </c>
      <c r="N24314">
        <v>408688261086736</v>
      </c>
      <c r="O24314">
        <v>3737263840342089</v>
      </c>
      <c r="P24314">
        <v>1.1695906891409604E+16</v>
      </c>
      <c r="Q24314">
        <v>3647537609451178</v>
      </c>
      <c r="R24314">
        <v>6088837912895928</v>
      </c>
      <c r="S24314">
        <v>1.1695907549882312E+16</v>
      </c>
      <c r="T24314">
        <v>1.169590680092164E+16</v>
      </c>
      <c r="U24314">
        <v>1.1695906562689004E+16</v>
      </c>
      <c r="V24314">
        <v>1.1695906721926148E+16</v>
      </c>
      <c r="W24314">
        <v>9564894218776172</v>
      </c>
      <c r="X24314">
        <v>6371710170042241</v>
      </c>
      <c r="Y24314">
        <v>756685383175653</v>
      </c>
      <c r="Z24314">
        <v>3604411249408885</v>
      </c>
      <c r="AA24314">
        <v>0</v>
      </c>
      <c r="AB24314">
        <v>5290601813685079</v>
      </c>
      <c r="AC24314">
        <v>8468420635359182</v>
      </c>
      <c r="AD24314" s="1" t="s">
        <v>16</v>
      </c>
      <c r="AE24314">
        <v>6</v>
      </c>
    </row>
    <row r="24315" spans="1:31" x14ac:dyDescent="0.25">
      <c r="A24315">
        <v>73131</v>
      </c>
      <c r="B24315" s="1" t="s">
        <v>48989</v>
      </c>
      <c r="C24315" s="1" t="s">
        <v>10328</v>
      </c>
      <c r="D24315">
        <v>1978</v>
      </c>
      <c r="E24315" s="1" t="s">
        <v>30703</v>
      </c>
      <c r="F24315" s="1" t="s">
        <v>49059</v>
      </c>
      <c r="G24315">
        <v>52</v>
      </c>
      <c r="H24315">
        <v>3495691501701619</v>
      </c>
      <c r="I24315">
        <v>2.192982578834468E+16</v>
      </c>
      <c r="J24315">
        <v>2.1929826759228144E+16</v>
      </c>
      <c r="K24315">
        <v>2.1929824741136432E+16</v>
      </c>
      <c r="L24315">
        <v>2.1929824610773848E+16</v>
      </c>
      <c r="M24315">
        <v>2.1929824821590504E+16</v>
      </c>
      <c r="N24315">
        <v>2.1929824643929864E+16</v>
      </c>
      <c r="O24315">
        <v>2.1929826567357136E+16</v>
      </c>
      <c r="P24315">
        <v>4.5660353814838752E+16</v>
      </c>
      <c r="Q24315">
        <v>3519096067947598</v>
      </c>
      <c r="R24315">
        <v>2.1929825902092808E+16</v>
      </c>
      <c r="S24315">
        <v>2192982503996428</v>
      </c>
      <c r="T24315">
        <v>2.1929825105257184E+16</v>
      </c>
      <c r="U24315">
        <v>1.2574161326885304E+16</v>
      </c>
      <c r="V24315">
        <v>2.1929824776457992E+16</v>
      </c>
      <c r="W24315">
        <v>2.1929824576207776E+16</v>
      </c>
      <c r="X24315">
        <v>8841113397595582</v>
      </c>
      <c r="Y24315">
        <v>6111324769889495</v>
      </c>
      <c r="Z24315">
        <v>1666658299857731</v>
      </c>
      <c r="AA24315">
        <v>2.307692307692308E+16</v>
      </c>
      <c r="AB24315">
        <v>9680544105523494</v>
      </c>
      <c r="AC24315">
        <v>6556449010219337</v>
      </c>
      <c r="AD24315" s="1" t="s">
        <v>15</v>
      </c>
      <c r="AE24315">
        <v>6</v>
      </c>
    </row>
    <row r="24316" spans="1:31" x14ac:dyDescent="0.25">
      <c r="A24316">
        <v>73135</v>
      </c>
      <c r="B24316" s="1" t="s">
        <v>48922</v>
      </c>
      <c r="C24316" s="1" t="s">
        <v>49060</v>
      </c>
      <c r="D24316">
        <v>1978</v>
      </c>
      <c r="E24316" s="1" t="s">
        <v>30703</v>
      </c>
      <c r="F24316" s="1" t="s">
        <v>49061</v>
      </c>
      <c r="G24316">
        <v>112</v>
      </c>
      <c r="H24316">
        <v>5060728772619989</v>
      </c>
      <c r="I24316">
        <v>3.0709015922731992E+16</v>
      </c>
      <c r="J24316">
        <v>3489468951914552</v>
      </c>
      <c r="K24316">
        <v>1.7992787975269632E+16</v>
      </c>
      <c r="L24316">
        <v>5060728751405863</v>
      </c>
      <c r="M24316">
        <v>5060728856749049</v>
      </c>
      <c r="N24316">
        <v>5060728784744772</v>
      </c>
      <c r="O24316">
        <v>5.4961215179148152E+16</v>
      </c>
      <c r="P24316">
        <v>5060728945290801</v>
      </c>
      <c r="Q24316">
        <v>1.0597713212870988E+16</v>
      </c>
      <c r="R24316">
        <v>506072885181971</v>
      </c>
      <c r="S24316">
        <v>5060729050059048</v>
      </c>
      <c r="T24316">
        <v>5060729348281028</v>
      </c>
      <c r="U24316">
        <v>2509010629219453</v>
      </c>
      <c r="V24316">
        <v>2809245693296888</v>
      </c>
      <c r="W24316">
        <v>1.1370017441902466E+16</v>
      </c>
      <c r="X24316">
        <v>3.6640311924618224E+16</v>
      </c>
      <c r="Y24316">
        <v>724508371150937</v>
      </c>
      <c r="Z24316">
        <v>1.4658548853964712E+16</v>
      </c>
      <c r="AA24316">
        <v>4787449392712552</v>
      </c>
      <c r="AB24316">
        <v>3662407254740313</v>
      </c>
      <c r="AC24316">
        <v>9649638707435106</v>
      </c>
      <c r="AD24316" s="1" t="s">
        <v>9</v>
      </c>
      <c r="AE24316">
        <v>6</v>
      </c>
    </row>
    <row r="24317" spans="1:31" x14ac:dyDescent="0.25">
      <c r="A24317">
        <v>73137</v>
      </c>
      <c r="B24317" s="1" t="s">
        <v>48679</v>
      </c>
      <c r="C24317" s="1" t="s">
        <v>49062</v>
      </c>
      <c r="D24317">
        <v>1978</v>
      </c>
      <c r="E24317" s="1" t="s">
        <v>30703</v>
      </c>
      <c r="F24317" s="1" t="s">
        <v>49063</v>
      </c>
      <c r="G24317">
        <v>77</v>
      </c>
      <c r="H24317">
        <v>7739938140964228</v>
      </c>
      <c r="I24317">
        <v>2040066225543993</v>
      </c>
      <c r="J24317">
        <v>4467943687182384</v>
      </c>
      <c r="K24317">
        <v>7739938688050975</v>
      </c>
      <c r="L24317">
        <v>6.0766849413154784E+16</v>
      </c>
      <c r="M24317">
        <v>7739938109662904</v>
      </c>
      <c r="N24317">
        <v>3610258181795548</v>
      </c>
      <c r="O24317">
        <v>7739938698120312</v>
      </c>
      <c r="P24317">
        <v>7739938212868302</v>
      </c>
      <c r="Q24317">
        <v>7739938450050655</v>
      </c>
      <c r="R24317">
        <v>7739938459215218</v>
      </c>
      <c r="S24317">
        <v>7739938764927322</v>
      </c>
      <c r="T24317">
        <v>7618187626134633</v>
      </c>
      <c r="U24317">
        <v>4933624923289971</v>
      </c>
      <c r="V24317">
        <v>1.1752352595187616E+16</v>
      </c>
      <c r="W24317">
        <v>7739938084287543</v>
      </c>
      <c r="X24317">
        <v>2.3643452832232216E+16</v>
      </c>
      <c r="Y24317">
        <v>7692741583980719</v>
      </c>
      <c r="Z24317">
        <v>391556618028733</v>
      </c>
      <c r="AA24317">
        <v>32995951417.004051</v>
      </c>
      <c r="AB24317">
        <v>531121187139324</v>
      </c>
      <c r="AC24317">
        <v>7147058046257301</v>
      </c>
      <c r="AD24317" s="1" t="s">
        <v>9</v>
      </c>
      <c r="AE24317">
        <v>6</v>
      </c>
    </row>
    <row r="24318" spans="1:31" x14ac:dyDescent="0.25">
      <c r="A24318">
        <v>73140</v>
      </c>
      <c r="B24318" s="1" t="s">
        <v>48814</v>
      </c>
      <c r="C24318" s="1" t="s">
        <v>49064</v>
      </c>
      <c r="D24318">
        <v>1979</v>
      </c>
      <c r="E24318" s="1" t="s">
        <v>30703</v>
      </c>
      <c r="F24318" s="1" t="s">
        <v>49065</v>
      </c>
      <c r="G24318">
        <v>71</v>
      </c>
      <c r="H24318">
        <v>8223684529705111</v>
      </c>
      <c r="I24318">
        <v>822368447340083</v>
      </c>
      <c r="J24318">
        <v>3932617508698972</v>
      </c>
      <c r="K24318">
        <v>3.4349206367866496E+16</v>
      </c>
      <c r="L24318">
        <v>1.8315424499262416E+16</v>
      </c>
      <c r="M24318">
        <v>8223684242264919</v>
      </c>
      <c r="N24318">
        <v>8223684460746711</v>
      </c>
      <c r="O24318">
        <v>8223685027861894</v>
      </c>
      <c r="P24318">
        <v>499261918032985</v>
      </c>
      <c r="Q24318">
        <v>822368451817468</v>
      </c>
      <c r="R24318">
        <v>8223684422304637</v>
      </c>
      <c r="S24318">
        <v>82236843179946</v>
      </c>
      <c r="T24318">
        <v>8223684321068852</v>
      </c>
      <c r="U24318">
        <v>8223685235375784</v>
      </c>
      <c r="V24318">
        <v>186525904108125</v>
      </c>
      <c r="W24318">
        <v>8223684224837146</v>
      </c>
      <c r="X24318">
        <v>6025127260911947</v>
      </c>
      <c r="Y24318">
        <v>7497115606491808</v>
      </c>
      <c r="Z24318">
        <v>2.8011975915638464E+16</v>
      </c>
      <c r="AA24318">
        <v>4.2510121457489888E+16</v>
      </c>
      <c r="AB24318">
        <v>4.4043693322341304E+16</v>
      </c>
      <c r="AC24318">
        <v>8017956116347176</v>
      </c>
      <c r="AD24318" s="1" t="s">
        <v>9</v>
      </c>
      <c r="AE24318">
        <v>5857142857142857</v>
      </c>
    </row>
    <row r="24319" spans="1:31" x14ac:dyDescent="0.25">
      <c r="A24319">
        <v>73144</v>
      </c>
      <c r="B24319" s="1" t="s">
        <v>49066</v>
      </c>
      <c r="C24319" s="1" t="s">
        <v>49067</v>
      </c>
      <c r="D24319">
        <v>1979</v>
      </c>
      <c r="E24319" s="1" t="s">
        <v>30703</v>
      </c>
      <c r="F24319" s="1" t="s">
        <v>49068</v>
      </c>
      <c r="G24319">
        <v>84</v>
      </c>
      <c r="H24319">
        <v>8354219119231743</v>
      </c>
      <c r="I24319">
        <v>4.3647667405956776E+16</v>
      </c>
      <c r="J24319">
        <v>8354219822610246</v>
      </c>
      <c r="K24319">
        <v>782620303231097</v>
      </c>
      <c r="L24319">
        <v>8354218907898188</v>
      </c>
      <c r="M24319">
        <v>8354218899292901</v>
      </c>
      <c r="N24319">
        <v>8354219404324396</v>
      </c>
      <c r="O24319">
        <v>8354219869082391</v>
      </c>
      <c r="P24319">
        <v>8354219357621549</v>
      </c>
      <c r="Q24319">
        <v>3.3789794411603556E+16</v>
      </c>
      <c r="R24319">
        <v>8354219242786344</v>
      </c>
      <c r="S24319">
        <v>1.1757010916667092E+16</v>
      </c>
      <c r="T24319">
        <v>4159420701452702</v>
      </c>
      <c r="U24319">
        <v>8354219442901362</v>
      </c>
      <c r="V24319">
        <v>1232206884676189</v>
      </c>
      <c r="W24319">
        <v>4296522651676278</v>
      </c>
      <c r="X24319">
        <v>2.7650817719051236E+16</v>
      </c>
      <c r="Y24319">
        <v>8673435376765889</v>
      </c>
      <c r="Z24319">
        <v>1.325202133737082E+16</v>
      </c>
      <c r="AA24319">
        <v>2.3582995951417004E+16</v>
      </c>
      <c r="AB24319">
        <v>7135201978565539</v>
      </c>
      <c r="AC24319">
        <v>9879876128263464</v>
      </c>
      <c r="AD24319" s="1" t="s">
        <v>8</v>
      </c>
      <c r="AE24319">
        <v>5857142857142857</v>
      </c>
    </row>
    <row r="24320" spans="1:31" x14ac:dyDescent="0.25">
      <c r="A24320">
        <v>73145</v>
      </c>
      <c r="B24320" s="1" t="s">
        <v>48679</v>
      </c>
      <c r="C24320" s="1" t="s">
        <v>49069</v>
      </c>
      <c r="D24320">
        <v>1979</v>
      </c>
      <c r="E24320" s="1" t="s">
        <v>30703</v>
      </c>
      <c r="F24320" s="1" t="s">
        <v>49070</v>
      </c>
      <c r="G24320">
        <v>25</v>
      </c>
      <c r="H24320">
        <v>2288329531894573</v>
      </c>
      <c r="I24320">
        <v>2.2883295905614168E+16</v>
      </c>
      <c r="J24320">
        <v>2.2883295639441008E+16</v>
      </c>
      <c r="K24320">
        <v>3.9851764659538648E+16</v>
      </c>
      <c r="L24320">
        <v>2.2883295195000484E+16</v>
      </c>
      <c r="M24320">
        <v>2.2883295273867084E+16</v>
      </c>
      <c r="N24320">
        <v>2.2883296404093464E+16</v>
      </c>
      <c r="O24320">
        <v>2288329557414551</v>
      </c>
      <c r="P24320">
        <v>228832953118876</v>
      </c>
      <c r="Q24320">
        <v>3.2449618048437968E+16</v>
      </c>
      <c r="R24320">
        <v>2.2883295873235464E+16</v>
      </c>
      <c r="S24320">
        <v>2288329646663409</v>
      </c>
      <c r="T24320">
        <v>2.2883295486543692E+16</v>
      </c>
      <c r="U24320">
        <v>2.2883295194509776E+16</v>
      </c>
      <c r="V24320">
        <v>2.4037289988861656E+16</v>
      </c>
      <c r="W24320">
        <v>2288329675777765</v>
      </c>
      <c r="X24320">
        <v>4.3138741470811224E+16</v>
      </c>
      <c r="Y24320">
        <v>7402763889957182</v>
      </c>
      <c r="Z24320">
        <v>6465859905481833</v>
      </c>
      <c r="AA24320">
        <v>3917004048.5829959</v>
      </c>
      <c r="AB24320">
        <v>2.1269579554822752E+16</v>
      </c>
      <c r="AC24320">
        <v>4163981898133355</v>
      </c>
      <c r="AD24320" s="1" t="s">
        <v>10</v>
      </c>
      <c r="AE24320">
        <v>5857142857142857</v>
      </c>
    </row>
    <row r="24321" spans="1:31" x14ac:dyDescent="0.25">
      <c r="A24321">
        <v>73146</v>
      </c>
      <c r="B24321" s="1" t="s">
        <v>47658</v>
      </c>
      <c r="C24321" s="1" t="s">
        <v>34366</v>
      </c>
      <c r="D24321">
        <v>1979</v>
      </c>
      <c r="E24321" s="1" t="s">
        <v>30703</v>
      </c>
      <c r="F24321" s="1" t="s">
        <v>49071</v>
      </c>
      <c r="G24321">
        <v>113</v>
      </c>
      <c r="H24321">
        <v>5847953262712656</v>
      </c>
      <c r="I24321">
        <v>4889352170971013</v>
      </c>
      <c r="J24321">
        <v>7927899724736726</v>
      </c>
      <c r="K24321">
        <v>3.5426226653776952E+16</v>
      </c>
      <c r="L24321">
        <v>5847953234357933</v>
      </c>
      <c r="M24321">
        <v>5847953797497796</v>
      </c>
      <c r="N24321">
        <v>5847953298882507</v>
      </c>
      <c r="O24321">
        <v>4457705147738818</v>
      </c>
      <c r="P24321">
        <v>1301306651930504</v>
      </c>
      <c r="Q24321">
        <v>4583886083039151</v>
      </c>
      <c r="R24321">
        <v>5847953696131944</v>
      </c>
      <c r="S24321">
        <v>5847953340673394</v>
      </c>
      <c r="T24321">
        <v>4906745023548131</v>
      </c>
      <c r="U24321">
        <v>1.4860234472677822E+16</v>
      </c>
      <c r="V24321">
        <v>5847953292679662</v>
      </c>
      <c r="W24321">
        <v>5847953251126161</v>
      </c>
      <c r="X24321">
        <v>6653308783710603</v>
      </c>
      <c r="Y24321">
        <v>7332512883624336</v>
      </c>
      <c r="Z24321">
        <v>3001910644488599</v>
      </c>
      <c r="AA24321">
        <v>0</v>
      </c>
      <c r="AB24321">
        <v>7835943940643034</v>
      </c>
      <c r="AC24321">
        <v>845841031271447</v>
      </c>
      <c r="AD24321" s="1" t="s">
        <v>8</v>
      </c>
      <c r="AE24321">
        <v>5857142857142857</v>
      </c>
    </row>
    <row r="24322" spans="1:31" x14ac:dyDescent="0.25">
      <c r="A24322">
        <v>73148</v>
      </c>
      <c r="B24322" s="1" t="s">
        <v>48393</v>
      </c>
      <c r="C24322" s="1" t="s">
        <v>49072</v>
      </c>
      <c r="D24322">
        <v>1979</v>
      </c>
      <c r="E24322" s="1" t="s">
        <v>30703</v>
      </c>
      <c r="F24322" s="1" t="s">
        <v>49073</v>
      </c>
      <c r="G24322">
        <v>42</v>
      </c>
      <c r="H24322">
        <v>2288329528790715</v>
      </c>
      <c r="I24322">
        <v>2288329526807362</v>
      </c>
      <c r="J24322">
        <v>2.2883295548295964E+16</v>
      </c>
      <c r="K24322">
        <v>2.2883295296600608E+16</v>
      </c>
      <c r="L24322">
        <v>4.611879636286408E+16</v>
      </c>
      <c r="M24322">
        <v>2.2883295233617432E+16</v>
      </c>
      <c r="N24322">
        <v>2288329552940886</v>
      </c>
      <c r="O24322">
        <v>2.2883296581780272E+16</v>
      </c>
      <c r="P24322">
        <v>2288329571325105</v>
      </c>
      <c r="Q24322">
        <v>3545327213178392</v>
      </c>
      <c r="R24322">
        <v>228832955592515</v>
      </c>
      <c r="S24322">
        <v>2.2883295268592736E+16</v>
      </c>
      <c r="T24322">
        <v>2.2883295201713576E+16</v>
      </c>
      <c r="U24322">
        <v>2.2883295481204192E+16</v>
      </c>
      <c r="V24322">
        <v>524166109347505</v>
      </c>
      <c r="W24322">
        <v>408574298147939</v>
      </c>
      <c r="X24322">
        <v>6674970215531246</v>
      </c>
      <c r="Y24322">
        <v>513319488244494</v>
      </c>
      <c r="Z24322">
        <v>8172688928402541</v>
      </c>
      <c r="AA24322">
        <v>0</v>
      </c>
      <c r="AB24322">
        <v>7763808738664468</v>
      </c>
      <c r="AC24322">
        <v>3533331571516547</v>
      </c>
      <c r="AD24322" s="1" t="s">
        <v>21</v>
      </c>
      <c r="AE24322">
        <v>5857142857142857</v>
      </c>
    </row>
    <row r="24323" spans="1:31" x14ac:dyDescent="0.25">
      <c r="A24323">
        <v>73153</v>
      </c>
      <c r="B24323" s="1" t="s">
        <v>47658</v>
      </c>
      <c r="C24323" s="1" t="s">
        <v>49074</v>
      </c>
      <c r="D24323">
        <v>1979</v>
      </c>
      <c r="E24323" s="1" t="s">
        <v>30703</v>
      </c>
      <c r="F24323" s="1" t="s">
        <v>49075</v>
      </c>
      <c r="G24323">
        <v>65</v>
      </c>
      <c r="H24323">
        <v>1.28369706014332E+16</v>
      </c>
      <c r="I24323">
        <v>3225990244717469</v>
      </c>
      <c r="J24323">
        <v>1.2836971423122808E+16</v>
      </c>
      <c r="K24323">
        <v>1.1930972786547432E+16</v>
      </c>
      <c r="L24323">
        <v>1283697048904306</v>
      </c>
      <c r="M24323">
        <v>1283697063965923</v>
      </c>
      <c r="N24323">
        <v>486399367243698</v>
      </c>
      <c r="O24323">
        <v>2441857304088539</v>
      </c>
      <c r="P24323">
        <v>1.1735856893789946E+16</v>
      </c>
      <c r="Q24323">
        <v>1.2836971876376088E+16</v>
      </c>
      <c r="R24323">
        <v>1.2836971655440378E+16</v>
      </c>
      <c r="S24323">
        <v>5353530586516944</v>
      </c>
      <c r="T24323">
        <v>1.2836970549112696E+16</v>
      </c>
      <c r="U24323">
        <v>128369706321168</v>
      </c>
      <c r="V24323">
        <v>7896734009267387</v>
      </c>
      <c r="W24323">
        <v>1.2836972841668462E+16</v>
      </c>
      <c r="X24323">
        <v>4.5846420448391648E+16</v>
      </c>
      <c r="Y24323">
        <v>7156885367792221</v>
      </c>
      <c r="Z24323">
        <v>2.2088275189031312E+16</v>
      </c>
      <c r="AA24323">
        <v>65182186234.817818</v>
      </c>
      <c r="AB24323">
        <v>4991755976916736</v>
      </c>
      <c r="AC24323">
        <v>7597522565269305</v>
      </c>
      <c r="AD24323" s="1" t="s">
        <v>8</v>
      </c>
      <c r="AE24323">
        <v>5857142857142857</v>
      </c>
    </row>
    <row r="24324" spans="1:31" x14ac:dyDescent="0.25">
      <c r="A24324">
        <v>73155</v>
      </c>
      <c r="B24324" s="1" t="s">
        <v>47658</v>
      </c>
      <c r="C24324" s="1" t="s">
        <v>49076</v>
      </c>
      <c r="D24324">
        <v>1979</v>
      </c>
      <c r="E24324" s="1" t="s">
        <v>30703</v>
      </c>
      <c r="F24324" s="1" t="s">
        <v>49077</v>
      </c>
      <c r="G24324">
        <v>54</v>
      </c>
      <c r="H24324">
        <v>1.1441647731710572E+16</v>
      </c>
      <c r="I24324">
        <v>928131850652527</v>
      </c>
      <c r="J24324">
        <v>4355787981035776</v>
      </c>
      <c r="K24324">
        <v>1.1441647742456158E+16</v>
      </c>
      <c r="L24324">
        <v>1.1441647641322354E+16</v>
      </c>
      <c r="M24324">
        <v>1.1441648456265936E+16</v>
      </c>
      <c r="N24324">
        <v>1.1441647819926736E+16</v>
      </c>
      <c r="O24324">
        <v>1144164833603886</v>
      </c>
      <c r="P24324">
        <v>3024787394686665</v>
      </c>
      <c r="Q24324">
        <v>1144164815860113</v>
      </c>
      <c r="R24324">
        <v>1.1441648521639452E+16</v>
      </c>
      <c r="S24324">
        <v>1.144164853659222E+16</v>
      </c>
      <c r="T24324">
        <v>632006202038305</v>
      </c>
      <c r="U24324">
        <v>114416482750305</v>
      </c>
      <c r="V24324">
        <v>8991034974340517</v>
      </c>
      <c r="W24324">
        <v>1.1441648921876808E+16</v>
      </c>
      <c r="X24324">
        <v>4725441351673346</v>
      </c>
      <c r="Y24324">
        <v>7283029510550469</v>
      </c>
      <c r="Z24324">
        <v>7539164195947987</v>
      </c>
      <c r="AA24324">
        <v>219635627530.36438</v>
      </c>
      <c r="AB24324">
        <v>8485160758450123</v>
      </c>
      <c r="AC24324">
        <v>8518472248582737</v>
      </c>
      <c r="AD24324" s="1" t="s">
        <v>9</v>
      </c>
      <c r="AE24324">
        <v>5857142857142857</v>
      </c>
    </row>
    <row r="24325" spans="1:31" x14ac:dyDescent="0.25">
      <c r="A24325">
        <v>73157</v>
      </c>
      <c r="B24325" s="1" t="s">
        <v>48106</v>
      </c>
      <c r="C24325" s="1" t="s">
        <v>49078</v>
      </c>
      <c r="D24325">
        <v>1979</v>
      </c>
      <c r="E24325" s="1" t="s">
        <v>30703</v>
      </c>
      <c r="F24325" s="1" t="s">
        <v>49079</v>
      </c>
      <c r="G24325">
        <v>97</v>
      </c>
      <c r="H24325">
        <v>1.1598783897919426E+16</v>
      </c>
      <c r="I24325">
        <v>1.2214776480255904E+16</v>
      </c>
      <c r="J24325">
        <v>5913660660906041</v>
      </c>
      <c r="K24325">
        <v>5913660859440446</v>
      </c>
      <c r="L24325">
        <v>2.5434543772203864E+16</v>
      </c>
      <c r="M24325">
        <v>1.4435398183437356E+16</v>
      </c>
      <c r="N24325">
        <v>4.9819071173378688E+16</v>
      </c>
      <c r="O24325">
        <v>5913661043345022</v>
      </c>
      <c r="P24325">
        <v>591366076154574</v>
      </c>
      <c r="Q24325">
        <v>5913660845376999</v>
      </c>
      <c r="R24325">
        <v>5913661050640807</v>
      </c>
      <c r="S24325">
        <v>5913660801715493</v>
      </c>
      <c r="T24325">
        <v>4769379592126342</v>
      </c>
      <c r="U24325">
        <v>1187104128120937</v>
      </c>
      <c r="V24325">
        <v>591366109045658</v>
      </c>
      <c r="W24325">
        <v>3495656697262221</v>
      </c>
      <c r="X24325">
        <v>3014188237842522</v>
      </c>
      <c r="Y24325">
        <v>7562495192677485</v>
      </c>
      <c r="Z24325">
        <v>1244971129489086</v>
      </c>
      <c r="AA24325">
        <v>1.2449392712550608E+16</v>
      </c>
      <c r="AB24325">
        <v>4.8680956306677664E+16</v>
      </c>
      <c r="AC24325">
        <v>943942193189617</v>
      </c>
      <c r="AD24325" s="1" t="s">
        <v>22</v>
      </c>
      <c r="AE24325">
        <v>5857142857142857</v>
      </c>
    </row>
    <row r="24326" spans="1:31" x14ac:dyDescent="0.25">
      <c r="A24326">
        <v>73162</v>
      </c>
      <c r="B24326" s="1" t="s">
        <v>49080</v>
      </c>
      <c r="C24326" s="1" t="s">
        <v>9185</v>
      </c>
      <c r="D24326">
        <v>1979</v>
      </c>
      <c r="E24326" s="1" t="s">
        <v>30703</v>
      </c>
      <c r="F24326" s="1" t="s">
        <v>49081</v>
      </c>
      <c r="G24326">
        <v>74</v>
      </c>
      <c r="H24326">
        <v>7309941553789363</v>
      </c>
      <c r="I24326">
        <v>7309941535256862</v>
      </c>
      <c r="J24326">
        <v>681239604148922</v>
      </c>
      <c r="K24326">
        <v>7309941523002247</v>
      </c>
      <c r="L24326">
        <v>7309941520468518</v>
      </c>
      <c r="M24326">
        <v>7309941596914884</v>
      </c>
      <c r="N24326">
        <v>2.1008810420956232E+16</v>
      </c>
      <c r="O24326">
        <v>7309941896770715</v>
      </c>
      <c r="P24326">
        <v>6200803208797225</v>
      </c>
      <c r="Q24326">
        <v>7309941909110527</v>
      </c>
      <c r="R24326">
        <v>7309941625674376</v>
      </c>
      <c r="S24326">
        <v>7309941688617251</v>
      </c>
      <c r="T24326">
        <v>3.2563159990431204E+16</v>
      </c>
      <c r="U24326">
        <v>730994156706631</v>
      </c>
      <c r="V24326">
        <v>7309941547665799</v>
      </c>
      <c r="W24326">
        <v>7309941520898431</v>
      </c>
      <c r="X24326">
        <v>8624499079389149</v>
      </c>
      <c r="Y24326">
        <v>6150808912134964</v>
      </c>
      <c r="Z24326">
        <v>3433637985580307</v>
      </c>
      <c r="AA24326">
        <v>1437246963562753</v>
      </c>
      <c r="AB24326">
        <v>531121187139324</v>
      </c>
      <c r="AC24326">
        <v>9379359996027904</v>
      </c>
      <c r="AD24326" s="1" t="s">
        <v>15</v>
      </c>
      <c r="AE24326">
        <v>5857142857142857</v>
      </c>
    </row>
    <row r="24327" spans="1:31" x14ac:dyDescent="0.25">
      <c r="A24327">
        <v>73166</v>
      </c>
      <c r="B24327" s="1" t="s">
        <v>48555</v>
      </c>
      <c r="C24327" s="1" t="s">
        <v>49082</v>
      </c>
      <c r="D24327">
        <v>1979</v>
      </c>
      <c r="E24327" s="1" t="s">
        <v>30703</v>
      </c>
      <c r="F24327" s="1" t="s">
        <v>49083</v>
      </c>
      <c r="G24327">
        <v>81</v>
      </c>
      <c r="H24327">
        <v>8097166315014775</v>
      </c>
      <c r="I24327">
        <v>8097166681497957</v>
      </c>
      <c r="J24327">
        <v>3192428569564148</v>
      </c>
      <c r="K24327">
        <v>1.5550569863373636E+16</v>
      </c>
      <c r="L24327">
        <v>8097166000958579</v>
      </c>
      <c r="M24327">
        <v>8097166159731745</v>
      </c>
      <c r="N24327">
        <v>8097166240099768</v>
      </c>
      <c r="O24327">
        <v>1556445483140819</v>
      </c>
      <c r="P24327">
        <v>1.0308284107436284E+16</v>
      </c>
      <c r="Q24327">
        <v>4495986660527881</v>
      </c>
      <c r="R24327">
        <v>6469208665494001</v>
      </c>
      <c r="S24327">
        <v>8097166220229363</v>
      </c>
      <c r="T24327">
        <v>8097166033324191</v>
      </c>
      <c r="U24327">
        <v>8097166304024629</v>
      </c>
      <c r="V24327">
        <v>985320782521344</v>
      </c>
      <c r="W24327">
        <v>4943314065293811</v>
      </c>
      <c r="X24327">
        <v>3.3174482833315284E+16</v>
      </c>
      <c r="Y24327">
        <v>6755634181986001</v>
      </c>
      <c r="Z24327">
        <v>3734933468808705</v>
      </c>
      <c r="AA24327">
        <v>7692307692307691</v>
      </c>
      <c r="AB24327">
        <v>2.1269579554822752E+16</v>
      </c>
      <c r="AC24327">
        <v>6256139330878001</v>
      </c>
      <c r="AD24327" s="1" t="s">
        <v>9</v>
      </c>
      <c r="AE24327">
        <v>5857142857142857</v>
      </c>
    </row>
    <row r="24328" spans="1:31" x14ac:dyDescent="0.25">
      <c r="A24328">
        <v>73167</v>
      </c>
      <c r="B24328" s="1" t="s">
        <v>48108</v>
      </c>
      <c r="C24328" s="1" t="s">
        <v>9089</v>
      </c>
      <c r="D24328">
        <v>1979</v>
      </c>
      <c r="E24328" s="1" t="s">
        <v>30703</v>
      </c>
      <c r="F24328" s="1" t="s">
        <v>49084</v>
      </c>
      <c r="G24328">
        <v>67</v>
      </c>
      <c r="H24328">
        <v>1.1961722554545004E+16</v>
      </c>
      <c r="I24328">
        <v>3713787457896418</v>
      </c>
      <c r="J24328">
        <v>5111775881744468</v>
      </c>
      <c r="K24328">
        <v>1.1961722724715392E+16</v>
      </c>
      <c r="L24328">
        <v>1.1961722566539458E+16</v>
      </c>
      <c r="M24328">
        <v>1.1961722500367916E+16</v>
      </c>
      <c r="N24328">
        <v>1.1961722676246544E+16</v>
      </c>
      <c r="O24328">
        <v>2221488110171913</v>
      </c>
      <c r="P24328">
        <v>1.1961723166662616E+16</v>
      </c>
      <c r="Q24328">
        <v>1196172388092214</v>
      </c>
      <c r="R24328">
        <v>1.1961723020353776E+16</v>
      </c>
      <c r="S24328">
        <v>1.1961722942477114E+16</v>
      </c>
      <c r="T24328">
        <v>1196172261320395</v>
      </c>
      <c r="U24328">
        <v>6850198437732832</v>
      </c>
      <c r="V24328">
        <v>1.1961722702235498E+16</v>
      </c>
      <c r="W24328">
        <v>1.0082762861682586E+16</v>
      </c>
      <c r="X24328">
        <v>3469078306076032</v>
      </c>
      <c r="Y24328">
        <v>672461092736456</v>
      </c>
      <c r="Z24328">
        <v>7710841075141642</v>
      </c>
      <c r="AA24328">
        <v>0</v>
      </c>
      <c r="AB24328">
        <v>7217642209398186</v>
      </c>
      <c r="AC24328">
        <v>4.9447870644208296E+16</v>
      </c>
      <c r="AD24328" s="1" t="s">
        <v>9</v>
      </c>
      <c r="AE24328">
        <v>5857142857142857</v>
      </c>
    </row>
    <row r="24329" spans="1:31" x14ac:dyDescent="0.25">
      <c r="A24329">
        <v>73169</v>
      </c>
      <c r="B24329" s="1" t="s">
        <v>47658</v>
      </c>
      <c r="C24329" s="1" t="s">
        <v>49085</v>
      </c>
      <c r="D24329">
        <v>1979</v>
      </c>
      <c r="E24329" s="1" t="s">
        <v>30703</v>
      </c>
      <c r="F24329" s="1" t="s">
        <v>49086</v>
      </c>
      <c r="G24329">
        <v>61</v>
      </c>
      <c r="H24329">
        <v>1.0741138785289304E+16</v>
      </c>
      <c r="I24329">
        <v>2.558422468945184E+16</v>
      </c>
      <c r="J24329">
        <v>4852899417278643</v>
      </c>
      <c r="K24329">
        <v>1.0741139092010998E+16</v>
      </c>
      <c r="L24329">
        <v>3.8751395615697696E+16</v>
      </c>
      <c r="M24329">
        <v>1.074113858612868E+16</v>
      </c>
      <c r="N24329">
        <v>1.0741138769711732E+16</v>
      </c>
      <c r="O24329">
        <v>1.0741139481547756E+16</v>
      </c>
      <c r="P24329">
        <v>1.0741139117255638E+16</v>
      </c>
      <c r="Q24329">
        <v>1.0741138919343966E+16</v>
      </c>
      <c r="R24329">
        <v>1.0741139508881288E+16</v>
      </c>
      <c r="S24329">
        <v>1.0741138613218896E+16</v>
      </c>
      <c r="T24329">
        <v>8645860590232408</v>
      </c>
      <c r="U24329">
        <v>1074113864732298</v>
      </c>
      <c r="V24329">
        <v>3833120798159768</v>
      </c>
      <c r="W24329">
        <v>1.0741138572230284E+16</v>
      </c>
      <c r="X24329">
        <v>5895158669988086</v>
      </c>
      <c r="Y24329">
        <v>7445581109145449</v>
      </c>
      <c r="Z24329">
        <v>3132432863888417</v>
      </c>
      <c r="AA24329">
        <v>0</v>
      </c>
      <c r="AB24329">
        <v>7856553998351195</v>
      </c>
      <c r="AC24329">
        <v>8798761282634652</v>
      </c>
      <c r="AD24329" s="1" t="s">
        <v>9</v>
      </c>
      <c r="AE24329">
        <v>5857142857142857</v>
      </c>
    </row>
    <row r="24330" spans="1:31" x14ac:dyDescent="0.25">
      <c r="A24330">
        <v>73170</v>
      </c>
      <c r="B24330" s="1" t="s">
        <v>47658</v>
      </c>
      <c r="C24330" s="1" t="s">
        <v>49087</v>
      </c>
      <c r="D24330">
        <v>1979</v>
      </c>
      <c r="E24330" s="1" t="s">
        <v>30703</v>
      </c>
      <c r="F24330" s="1" t="s">
        <v>49088</v>
      </c>
      <c r="G24330">
        <v>89</v>
      </c>
      <c r="H24330">
        <v>1.012145859749864E+16</v>
      </c>
      <c r="I24330">
        <v>611032921130221</v>
      </c>
      <c r="J24330">
        <v>1.0121458349454092E+16</v>
      </c>
      <c r="K24330">
        <v>4.352025131123512E+16</v>
      </c>
      <c r="L24330">
        <v>1.0121459327228808E+16</v>
      </c>
      <c r="M24330">
        <v>1.0121457577180036E+16</v>
      </c>
      <c r="N24330">
        <v>2966441103626751</v>
      </c>
      <c r="O24330">
        <v>4842307389113572</v>
      </c>
      <c r="P24330">
        <v>1.3632696492939872E+16</v>
      </c>
      <c r="Q24330">
        <v>101214577576879</v>
      </c>
      <c r="R24330">
        <v>1.0121457882210762E+16</v>
      </c>
      <c r="S24330">
        <v>1.0121458113613768E+16</v>
      </c>
      <c r="T24330">
        <v>1012145841880897</v>
      </c>
      <c r="U24330">
        <v>1.0121458058716684E+16</v>
      </c>
      <c r="V24330">
        <v>1012145790363717</v>
      </c>
      <c r="W24330">
        <v>5772967112532297</v>
      </c>
      <c r="X24330">
        <v>7400628181522799</v>
      </c>
      <c r="Y24330">
        <v>6754865010383816</v>
      </c>
      <c r="Z24330">
        <v>2.5491993465856892E+16</v>
      </c>
      <c r="AA24330">
        <v>4979757085020243</v>
      </c>
      <c r="AB24330">
        <v>6434460016488046</v>
      </c>
      <c r="AC24330">
        <v>6045922555339065</v>
      </c>
      <c r="AD24330" s="1" t="s">
        <v>8</v>
      </c>
      <c r="AE24330">
        <v>5857142857142857</v>
      </c>
    </row>
    <row r="24331" spans="1:31" x14ac:dyDescent="0.25">
      <c r="A24331">
        <v>73172</v>
      </c>
      <c r="B24331" s="1" t="s">
        <v>48018</v>
      </c>
      <c r="C24331" s="1" t="s">
        <v>49089</v>
      </c>
      <c r="D24331">
        <v>1979</v>
      </c>
      <c r="E24331" s="1" t="s">
        <v>30703</v>
      </c>
      <c r="F24331" s="1" t="s">
        <v>49090</v>
      </c>
      <c r="G24331">
        <v>27</v>
      </c>
      <c r="H24331">
        <v>3508771976854914</v>
      </c>
      <c r="I24331">
        <v>3.5087719391139308E+16</v>
      </c>
      <c r="J24331">
        <v>3.5087719755698616E+16</v>
      </c>
      <c r="K24331">
        <v>3.5087721490029812E+16</v>
      </c>
      <c r="L24331">
        <v>3508771930832728</v>
      </c>
      <c r="M24331">
        <v>3.5087719552851896E+16</v>
      </c>
      <c r="N24331">
        <v>3.5087719444418692E+16</v>
      </c>
      <c r="O24331">
        <v>3481261104259568</v>
      </c>
      <c r="P24331">
        <v>3.5087720385777876E+16</v>
      </c>
      <c r="Q24331">
        <v>3.5087720118213104E+16</v>
      </c>
      <c r="R24331">
        <v>3.5087720206010172E+16</v>
      </c>
      <c r="S24331">
        <v>3508771941175473</v>
      </c>
      <c r="T24331">
        <v>350877193591596</v>
      </c>
      <c r="U24331">
        <v>3.5087719435905752E+16</v>
      </c>
      <c r="V24331">
        <v>1.0825532662684732E+16</v>
      </c>
      <c r="W24331">
        <v>3517841475413239</v>
      </c>
      <c r="X24331">
        <v>6133434420015164</v>
      </c>
      <c r="Y24331">
        <v>6106196959208265</v>
      </c>
      <c r="Z24331">
        <v>2.2489882017953832E+16</v>
      </c>
      <c r="AA24331">
        <v>7854251012145748</v>
      </c>
      <c r="AB24331">
        <v>9402308326463312</v>
      </c>
      <c r="AC24331">
        <v>779772901816353</v>
      </c>
      <c r="AD24331" s="1" t="s">
        <v>22</v>
      </c>
      <c r="AE24331">
        <v>5857142857142857</v>
      </c>
    </row>
    <row r="24332" spans="1:31" x14ac:dyDescent="0.25">
      <c r="A24332">
        <v>73176</v>
      </c>
      <c r="B24332" s="1" t="s">
        <v>1287</v>
      </c>
      <c r="C24332" s="1" t="s">
        <v>49091</v>
      </c>
      <c r="D24332">
        <v>1979</v>
      </c>
      <c r="E24332" s="1" t="s">
        <v>30703</v>
      </c>
      <c r="F24332" s="1" t="s">
        <v>49092</v>
      </c>
      <c r="G24332">
        <v>164</v>
      </c>
      <c r="H24332">
        <v>515995874736844</v>
      </c>
      <c r="I24332">
        <v>1.3918426166232368E+16</v>
      </c>
      <c r="J24332">
        <v>3705633533349288</v>
      </c>
      <c r="K24332">
        <v>5159959066167838</v>
      </c>
      <c r="L24332">
        <v>5159958812391744</v>
      </c>
      <c r="M24332">
        <v>1.2311423307015208E+16</v>
      </c>
      <c r="N24332">
        <v>5159958742777051</v>
      </c>
      <c r="O24332">
        <v>5159958918965266</v>
      </c>
      <c r="P24332">
        <v>5159958916376581</v>
      </c>
      <c r="Q24332">
        <v>515995888943451</v>
      </c>
      <c r="R24332">
        <v>1469928009070035</v>
      </c>
      <c r="S24332">
        <v>1.2054848916587336E+16</v>
      </c>
      <c r="T24332">
        <v>5159959293425287</v>
      </c>
      <c r="U24332">
        <v>8719943823886264</v>
      </c>
      <c r="V24332">
        <v>5159958817354495</v>
      </c>
      <c r="W24332">
        <v>437877847434146</v>
      </c>
      <c r="X24332">
        <v>8104624715693709</v>
      </c>
      <c r="Y24332">
        <v>6673845601620387</v>
      </c>
      <c r="Z24332">
        <v>4.3273035414694192E+16</v>
      </c>
      <c r="AA24332">
        <v>0</v>
      </c>
      <c r="AB24332">
        <v>8114179719703214</v>
      </c>
      <c r="AC24332">
        <v>526511738905159</v>
      </c>
      <c r="AD24332" s="1" t="s">
        <v>22</v>
      </c>
      <c r="AE24332">
        <v>5857142857142857</v>
      </c>
    </row>
    <row r="24333" spans="1:31" x14ac:dyDescent="0.25">
      <c r="A24333">
        <v>73179</v>
      </c>
      <c r="B24333" s="1" t="s">
        <v>49093</v>
      </c>
      <c r="C24333" s="1" t="s">
        <v>49094</v>
      </c>
      <c r="D24333">
        <v>1979</v>
      </c>
      <c r="E24333" s="1" t="s">
        <v>30703</v>
      </c>
      <c r="F24333" s="1" t="s">
        <v>49095</v>
      </c>
      <c r="G24333">
        <v>40</v>
      </c>
      <c r="H24333">
        <v>1.6447368421055148E+16</v>
      </c>
      <c r="I24333">
        <v>1.5795918354460786E+16</v>
      </c>
      <c r="J24333">
        <v>4246128133563476</v>
      </c>
      <c r="K24333">
        <v>1644736977049003</v>
      </c>
      <c r="L24333">
        <v>1.6447368421055148E+16</v>
      </c>
      <c r="M24333">
        <v>1644736845574249</v>
      </c>
      <c r="N24333">
        <v>1.6447368602727656E+16</v>
      </c>
      <c r="O24333">
        <v>1.6447368693306662E+16</v>
      </c>
      <c r="P24333">
        <v>1.6447368536343644E+16</v>
      </c>
      <c r="Q24333">
        <v>1.6447368694377844E+16</v>
      </c>
      <c r="R24333">
        <v>1.6447369411270658E+16</v>
      </c>
      <c r="S24333">
        <v>1.6447369870732698E+16</v>
      </c>
      <c r="T24333">
        <v>1644736930667358</v>
      </c>
      <c r="U24333">
        <v>1.6447368811484506E+16</v>
      </c>
      <c r="V24333">
        <v>3.9111221282079336E+16</v>
      </c>
      <c r="W24333">
        <v>1.6447368421141636E+16</v>
      </c>
      <c r="X24333">
        <v>5656882919961009</v>
      </c>
      <c r="Y24333">
        <v>6934851165294976</v>
      </c>
      <c r="Z24333">
        <v>1.4447805670487624E+16</v>
      </c>
      <c r="AA24333">
        <v>9038461538461540</v>
      </c>
      <c r="AB24333">
        <v>4.8268755152514432E+16</v>
      </c>
      <c r="AC24333">
        <v>6516407719640491</v>
      </c>
      <c r="AD24333" s="1" t="s">
        <v>9</v>
      </c>
      <c r="AE24333">
        <v>5857142857142857</v>
      </c>
    </row>
    <row r="24334" spans="1:31" x14ac:dyDescent="0.25">
      <c r="A24334">
        <v>73180</v>
      </c>
      <c r="B24334" s="1" t="s">
        <v>47775</v>
      </c>
      <c r="C24334" s="1" t="s">
        <v>49096</v>
      </c>
      <c r="D24334">
        <v>1979</v>
      </c>
      <c r="E24334" s="1" t="s">
        <v>30703</v>
      </c>
      <c r="F24334" s="1" t="s">
        <v>49097</v>
      </c>
      <c r="G24334">
        <v>122</v>
      </c>
      <c r="H24334">
        <v>751879707862114</v>
      </c>
      <c r="I24334">
        <v>3152592062053036</v>
      </c>
      <c r="J24334">
        <v>5.4261933933038328E+16</v>
      </c>
      <c r="K24334">
        <v>7518797249528334</v>
      </c>
      <c r="L24334">
        <v>7518798199756697</v>
      </c>
      <c r="M24334">
        <v>7518797054159057</v>
      </c>
      <c r="N24334">
        <v>7518797375545345</v>
      </c>
      <c r="O24334">
        <v>7518797376724675</v>
      </c>
      <c r="P24334">
        <v>6849981054860385</v>
      </c>
      <c r="Q24334">
        <v>2721455085278983</v>
      </c>
      <c r="R24334">
        <v>7518797471459337</v>
      </c>
      <c r="S24334">
        <v>7518797531793605</v>
      </c>
      <c r="T24334">
        <v>7518797035110041</v>
      </c>
      <c r="U24334">
        <v>2.5075445236876752E+16</v>
      </c>
      <c r="V24334">
        <v>1093594797479759</v>
      </c>
      <c r="W24334">
        <v>4656320589526852</v>
      </c>
      <c r="X24334">
        <v>7693057511101484</v>
      </c>
      <c r="Y24334">
        <v>6260544060713278</v>
      </c>
      <c r="Z24334">
        <v>3744883277995259</v>
      </c>
      <c r="AA24334">
        <v>20748987854.251011</v>
      </c>
      <c r="AB24334">
        <v>9649629018961252</v>
      </c>
      <c r="AC24334">
        <v>6696593527245295</v>
      </c>
      <c r="AD24334" s="1" t="s">
        <v>8</v>
      </c>
      <c r="AE24334">
        <v>5857142857142857</v>
      </c>
    </row>
    <row r="24335" spans="1:31" x14ac:dyDescent="0.25">
      <c r="A24335">
        <v>73182</v>
      </c>
      <c r="B24335" s="1" t="s">
        <v>47658</v>
      </c>
      <c r="C24335" s="1" t="s">
        <v>49098</v>
      </c>
      <c r="D24335">
        <v>1979</v>
      </c>
      <c r="E24335" s="1" t="s">
        <v>30703</v>
      </c>
      <c r="F24335" s="1" t="s">
        <v>49099</v>
      </c>
      <c r="G24335">
        <v>125</v>
      </c>
      <c r="H24335">
        <v>1461988309313341</v>
      </c>
      <c r="I24335">
        <v>3622504149092899</v>
      </c>
      <c r="J24335">
        <v>146198838651027</v>
      </c>
      <c r="K24335">
        <v>1.0625943772092852E+16</v>
      </c>
      <c r="L24335">
        <v>1.4619883041021732E+16</v>
      </c>
      <c r="M24335">
        <v>1.4619883104438504E+16</v>
      </c>
      <c r="N24335">
        <v>1.4619883044556482E+16</v>
      </c>
      <c r="O24335">
        <v>1.4619883241900728E+16</v>
      </c>
      <c r="P24335">
        <v>1.4619883327429584E+16</v>
      </c>
      <c r="Q24335">
        <v>3.2569228949052128E+16</v>
      </c>
      <c r="R24335">
        <v>9619275481135400</v>
      </c>
      <c r="S24335">
        <v>1.4619883470185532E+16</v>
      </c>
      <c r="T24335">
        <v>8913726637371937</v>
      </c>
      <c r="U24335">
        <v>1.4619883228551492E+16</v>
      </c>
      <c r="V24335">
        <v>1.4619883532955132E+16</v>
      </c>
      <c r="W24335">
        <v>1461988485152697</v>
      </c>
      <c r="X24335">
        <v>6003465829091303</v>
      </c>
      <c r="Y24335">
        <v>7109196728456785</v>
      </c>
      <c r="Z24335">
        <v>2.1484961330282456E+16</v>
      </c>
      <c r="AA24335">
        <v>0</v>
      </c>
      <c r="AB24335">
        <v>7289777411376751</v>
      </c>
      <c r="AC24335">
        <v>7767698050229395</v>
      </c>
      <c r="AD24335" s="1" t="s">
        <v>8</v>
      </c>
      <c r="AE24335">
        <v>5857142857142857</v>
      </c>
    </row>
    <row r="24336" spans="1:31" x14ac:dyDescent="0.25">
      <c r="A24336">
        <v>73186</v>
      </c>
      <c r="B24336" s="1" t="s">
        <v>49100</v>
      </c>
      <c r="C24336" s="1" t="s">
        <v>37518</v>
      </c>
      <c r="D24336">
        <v>1979</v>
      </c>
      <c r="E24336" s="1" t="s">
        <v>30703</v>
      </c>
      <c r="F24336" s="1" t="s">
        <v>49101</v>
      </c>
      <c r="G24336">
        <v>54</v>
      </c>
      <c r="H24336">
        <v>993048672803776</v>
      </c>
      <c r="I24336">
        <v>993048709245519</v>
      </c>
      <c r="J24336">
        <v>9930486777814824</v>
      </c>
      <c r="K24336">
        <v>9930486643030124</v>
      </c>
      <c r="L24336">
        <v>6600053390498697</v>
      </c>
      <c r="M24336">
        <v>9930486609306912</v>
      </c>
      <c r="N24336">
        <v>993048664356677</v>
      </c>
      <c r="O24336">
        <v>9930487198795932</v>
      </c>
      <c r="P24336">
        <v>9930486923648808</v>
      </c>
      <c r="Q24336">
        <v>1.1946413722485032E+16</v>
      </c>
      <c r="R24336">
        <v>9930486686535198</v>
      </c>
      <c r="S24336">
        <v>2398205567846511</v>
      </c>
      <c r="T24336">
        <v>9930486618695556</v>
      </c>
      <c r="U24336">
        <v>99304875531901</v>
      </c>
      <c r="V24336">
        <v>7571023639119678</v>
      </c>
      <c r="W24336">
        <v>993048663242099</v>
      </c>
      <c r="X24336">
        <v>2.7217589082638368E+16</v>
      </c>
      <c r="Y24336">
        <v>7113298977001768</v>
      </c>
      <c r="Z24336">
        <v>4.7791112240072536E+16</v>
      </c>
      <c r="AA24336">
        <v>259109311740.89066</v>
      </c>
      <c r="AB24336">
        <v>2559769167353669</v>
      </c>
      <c r="AC24336">
        <v>600588126476022</v>
      </c>
      <c r="AD24336" s="1" t="s">
        <v>21</v>
      </c>
      <c r="AE24336">
        <v>5857142857142857</v>
      </c>
    </row>
    <row r="24337" spans="1:31" x14ac:dyDescent="0.25">
      <c r="A24337">
        <v>73187</v>
      </c>
      <c r="B24337" s="1" t="s">
        <v>49102</v>
      </c>
      <c r="C24337" s="1" t="s">
        <v>49103</v>
      </c>
      <c r="D24337">
        <v>1979</v>
      </c>
      <c r="E24337" s="1" t="s">
        <v>30703</v>
      </c>
      <c r="F24337" s="1" t="s">
        <v>49104</v>
      </c>
      <c r="G24337">
        <v>42</v>
      </c>
      <c r="H24337">
        <v>1.87969940634779E+16</v>
      </c>
      <c r="I24337">
        <v>5464939583282897</v>
      </c>
      <c r="J24337">
        <v>1.8796993276668928E+16</v>
      </c>
      <c r="K24337">
        <v>1.4831475103697724E+16</v>
      </c>
      <c r="L24337">
        <v>1.8796992653468008E+16</v>
      </c>
      <c r="M24337">
        <v>1.8796992638642852E+16</v>
      </c>
      <c r="N24337">
        <v>1.8796993815521388E+16</v>
      </c>
      <c r="O24337">
        <v>1609428808148661</v>
      </c>
      <c r="P24337">
        <v>1.8796993091470604E+16</v>
      </c>
      <c r="Q24337">
        <v>1.8796994374700968E+16</v>
      </c>
      <c r="R24337">
        <v>1.8796992938436624E+16</v>
      </c>
      <c r="S24337">
        <v>1.8796993446569124E+16</v>
      </c>
      <c r="T24337">
        <v>1879699271249541</v>
      </c>
      <c r="U24337">
        <v>1.8796992739342432E+16</v>
      </c>
      <c r="V24337">
        <v>1.8796992767622224E+16</v>
      </c>
      <c r="W24337">
        <v>1.8796992556178744E+16</v>
      </c>
      <c r="X24337">
        <v>3.3824325787934584E+16</v>
      </c>
      <c r="Y24337">
        <v>7181498859062123</v>
      </c>
      <c r="Z24337">
        <v>1.0742882271970154E+16</v>
      </c>
      <c r="AA24337">
        <v>7702429149797571</v>
      </c>
      <c r="AB24337">
        <v>1292250618301731</v>
      </c>
      <c r="AC24337">
        <v>9959958709421154</v>
      </c>
      <c r="AD24337" s="1" t="s">
        <v>8</v>
      </c>
      <c r="AE24337">
        <v>5857142857142857</v>
      </c>
    </row>
    <row r="24338" spans="1:31" x14ac:dyDescent="0.25">
      <c r="A24338">
        <v>73190</v>
      </c>
      <c r="B24338" s="1" t="s">
        <v>49093</v>
      </c>
      <c r="C24338" s="1" t="s">
        <v>49105</v>
      </c>
      <c r="D24338">
        <v>1979</v>
      </c>
      <c r="E24338" s="1" t="s">
        <v>30703</v>
      </c>
      <c r="F24338" s="1" t="s">
        <v>49106</v>
      </c>
      <c r="G24338">
        <v>42</v>
      </c>
      <c r="H24338">
        <v>2.3923445352212188E+16</v>
      </c>
      <c r="I24338">
        <v>1.8550200404869224E+16</v>
      </c>
      <c r="J24338">
        <v>1503551274018688</v>
      </c>
      <c r="K24338">
        <v>5774710117349507</v>
      </c>
      <c r="L24338">
        <v>5.0786687906849928E+16</v>
      </c>
      <c r="M24338">
        <v>2.3923445151953456E+16</v>
      </c>
      <c r="N24338">
        <v>2.3923446450687036E+16</v>
      </c>
      <c r="O24338">
        <v>2.3923447461743188E+16</v>
      </c>
      <c r="P24338">
        <v>2.3923445670022096E+16</v>
      </c>
      <c r="Q24338">
        <v>2392344577569748</v>
      </c>
      <c r="R24338">
        <v>2.3923446045488716E+16</v>
      </c>
      <c r="S24338">
        <v>2.3923446405329344E+16</v>
      </c>
      <c r="T24338">
        <v>2.3923445613297216E+16</v>
      </c>
      <c r="U24338">
        <v>2.3923446221260756E+16</v>
      </c>
      <c r="V24338">
        <v>2392344568339176</v>
      </c>
      <c r="W24338">
        <v>2392344506648283</v>
      </c>
      <c r="X24338">
        <v>3642369760641178</v>
      </c>
      <c r="Y24338">
        <v>6442837730430993</v>
      </c>
      <c r="Z24338">
        <v>550191315453128</v>
      </c>
      <c r="AA24338">
        <v>715587044534413</v>
      </c>
      <c r="AB24338">
        <v>2868920032976092</v>
      </c>
      <c r="AC24338">
        <v>4214033511356911</v>
      </c>
      <c r="AD24338" s="1" t="s">
        <v>10</v>
      </c>
      <c r="AE24338">
        <v>5857142857142857</v>
      </c>
    </row>
    <row r="24339" spans="1:31" x14ac:dyDescent="0.25">
      <c r="A24339">
        <v>73193</v>
      </c>
      <c r="B24339" s="1" t="s">
        <v>48345</v>
      </c>
      <c r="C24339" s="1" t="s">
        <v>19708</v>
      </c>
      <c r="D24339">
        <v>1979</v>
      </c>
      <c r="E24339" s="1" t="s">
        <v>30703</v>
      </c>
      <c r="F24339" s="1" t="s">
        <v>49107</v>
      </c>
      <c r="G24339">
        <v>89</v>
      </c>
      <c r="H24339">
        <v>956937807790637</v>
      </c>
      <c r="I24339">
        <v>9569378859170498</v>
      </c>
      <c r="J24339">
        <v>4.6926665250150288E+16</v>
      </c>
      <c r="K24339">
        <v>9569379095641560</v>
      </c>
      <c r="L24339">
        <v>9569378006388952</v>
      </c>
      <c r="M24339">
        <v>9569378800530512</v>
      </c>
      <c r="N24339">
        <v>9569378337394600</v>
      </c>
      <c r="O24339">
        <v>95693783823121</v>
      </c>
      <c r="P24339">
        <v>9569378393586612</v>
      </c>
      <c r="Q24339">
        <v>9564788475750322</v>
      </c>
      <c r="R24339">
        <v>101276392186598</v>
      </c>
      <c r="S24339">
        <v>9569378708107236</v>
      </c>
      <c r="T24339">
        <v>9017465083442466</v>
      </c>
      <c r="U24339">
        <v>2.7337354997082024E+16</v>
      </c>
      <c r="V24339">
        <v>7625237639081124</v>
      </c>
      <c r="W24339">
        <v>7847620565591512</v>
      </c>
      <c r="X24339">
        <v>4021444817502437</v>
      </c>
      <c r="Y24339">
        <v>3917647360459452</v>
      </c>
      <c r="Z24339">
        <v>5150597540760584</v>
      </c>
      <c r="AA24339">
        <v>58198380566.80162</v>
      </c>
      <c r="AB24339">
        <v>2.5906842539159112E+16</v>
      </c>
      <c r="AC24339">
        <v>8435578768826413</v>
      </c>
      <c r="AD24339" s="1" t="s">
        <v>9</v>
      </c>
      <c r="AE24339">
        <v>5857142857142857</v>
      </c>
    </row>
    <row r="24340" spans="1:31" x14ac:dyDescent="0.25">
      <c r="A24340">
        <v>73194</v>
      </c>
      <c r="B24340" s="1" t="s">
        <v>49108</v>
      </c>
      <c r="C24340" s="1" t="s">
        <v>5530</v>
      </c>
      <c r="D24340">
        <v>1979</v>
      </c>
      <c r="E24340" s="1" t="s">
        <v>30703</v>
      </c>
      <c r="F24340" s="1" t="s">
        <v>49109</v>
      </c>
      <c r="G24340">
        <v>32</v>
      </c>
      <c r="H24340">
        <v>2.5062656641610504E+16</v>
      </c>
      <c r="I24340">
        <v>2.5062658204464396E+16</v>
      </c>
      <c r="J24340">
        <v>2.5062657019921144E+16</v>
      </c>
      <c r="K24340">
        <v>2.5062658308787056E+16</v>
      </c>
      <c r="L24340">
        <v>2506265681157009</v>
      </c>
      <c r="M24340">
        <v>2.5062656641610504E+16</v>
      </c>
      <c r="N24340">
        <v>1212341075792366</v>
      </c>
      <c r="O24340">
        <v>2506265737227077</v>
      </c>
      <c r="P24340">
        <v>2.506265829325952E+16</v>
      </c>
      <c r="Q24340">
        <v>3.4970363483324084E+16</v>
      </c>
      <c r="R24340">
        <v>1.0867054483503424E+16</v>
      </c>
      <c r="S24340">
        <v>2506265733057503</v>
      </c>
      <c r="T24340">
        <v>2506265753008046</v>
      </c>
      <c r="U24340">
        <v>3.8279772697557216E+16</v>
      </c>
      <c r="V24340">
        <v>2.5062656953681676E+16</v>
      </c>
      <c r="W24340">
        <v>2.5062656703311816E+16</v>
      </c>
      <c r="X24340">
        <v>2580959601429655</v>
      </c>
      <c r="Y24340">
        <v>7030228443965848</v>
      </c>
      <c r="Z24340">
        <v>1.3242985183720066E+16</v>
      </c>
      <c r="AA24340">
        <v>1.973684210526316E+16</v>
      </c>
      <c r="AB24340">
        <v>1.7147568013190434E+16</v>
      </c>
      <c r="AC24340">
        <v>9279256769580792</v>
      </c>
      <c r="AD24340" s="1" t="s">
        <v>16</v>
      </c>
      <c r="AE24340">
        <v>5857142857142857</v>
      </c>
    </row>
    <row r="24341" spans="1:31" x14ac:dyDescent="0.25">
      <c r="A24341">
        <v>73204</v>
      </c>
      <c r="B24341" s="1" t="s">
        <v>48018</v>
      </c>
      <c r="C24341" s="1" t="s">
        <v>49110</v>
      </c>
      <c r="D24341">
        <v>1979</v>
      </c>
      <c r="E24341" s="1" t="s">
        <v>30703</v>
      </c>
      <c r="F24341" s="1" t="s">
        <v>49111</v>
      </c>
      <c r="G24341">
        <v>26</v>
      </c>
      <c r="H24341">
        <v>2.0242918515442304E+16</v>
      </c>
      <c r="I24341">
        <v>2.0242915663756136E+16</v>
      </c>
      <c r="J24341">
        <v>3.2601299433430736E+16</v>
      </c>
      <c r="K24341">
        <v>2.0242915521218132E+16</v>
      </c>
      <c r="L24341">
        <v>2.0242916299211848E+16</v>
      </c>
      <c r="M24341">
        <v>2024291774881455</v>
      </c>
      <c r="N24341">
        <v>2.0242915049425276E+16</v>
      </c>
      <c r="O24341">
        <v>4391514551250776</v>
      </c>
      <c r="P24341">
        <v>2024291611243821</v>
      </c>
      <c r="Q24341">
        <v>2024291693544147</v>
      </c>
      <c r="R24341">
        <v>202429160287183</v>
      </c>
      <c r="S24341">
        <v>2024291683922144</v>
      </c>
      <c r="T24341">
        <v>2.0242915211028192E+16</v>
      </c>
      <c r="U24341">
        <v>2.0242915105682864E+16</v>
      </c>
      <c r="V24341">
        <v>1.3506110491056112E+16</v>
      </c>
      <c r="W24341">
        <v>2.0242915043594636E+16</v>
      </c>
      <c r="X24341">
        <v>7563088920177624</v>
      </c>
      <c r="Y24341">
        <v>6284131989846934</v>
      </c>
      <c r="Z24341">
        <v>2.4698719577027692E+16</v>
      </c>
      <c r="AA24341">
        <v>1.1740890688259108E+16</v>
      </c>
      <c r="AB24341">
        <v>6692085737840064</v>
      </c>
      <c r="AC24341">
        <v>4.2841057698698888E+16</v>
      </c>
      <c r="AD24341" s="1" t="s">
        <v>9</v>
      </c>
      <c r="AE24341">
        <v>5857142857142857</v>
      </c>
    </row>
    <row r="24342" spans="1:31" x14ac:dyDescent="0.25">
      <c r="A24342">
        <v>73212</v>
      </c>
      <c r="B24342" s="1" t="s">
        <v>48599</v>
      </c>
      <c r="C24342" s="1" t="s">
        <v>23416</v>
      </c>
      <c r="D24342">
        <v>1979</v>
      </c>
      <c r="E24342" s="1" t="s">
        <v>30703</v>
      </c>
      <c r="F24342" s="1" t="s">
        <v>49112</v>
      </c>
      <c r="G24342">
        <v>110</v>
      </c>
      <c r="H24342">
        <v>5980861460766977</v>
      </c>
      <c r="I24342">
        <v>5980861533241551</v>
      </c>
      <c r="J24342">
        <v>1.0617398138339136E+16</v>
      </c>
      <c r="K24342">
        <v>7527419721033146</v>
      </c>
      <c r="L24342">
        <v>3153102954654101</v>
      </c>
      <c r="M24342">
        <v>5980861306656433</v>
      </c>
      <c r="N24342">
        <v>5980861288712601</v>
      </c>
      <c r="O24342">
        <v>7276943420832488</v>
      </c>
      <c r="P24342">
        <v>4303633318649477</v>
      </c>
      <c r="Q24342">
        <v>5980861322581812</v>
      </c>
      <c r="R24342">
        <v>1503014019546806</v>
      </c>
      <c r="S24342">
        <v>1.2640959012283092E+16</v>
      </c>
      <c r="T24342">
        <v>5980861848036028</v>
      </c>
      <c r="U24342">
        <v>5980861706521942</v>
      </c>
      <c r="V24342">
        <v>5980861357614947</v>
      </c>
      <c r="W24342">
        <v>598086126478833</v>
      </c>
      <c r="X24342">
        <v>4.4221813061843384E+16</v>
      </c>
      <c r="Y24342">
        <v>5767248673178986</v>
      </c>
      <c r="Z24342">
        <v>317259354678067</v>
      </c>
      <c r="AA24342">
        <v>2.3380566801619436E+16</v>
      </c>
      <c r="AB24342">
        <v>400247320692498</v>
      </c>
      <c r="AC24342">
        <v>5945819328891953</v>
      </c>
      <c r="AD24342" s="1" t="s">
        <v>15</v>
      </c>
      <c r="AE24342">
        <v>5857142857142857</v>
      </c>
    </row>
    <row r="24343" spans="1:31" x14ac:dyDescent="0.25">
      <c r="A24343">
        <v>73220</v>
      </c>
      <c r="B24343" s="1" t="s">
        <v>47658</v>
      </c>
      <c r="C24343" s="1" t="s">
        <v>49113</v>
      </c>
      <c r="D24343">
        <v>1979</v>
      </c>
      <c r="E24343" s="1" t="s">
        <v>30703</v>
      </c>
      <c r="F24343" s="1" t="s">
        <v>49114</v>
      </c>
      <c r="G24343">
        <v>92</v>
      </c>
      <c r="H24343">
        <v>3.6247076016795808E+16</v>
      </c>
      <c r="I24343">
        <v>4862085520353448</v>
      </c>
      <c r="J24343">
        <v>6747638796606761</v>
      </c>
      <c r="K24343">
        <v>6747638699789686</v>
      </c>
      <c r="L24343">
        <v>1.1515898757918564E+16</v>
      </c>
      <c r="M24343">
        <v>2961599928673486</v>
      </c>
      <c r="N24343">
        <v>3734480361429871</v>
      </c>
      <c r="O24343">
        <v>1.6272869053331734E+16</v>
      </c>
      <c r="P24343">
        <v>6747638650682803</v>
      </c>
      <c r="Q24343">
        <v>6747638419540382</v>
      </c>
      <c r="R24343">
        <v>6747638881303741</v>
      </c>
      <c r="S24343">
        <v>6747638560702533</v>
      </c>
      <c r="T24343">
        <v>1812494489384807</v>
      </c>
      <c r="U24343">
        <v>4410640241657332</v>
      </c>
      <c r="V24343">
        <v>1.1343039703576032E+16</v>
      </c>
      <c r="W24343">
        <v>3286347589073726</v>
      </c>
      <c r="X24343">
        <v>5342792158561682</v>
      </c>
      <c r="Y24343">
        <v>6933312822090607</v>
      </c>
      <c r="Z24343">
        <v>2.9215892787040952E+16</v>
      </c>
      <c r="AA24343">
        <v>4878542510.1214571</v>
      </c>
      <c r="AB24343">
        <v>9051937345424568</v>
      </c>
      <c r="AC24343">
        <v>697688256129721</v>
      </c>
      <c r="AD24343" s="1" t="s">
        <v>13</v>
      </c>
      <c r="AE24343">
        <v>5857142857142857</v>
      </c>
    </row>
    <row r="24344" spans="1:31" x14ac:dyDescent="0.25">
      <c r="A24344">
        <v>73221</v>
      </c>
      <c r="B24344" s="1" t="s">
        <v>49108</v>
      </c>
      <c r="C24344" s="1" t="s">
        <v>49115</v>
      </c>
      <c r="D24344">
        <v>1979</v>
      </c>
      <c r="E24344" s="1" t="s">
        <v>30703</v>
      </c>
      <c r="F24344" s="1" t="s">
        <v>49116</v>
      </c>
      <c r="G24344">
        <v>41</v>
      </c>
      <c r="H24344">
        <v>1.5479876350861188E+16</v>
      </c>
      <c r="I24344">
        <v>1547987708548372</v>
      </c>
      <c r="J24344">
        <v>3.9548632416867416E+16</v>
      </c>
      <c r="K24344">
        <v>1.5479877615489668E+16</v>
      </c>
      <c r="L24344">
        <v>3555411106187285</v>
      </c>
      <c r="M24344">
        <v>1.5479876354273656E+16</v>
      </c>
      <c r="N24344">
        <v>1.5479876399292744E+16</v>
      </c>
      <c r="O24344">
        <v>1.5479877611505614E+16</v>
      </c>
      <c r="P24344">
        <v>1547987665957822</v>
      </c>
      <c r="Q24344">
        <v>1.5479877965117062E+16</v>
      </c>
      <c r="R24344">
        <v>1.5479876573096532E+16</v>
      </c>
      <c r="S24344">
        <v>1.5479876460595464E+16</v>
      </c>
      <c r="T24344">
        <v>4.0844168223609896E+16</v>
      </c>
      <c r="U24344">
        <v>1.5479876436426232E+16</v>
      </c>
      <c r="V24344">
        <v>4783827472536318</v>
      </c>
      <c r="W24344">
        <v>1547987620331386</v>
      </c>
      <c r="X24344">
        <v>2.1044081013755012E+16</v>
      </c>
      <c r="Y24344">
        <v>6712304181729609</v>
      </c>
      <c r="Z24344">
        <v>4466871954690718</v>
      </c>
      <c r="AA24344">
        <v>1.2449392712550608E+16</v>
      </c>
      <c r="AB24344">
        <v>1.0964550700741962E+16</v>
      </c>
      <c r="AC24344">
        <v>9419401286606748</v>
      </c>
      <c r="AD24344" s="1" t="s">
        <v>21</v>
      </c>
      <c r="AE24344">
        <v>5857142857142857</v>
      </c>
    </row>
    <row r="24345" spans="1:31" x14ac:dyDescent="0.25">
      <c r="A24345">
        <v>73223</v>
      </c>
      <c r="B24345" s="1" t="s">
        <v>48922</v>
      </c>
      <c r="C24345" s="1" t="s">
        <v>23060</v>
      </c>
      <c r="D24345">
        <v>1979</v>
      </c>
      <c r="E24345" s="1" t="s">
        <v>30703</v>
      </c>
      <c r="F24345" s="1" t="s">
        <v>49117</v>
      </c>
      <c r="G24345">
        <v>108</v>
      </c>
      <c r="H24345">
        <v>5211047709434854</v>
      </c>
      <c r="I24345">
        <v>1.0539570151522674E+16</v>
      </c>
      <c r="J24345">
        <v>5211047557453289</v>
      </c>
      <c r="K24345">
        <v>3604704325843811</v>
      </c>
      <c r="L24345">
        <v>521104794626382</v>
      </c>
      <c r="M24345">
        <v>5211047525160775</v>
      </c>
      <c r="N24345">
        <v>2.1262932986491056E+16</v>
      </c>
      <c r="O24345">
        <v>512883524192082</v>
      </c>
      <c r="P24345">
        <v>5211047638160022</v>
      </c>
      <c r="Q24345">
        <v>1.6039291376240084E+16</v>
      </c>
      <c r="R24345">
        <v>5211047835898684</v>
      </c>
      <c r="S24345">
        <v>5211047646831554</v>
      </c>
      <c r="T24345">
        <v>1156009047250159</v>
      </c>
      <c r="U24345">
        <v>1400071507007563</v>
      </c>
      <c r="V24345">
        <v>5211047637530968</v>
      </c>
      <c r="W24345">
        <v>4.1017398493658056E+16</v>
      </c>
      <c r="X24345">
        <v>5570237192678438</v>
      </c>
      <c r="Y24345">
        <v>7523523831500141</v>
      </c>
      <c r="Z24345">
        <v>7871393445174142</v>
      </c>
      <c r="AA24345">
        <v>89878542510.12146</v>
      </c>
      <c r="AB24345">
        <v>7908079142621598</v>
      </c>
      <c r="AC24345">
        <v>9409390963962036</v>
      </c>
      <c r="AD24345" s="1" t="s">
        <v>10</v>
      </c>
      <c r="AE24345">
        <v>5857142857142857</v>
      </c>
    </row>
    <row r="24346" spans="1:31" x14ac:dyDescent="0.25">
      <c r="A24346">
        <v>73230</v>
      </c>
      <c r="B24346" s="1" t="s">
        <v>48814</v>
      </c>
      <c r="C24346" s="1" t="s">
        <v>49118</v>
      </c>
      <c r="D24346">
        <v>1979</v>
      </c>
      <c r="E24346" s="1" t="s">
        <v>30703</v>
      </c>
      <c r="F24346" s="1" t="s">
        <v>49119</v>
      </c>
      <c r="G24346">
        <v>37</v>
      </c>
      <c r="H24346">
        <v>1.8796992645009984E+16</v>
      </c>
      <c r="I24346">
        <v>9594817434073368</v>
      </c>
      <c r="J24346">
        <v>3.6039177141238792E+16</v>
      </c>
      <c r="K24346">
        <v>1879699277187153</v>
      </c>
      <c r="L24346">
        <v>5.0664591746470096E+16</v>
      </c>
      <c r="M24346">
        <v>6939516187657438</v>
      </c>
      <c r="N24346">
        <v>1879699262134627</v>
      </c>
      <c r="O24346">
        <v>1.8796994240675844E+16</v>
      </c>
      <c r="P24346">
        <v>1879699314054215</v>
      </c>
      <c r="Q24346">
        <v>1879699292631827</v>
      </c>
      <c r="R24346">
        <v>1.8796993565373972E+16</v>
      </c>
      <c r="S24346">
        <v>1.87969928205506E+16</v>
      </c>
      <c r="T24346">
        <v>1.3289827459150332E+16</v>
      </c>
      <c r="U24346">
        <v>1879699332638814</v>
      </c>
      <c r="V24346">
        <v>266265935036711</v>
      </c>
      <c r="W24346">
        <v>1.8796992651116896E+16</v>
      </c>
      <c r="X24346">
        <v>4996209249431388</v>
      </c>
      <c r="Y24346">
        <v>7633515370612516</v>
      </c>
      <c r="Z24346">
        <v>6395488348883886</v>
      </c>
      <c r="AA24346">
        <v>1477732793522267</v>
      </c>
      <c r="AB24346">
        <v>5568837592745258</v>
      </c>
      <c r="AC24346">
        <v>6816717398981829</v>
      </c>
      <c r="AD24346" s="1" t="s">
        <v>9</v>
      </c>
      <c r="AE24346">
        <v>5857142857142857</v>
      </c>
    </row>
    <row r="24347" spans="1:31" x14ac:dyDescent="0.25">
      <c r="A24347">
        <v>73232</v>
      </c>
      <c r="B24347" s="1" t="s">
        <v>48599</v>
      </c>
      <c r="C24347" s="1" t="s">
        <v>4715</v>
      </c>
      <c r="D24347">
        <v>1979</v>
      </c>
      <c r="E24347" s="1" t="s">
        <v>30703</v>
      </c>
      <c r="F24347" s="1" t="s">
        <v>49120</v>
      </c>
      <c r="G24347">
        <v>54</v>
      </c>
      <c r="H24347">
        <v>1096491232356858</v>
      </c>
      <c r="I24347">
        <v>1.0964912566288922E+16</v>
      </c>
      <c r="J24347">
        <v>1.0964912671442828E+16</v>
      </c>
      <c r="K24347">
        <v>2.3635485568714156E+16</v>
      </c>
      <c r="L24347">
        <v>1.0964912407792884E+16</v>
      </c>
      <c r="M24347">
        <v>1.0964912306986576E+16</v>
      </c>
      <c r="N24347">
        <v>1.6223405886639514E+16</v>
      </c>
      <c r="O24347">
        <v>1.0964912738573536E+16</v>
      </c>
      <c r="P24347">
        <v>1096491250006764</v>
      </c>
      <c r="Q24347">
        <v>1.096491233995462E+16</v>
      </c>
      <c r="R24347">
        <v>1.0964912384048068E+16</v>
      </c>
      <c r="S24347">
        <v>2124112517899637</v>
      </c>
      <c r="T24347">
        <v>1096491242420284</v>
      </c>
      <c r="U24347">
        <v>1096491289283669</v>
      </c>
      <c r="V24347">
        <v>3.725524648138376E+16</v>
      </c>
      <c r="W24347">
        <v>1.0964913773028804E+16</v>
      </c>
      <c r="X24347">
        <v>2.3968374309541868E+16</v>
      </c>
      <c r="Y24347">
        <v>5965438556008511</v>
      </c>
      <c r="Z24347">
        <v>4186741151346538</v>
      </c>
      <c r="AA24347">
        <v>0</v>
      </c>
      <c r="AB24347">
        <v>9934047815333882</v>
      </c>
      <c r="AC24347">
        <v>3.6734760885425056E+16</v>
      </c>
      <c r="AD24347" s="1" t="s">
        <v>21</v>
      </c>
      <c r="AE24347">
        <v>5857142857142857</v>
      </c>
    </row>
    <row r="24348" spans="1:31" x14ac:dyDescent="0.25">
      <c r="A24348">
        <v>73233</v>
      </c>
      <c r="B24348" s="1" t="s">
        <v>48106</v>
      </c>
      <c r="C24348" s="1" t="s">
        <v>49121</v>
      </c>
      <c r="D24348">
        <v>1979</v>
      </c>
      <c r="E24348" s="1" t="s">
        <v>30703</v>
      </c>
      <c r="F24348" s="1" t="s">
        <v>49122</v>
      </c>
      <c r="G24348">
        <v>126</v>
      </c>
      <c r="H24348">
        <v>8223684601360907</v>
      </c>
      <c r="I24348">
        <v>4238367225772377</v>
      </c>
      <c r="J24348">
        <v>8223684699183197</v>
      </c>
      <c r="K24348">
        <v>6484041325755543</v>
      </c>
      <c r="L24348">
        <v>1.6827972475911976E+16</v>
      </c>
      <c r="M24348">
        <v>8223684816221276</v>
      </c>
      <c r="N24348">
        <v>5072865534015327</v>
      </c>
      <c r="O24348">
        <v>2.0571314309755624E+16</v>
      </c>
      <c r="P24348">
        <v>8223684544629529</v>
      </c>
      <c r="Q24348">
        <v>328942098098372</v>
      </c>
      <c r="R24348">
        <v>8223684628578574</v>
      </c>
      <c r="S24348">
        <v>1203153191690722</v>
      </c>
      <c r="T24348">
        <v>7579751129209582</v>
      </c>
      <c r="U24348">
        <v>8223684271808946</v>
      </c>
      <c r="V24348">
        <v>8223684845688316</v>
      </c>
      <c r="W24348">
        <v>8223684219928474</v>
      </c>
      <c r="X24348">
        <v>3.0683418173941296E+16</v>
      </c>
      <c r="Y24348">
        <v>69320308694203</v>
      </c>
      <c r="Z24348">
        <v>6645589001595384</v>
      </c>
      <c r="AA24348">
        <v>3097165991902834</v>
      </c>
      <c r="AB24348">
        <v>6032563891178895</v>
      </c>
      <c r="AC24348">
        <v>8808771605279363</v>
      </c>
      <c r="AD24348" s="1" t="s">
        <v>8</v>
      </c>
      <c r="AE24348">
        <v>5857142857142857</v>
      </c>
    </row>
    <row r="24349" spans="1:31" x14ac:dyDescent="0.25">
      <c r="A24349">
        <v>73235</v>
      </c>
      <c r="B24349" s="1" t="s">
        <v>48555</v>
      </c>
      <c r="C24349" s="1" t="s">
        <v>49123</v>
      </c>
      <c r="D24349">
        <v>1979</v>
      </c>
      <c r="E24349" s="1" t="s">
        <v>30703</v>
      </c>
      <c r="F24349" s="1" t="s">
        <v>49124</v>
      </c>
      <c r="G24349">
        <v>105</v>
      </c>
      <c r="H24349">
        <v>7017543901760904</v>
      </c>
      <c r="I24349">
        <v>4504167979440058</v>
      </c>
      <c r="J24349">
        <v>7017544711621615</v>
      </c>
      <c r="K24349">
        <v>2.0758561802537912E+16</v>
      </c>
      <c r="L24349">
        <v>9493552454389588</v>
      </c>
      <c r="M24349">
        <v>7017543878395472</v>
      </c>
      <c r="N24349">
        <v>701754388022108</v>
      </c>
      <c r="O24349">
        <v>7017544195737193</v>
      </c>
      <c r="P24349">
        <v>8664828628032036</v>
      </c>
      <c r="Q24349">
        <v>7017544556909759</v>
      </c>
      <c r="R24349">
        <v>1.0999169973003946E+16</v>
      </c>
      <c r="S24349">
        <v>701754434067901</v>
      </c>
      <c r="T24349">
        <v>7017544288473869</v>
      </c>
      <c r="U24349">
        <v>7017544174513882</v>
      </c>
      <c r="V24349">
        <v>7017545011872477</v>
      </c>
      <c r="W24349">
        <v>2.4235348717263304E+16</v>
      </c>
      <c r="X24349">
        <v>3.1441568287663824E+16</v>
      </c>
      <c r="Y24349">
        <v>7678383714073276</v>
      </c>
      <c r="Z24349">
        <v>5371481296667969</v>
      </c>
      <c r="AA24349">
        <v>5789473684210527</v>
      </c>
      <c r="AB24349">
        <v>5146331409727947</v>
      </c>
      <c r="AC24349">
        <v>7867801276676507</v>
      </c>
      <c r="AD24349" s="1" t="s">
        <v>8</v>
      </c>
      <c r="AE24349">
        <v>5857142857142857</v>
      </c>
    </row>
    <row r="24350" spans="1:31" x14ac:dyDescent="0.25">
      <c r="A24350">
        <v>73240</v>
      </c>
      <c r="B24350" s="1" t="s">
        <v>49125</v>
      </c>
      <c r="C24350" s="1" t="s">
        <v>43651</v>
      </c>
      <c r="D24350">
        <v>1979</v>
      </c>
      <c r="E24350" s="1" t="s">
        <v>30703</v>
      </c>
      <c r="F24350" s="1" t="s">
        <v>49126</v>
      </c>
      <c r="G24350">
        <v>42</v>
      </c>
      <c r="H24350">
        <v>1.3495276807086856E+16</v>
      </c>
      <c r="I24350">
        <v>1.3495277415467046E+16</v>
      </c>
      <c r="J24350">
        <v>1.3495276948093718E+16</v>
      </c>
      <c r="K24350">
        <v>4060721608677195</v>
      </c>
      <c r="L24350">
        <v>1.3495276678787796E+16</v>
      </c>
      <c r="M24350">
        <v>1.3495276721836764E+16</v>
      </c>
      <c r="N24350">
        <v>6144553352786646</v>
      </c>
      <c r="O24350">
        <v>2.7929557109009096E+16</v>
      </c>
      <c r="P24350">
        <v>1.0982029659119576E+16</v>
      </c>
      <c r="Q24350">
        <v>1.3495276814744552E+16</v>
      </c>
      <c r="R24350">
        <v>1.3495277002914118E+16</v>
      </c>
      <c r="S24350">
        <v>1349527698086985</v>
      </c>
      <c r="T24350">
        <v>1.3495276661951036E+16</v>
      </c>
      <c r="U24350">
        <v>6031695098405453</v>
      </c>
      <c r="V24350">
        <v>1.3495276929215548E+16</v>
      </c>
      <c r="W24350">
        <v>1349527668270824</v>
      </c>
      <c r="X24350">
        <v>2039423805913571</v>
      </c>
      <c r="Y24350">
        <v>7742224957054584</v>
      </c>
      <c r="Z24350">
        <v>3.1625533760576064E+16</v>
      </c>
      <c r="AA24350">
        <v>2.5000000000000001E-5</v>
      </c>
      <c r="AB24350">
        <v>3.75515251442704E+16</v>
      </c>
      <c r="AC24350">
        <v>8728689024121673</v>
      </c>
      <c r="AD24350" s="1" t="s">
        <v>10</v>
      </c>
      <c r="AE24350">
        <v>5857142857142857</v>
      </c>
    </row>
    <row r="24351" spans="1:31" x14ac:dyDescent="0.25">
      <c r="A24351">
        <v>73243</v>
      </c>
      <c r="B24351" s="1" t="s">
        <v>48018</v>
      </c>
      <c r="C24351" s="1" t="s">
        <v>49127</v>
      </c>
      <c r="D24351">
        <v>1979</v>
      </c>
      <c r="E24351" s="1" t="s">
        <v>30703</v>
      </c>
      <c r="F24351" s="1" t="s">
        <v>49128</v>
      </c>
      <c r="G24351">
        <v>74</v>
      </c>
      <c r="H24351">
        <v>7855459606454201</v>
      </c>
      <c r="I24351">
        <v>7855460505741444</v>
      </c>
      <c r="J24351">
        <v>7855460116517329</v>
      </c>
      <c r="K24351">
        <v>7855460506179624</v>
      </c>
      <c r="L24351">
        <v>7855459549256077</v>
      </c>
      <c r="M24351">
        <v>3528820405128095</v>
      </c>
      <c r="N24351">
        <v>1.7781314931035028E+16</v>
      </c>
      <c r="O24351">
        <v>7749564176683632</v>
      </c>
      <c r="P24351">
        <v>785545985271187</v>
      </c>
      <c r="Q24351">
        <v>7855459694631782</v>
      </c>
      <c r="R24351">
        <v>8990286177636911</v>
      </c>
      <c r="S24351">
        <v>3237911961253642</v>
      </c>
      <c r="T24351">
        <v>1.8010392858527402E+16</v>
      </c>
      <c r="U24351">
        <v>6.0733237702873936E+16</v>
      </c>
      <c r="V24351">
        <v>3376428512799016</v>
      </c>
      <c r="W24351">
        <v>7855460299733938</v>
      </c>
      <c r="X24351">
        <v>6317556590490632</v>
      </c>
      <c r="Y24351">
        <v>5384970386893315</v>
      </c>
      <c r="Z24351">
        <v>7208832538988493</v>
      </c>
      <c r="AA24351">
        <v>1.2348178137651822E+16</v>
      </c>
      <c r="AB24351">
        <v>1343775762572135</v>
      </c>
      <c r="AC24351">
        <v>1.8015457539815056E+16</v>
      </c>
      <c r="AD24351" s="1" t="s">
        <v>21</v>
      </c>
      <c r="AE24351">
        <v>5857142857142857</v>
      </c>
    </row>
    <row r="24352" spans="1:31" x14ac:dyDescent="0.25">
      <c r="A24352">
        <v>73244</v>
      </c>
      <c r="B24352" s="1" t="s">
        <v>49102</v>
      </c>
      <c r="C24352" s="1" t="s">
        <v>49129</v>
      </c>
      <c r="D24352">
        <v>1979</v>
      </c>
      <c r="E24352" s="1" t="s">
        <v>30703</v>
      </c>
      <c r="F24352" s="1" t="s">
        <v>49130</v>
      </c>
      <c r="G24352">
        <v>76</v>
      </c>
      <c r="H24352">
        <v>1.5479876303055616E+16</v>
      </c>
      <c r="I24352">
        <v>6422013382421189</v>
      </c>
      <c r="J24352">
        <v>1978538987273543</v>
      </c>
      <c r="K24352">
        <v>154798762241179</v>
      </c>
      <c r="L24352">
        <v>1.5479876161013082E+16</v>
      </c>
      <c r="M24352">
        <v>1.5479876205910192E+16</v>
      </c>
      <c r="N24352">
        <v>1.5479878804022632E+16</v>
      </c>
      <c r="O24352">
        <v>1.5479876502140428E+16</v>
      </c>
      <c r="P24352">
        <v>1.5479876589572308E+16</v>
      </c>
      <c r="Q24352">
        <v>4827402890441443</v>
      </c>
      <c r="R24352">
        <v>1.547987647305612E+16</v>
      </c>
      <c r="S24352">
        <v>1.5479876626034634E+16</v>
      </c>
      <c r="T24352">
        <v>8845091934218911</v>
      </c>
      <c r="U24352">
        <v>1547987632916101</v>
      </c>
      <c r="V24352">
        <v>1.5479876838398882E+16</v>
      </c>
      <c r="W24352">
        <v>1.5479876179108064E+16</v>
      </c>
      <c r="X24352">
        <v>3826491931116647</v>
      </c>
      <c r="Y24352">
        <v>752172909776171</v>
      </c>
      <c r="Z24352">
        <v>2640464498458332</v>
      </c>
      <c r="AA24352">
        <v>9757085020242914</v>
      </c>
      <c r="AB24352">
        <v>1.1479802143446002E+16</v>
      </c>
      <c r="AC24352">
        <v>9859855482974040</v>
      </c>
      <c r="AD24352" s="1" t="s">
        <v>8</v>
      </c>
      <c r="AE24352">
        <v>5857142857142857</v>
      </c>
    </row>
    <row r="24353" spans="1:31" x14ac:dyDescent="0.25">
      <c r="A24353">
        <v>73251</v>
      </c>
      <c r="B24353" s="1" t="s">
        <v>49102</v>
      </c>
      <c r="C24353" s="1" t="s">
        <v>49131</v>
      </c>
      <c r="D24353">
        <v>1979</v>
      </c>
      <c r="E24353" s="1" t="s">
        <v>30703</v>
      </c>
      <c r="F24353" s="1" t="s">
        <v>49132</v>
      </c>
      <c r="G24353">
        <v>52</v>
      </c>
      <c r="H24353">
        <v>1.0741138671023844E+16</v>
      </c>
      <c r="I24353">
        <v>3858536310159323</v>
      </c>
      <c r="J24353">
        <v>1074113947114683</v>
      </c>
      <c r="K24353">
        <v>2.4945533356468792E+16</v>
      </c>
      <c r="L24353">
        <v>1.0741138597593556E+16</v>
      </c>
      <c r="M24353">
        <v>1.0741138682553648E+16</v>
      </c>
      <c r="N24353">
        <v>1.0741140555693572E+16</v>
      </c>
      <c r="O24353">
        <v>3048958063844744</v>
      </c>
      <c r="P24353">
        <v>1074113908780733</v>
      </c>
      <c r="Q24353">
        <v>1074113874540282</v>
      </c>
      <c r="R24353">
        <v>1074113910591301</v>
      </c>
      <c r="S24353">
        <v>1.0741138664244238E+16</v>
      </c>
      <c r="T24353">
        <v>1.0741138772347572E+16</v>
      </c>
      <c r="U24353">
        <v>1.0741138636267242E+16</v>
      </c>
      <c r="V24353">
        <v>1.0741139127283038E+16</v>
      </c>
      <c r="W24353">
        <v>1.0741138601834604E+16</v>
      </c>
      <c r="X24353">
        <v>3.2416332719592768E+16</v>
      </c>
      <c r="Y24353">
        <v>7816578211932415</v>
      </c>
      <c r="Z24353">
        <v>1214850617319897</v>
      </c>
      <c r="AA24353">
        <v>2.4493927125506072E+16</v>
      </c>
      <c r="AB24353">
        <v>4775350370981039</v>
      </c>
      <c r="AC24353">
        <v>9639628384790394</v>
      </c>
      <c r="AD24353" s="1" t="s">
        <v>8</v>
      </c>
      <c r="AE24353">
        <v>5857142857142857</v>
      </c>
    </row>
    <row r="24354" spans="1:31" x14ac:dyDescent="0.25">
      <c r="A24354">
        <v>73252</v>
      </c>
      <c r="B24354" s="1" t="s">
        <v>48555</v>
      </c>
      <c r="C24354" s="1" t="s">
        <v>20916</v>
      </c>
      <c r="D24354">
        <v>1979</v>
      </c>
      <c r="E24354" s="1" t="s">
        <v>30703</v>
      </c>
      <c r="F24354" s="1" t="s">
        <v>49133</v>
      </c>
      <c r="G24354">
        <v>104</v>
      </c>
      <c r="H24354">
        <v>5720823952646253</v>
      </c>
      <c r="I24354">
        <v>5720823908500356</v>
      </c>
      <c r="J24354">
        <v>3.3070355466123064E+16</v>
      </c>
      <c r="K24354">
        <v>3.2603657660722124E+16</v>
      </c>
      <c r="L24354">
        <v>2.2835632278724944E+16</v>
      </c>
      <c r="M24354">
        <v>5720823970733081</v>
      </c>
      <c r="N24354">
        <v>5720823857810273</v>
      </c>
      <c r="O24354">
        <v>5720824239931219</v>
      </c>
      <c r="P24354">
        <v>1.6818254736226056E+16</v>
      </c>
      <c r="Q24354">
        <v>3.1322670959189104E+16</v>
      </c>
      <c r="R24354">
        <v>1860628607741849</v>
      </c>
      <c r="S24354">
        <v>5720824038932551</v>
      </c>
      <c r="T24354">
        <v>5720823829488363</v>
      </c>
      <c r="U24354">
        <v>5720824302190625</v>
      </c>
      <c r="V24354">
        <v>2879617431825678</v>
      </c>
      <c r="W24354">
        <v>3790584581811904</v>
      </c>
      <c r="X24354">
        <v>3.9131376583992208E+16</v>
      </c>
      <c r="Y24354">
        <v>5412147783503832</v>
      </c>
      <c r="Z24354">
        <v>2.1887471774570056E+16</v>
      </c>
      <c r="AA24354">
        <v>5678137651821863</v>
      </c>
      <c r="AB24354">
        <v>3.7860676009892832E+16</v>
      </c>
      <c r="AC24354">
        <v>4994838677644386</v>
      </c>
      <c r="AD24354" s="1" t="s">
        <v>10</v>
      </c>
      <c r="AE24354">
        <v>5857142857142857</v>
      </c>
    </row>
    <row r="24355" spans="1:31" x14ac:dyDescent="0.25">
      <c r="A24355">
        <v>73254</v>
      </c>
      <c r="B24355" s="1" t="s">
        <v>47960</v>
      </c>
      <c r="C24355" s="1" t="s">
        <v>6067</v>
      </c>
      <c r="D24355">
        <v>1979</v>
      </c>
      <c r="E24355" s="1" t="s">
        <v>30703</v>
      </c>
      <c r="F24355" s="1" t="s">
        <v>49134</v>
      </c>
      <c r="G24355">
        <v>23</v>
      </c>
      <c r="H24355">
        <v>4048583022793407</v>
      </c>
      <c r="I24355">
        <v>4048583206380721</v>
      </c>
      <c r="J24355">
        <v>4.0485833636308928E+16</v>
      </c>
      <c r="K24355">
        <v>4048583675282858</v>
      </c>
      <c r="L24355">
        <v>4048582998270761</v>
      </c>
      <c r="M24355">
        <v>4048583067409302</v>
      </c>
      <c r="N24355">
        <v>4.0485830618160352E+16</v>
      </c>
      <c r="O24355">
        <v>1.4350711482554972E+16</v>
      </c>
      <c r="P24355">
        <v>4048583045522074</v>
      </c>
      <c r="Q24355">
        <v>4.4166150440296552E+16</v>
      </c>
      <c r="R24355">
        <v>4048583127807247</v>
      </c>
      <c r="S24355">
        <v>4048583024876665</v>
      </c>
      <c r="T24355">
        <v>4048583090171953</v>
      </c>
      <c r="U24355">
        <v>4048583021335954</v>
      </c>
      <c r="V24355">
        <v>2256419506303617</v>
      </c>
      <c r="W24355">
        <v>1.2846068268322638E+16</v>
      </c>
      <c r="X24355">
        <v>5505252897216506</v>
      </c>
      <c r="Y24355">
        <v>4.8042458272440576E+16</v>
      </c>
      <c r="Z24355">
        <v>4367464224361671</v>
      </c>
      <c r="AA24355">
        <v>1.2651821862348178E+16</v>
      </c>
      <c r="AB24355">
        <v>3.1162407254740316E+16</v>
      </c>
      <c r="AC24355">
        <v>1.9817315615863076E+16</v>
      </c>
      <c r="AD24355" s="1" t="s">
        <v>16</v>
      </c>
      <c r="AE24355">
        <v>5857142857142857</v>
      </c>
    </row>
    <row r="24356" spans="1:31" x14ac:dyDescent="0.25">
      <c r="A24356">
        <v>73256</v>
      </c>
      <c r="B24356" s="1" t="s">
        <v>47960</v>
      </c>
      <c r="C24356" s="1" t="s">
        <v>49135</v>
      </c>
      <c r="D24356">
        <v>1979</v>
      </c>
      <c r="E24356" s="1" t="s">
        <v>30703</v>
      </c>
      <c r="F24356" s="1" t="s">
        <v>49136</v>
      </c>
      <c r="G24356">
        <v>124</v>
      </c>
      <c r="H24356">
        <v>8851577364615848</v>
      </c>
      <c r="I24356">
        <v>2.0358344261204104E+16</v>
      </c>
      <c r="J24356">
        <v>6662225555920505</v>
      </c>
      <c r="K24356">
        <v>6662225217506357</v>
      </c>
      <c r="L24356">
        <v>6662225839718352</v>
      </c>
      <c r="M24356">
        <v>1.3610430194468404E+16</v>
      </c>
      <c r="N24356">
        <v>6662225802888377</v>
      </c>
      <c r="O24356">
        <v>6662225695185457</v>
      </c>
      <c r="P24356">
        <v>4.0289621608081392E+16</v>
      </c>
      <c r="Q24356">
        <v>6662225758942734</v>
      </c>
      <c r="R24356">
        <v>1.1591611332440664E+16</v>
      </c>
      <c r="S24356">
        <v>6662225324042315</v>
      </c>
      <c r="T24356">
        <v>4094597934352676</v>
      </c>
      <c r="U24356">
        <v>6662225266548703</v>
      </c>
      <c r="V24356">
        <v>3.1471747155636676E+16</v>
      </c>
      <c r="W24356">
        <v>6442641166494228</v>
      </c>
      <c r="X24356">
        <v>3772338351565038</v>
      </c>
      <c r="Y24356">
        <v>51021716278235</v>
      </c>
      <c r="Z24356">
        <v>6997988953804172</v>
      </c>
      <c r="AA24356">
        <v>1.4574898785425102E+16</v>
      </c>
      <c r="AB24356">
        <v>3157460840890355</v>
      </c>
      <c r="AC24356">
        <v>3703507056476638</v>
      </c>
      <c r="AD24356" s="1" t="s">
        <v>21</v>
      </c>
      <c r="AE24356">
        <v>5857142857142857</v>
      </c>
    </row>
    <row r="24357" spans="1:31" x14ac:dyDescent="0.25">
      <c r="A24357">
        <v>73261</v>
      </c>
      <c r="B24357" s="1" t="s">
        <v>47960</v>
      </c>
      <c r="C24357" s="1" t="s">
        <v>10227</v>
      </c>
      <c r="D24357">
        <v>1979</v>
      </c>
      <c r="E24357" s="1" t="s">
        <v>30703</v>
      </c>
      <c r="F24357" s="1" t="s">
        <v>49137</v>
      </c>
      <c r="G24357">
        <v>7</v>
      </c>
      <c r="H24357">
        <v>877192988489222</v>
      </c>
      <c r="I24357">
        <v>4.3596867873699688E+16</v>
      </c>
      <c r="J24357">
        <v>8771930585066427</v>
      </c>
      <c r="K24357">
        <v>877192993921742</v>
      </c>
      <c r="L24357">
        <v>8771930042352598</v>
      </c>
      <c r="M24357">
        <v>8771929824562591</v>
      </c>
      <c r="N24357">
        <v>8771929824562591</v>
      </c>
      <c r="O24357">
        <v>1.8370444122739256E+16</v>
      </c>
      <c r="P24357">
        <v>8771930277609528</v>
      </c>
      <c r="Q24357">
        <v>87719299780796</v>
      </c>
      <c r="R24357">
        <v>8771930679432554</v>
      </c>
      <c r="S24357">
        <v>8771930889548762</v>
      </c>
      <c r="T24357">
        <v>2.3997599795882696E+16</v>
      </c>
      <c r="U24357">
        <v>8771930034944014</v>
      </c>
      <c r="V24357">
        <v>8771930668443565</v>
      </c>
      <c r="W24357">
        <v>8771929824562591</v>
      </c>
      <c r="X24357">
        <v>4757933499404311</v>
      </c>
      <c r="Y24357">
        <v>4239930261774734</v>
      </c>
      <c r="Z24357">
        <v>1.8775018850420532E+16</v>
      </c>
      <c r="AA24357">
        <v>8724696356275303</v>
      </c>
      <c r="AB24357">
        <v>8388293487221762</v>
      </c>
      <c r="AC24357">
        <v>3.3831767318458784E+16</v>
      </c>
      <c r="AD24357" s="1" t="s">
        <v>8</v>
      </c>
      <c r="AE24357">
        <v>5857142857142857</v>
      </c>
    </row>
    <row r="24358" spans="1:31" x14ac:dyDescent="0.25">
      <c r="A24358">
        <v>73265</v>
      </c>
      <c r="B24358" s="1" t="s">
        <v>47960</v>
      </c>
      <c r="C24358" s="1" t="s">
        <v>49138</v>
      </c>
      <c r="D24358">
        <v>1979</v>
      </c>
      <c r="E24358" s="1" t="s">
        <v>30703</v>
      </c>
      <c r="F24358" s="1" t="s">
        <v>49139</v>
      </c>
      <c r="G24358">
        <v>16</v>
      </c>
      <c r="H24358">
        <v>4048583004469877</v>
      </c>
      <c r="I24358">
        <v>3.0618495106536564E+16</v>
      </c>
      <c r="J24358">
        <v>4048583103869008</v>
      </c>
      <c r="K24358">
        <v>404858301915632</v>
      </c>
      <c r="L24358">
        <v>2.9477158372126444E+16</v>
      </c>
      <c r="M24358">
        <v>40485829959517</v>
      </c>
      <c r="N24358">
        <v>8250199334880708</v>
      </c>
      <c r="O24358">
        <v>2558127257072668</v>
      </c>
      <c r="P24358">
        <v>4.0485830997159968E+16</v>
      </c>
      <c r="Q24358">
        <v>4048583547147422</v>
      </c>
      <c r="R24358">
        <v>4048583125665389</v>
      </c>
      <c r="S24358">
        <v>4048583122213099</v>
      </c>
      <c r="T24358">
        <v>40485829959517</v>
      </c>
      <c r="U24358">
        <v>4.0485830419396152E+16</v>
      </c>
      <c r="V24358">
        <v>4.0485831149172656E+16</v>
      </c>
      <c r="W24358">
        <v>40485829959517</v>
      </c>
      <c r="X24358">
        <v>6404202317773205</v>
      </c>
      <c r="Y24358">
        <v>5348306540522523</v>
      </c>
      <c r="Z24358">
        <v>5562154178869658</v>
      </c>
      <c r="AA24358">
        <v>6528340080.9716597</v>
      </c>
      <c r="AB24358">
        <v>4373454245671888</v>
      </c>
      <c r="AC24358">
        <v>4.7245599662371832E+16</v>
      </c>
      <c r="AD24358" s="1" t="s">
        <v>8</v>
      </c>
      <c r="AE24358">
        <v>5857142857142857</v>
      </c>
    </row>
    <row r="24359" spans="1:31" x14ac:dyDescent="0.25">
      <c r="A24359">
        <v>73268</v>
      </c>
      <c r="B24359" s="1" t="s">
        <v>5031</v>
      </c>
      <c r="C24359" s="1" t="s">
        <v>49140</v>
      </c>
      <c r="D24359">
        <v>1979</v>
      </c>
      <c r="E24359" s="1" t="s">
        <v>30703</v>
      </c>
      <c r="F24359" s="1" t="s">
        <v>49141</v>
      </c>
      <c r="G24359">
        <v>135</v>
      </c>
      <c r="H24359">
        <v>4.6576618932834184E+16</v>
      </c>
      <c r="I24359">
        <v>4657662057846804</v>
      </c>
      <c r="J24359">
        <v>62584818073076</v>
      </c>
      <c r="K24359">
        <v>4657661943884434</v>
      </c>
      <c r="L24359">
        <v>4.6576618698213264E+16</v>
      </c>
      <c r="M24359">
        <v>4657662250788797</v>
      </c>
      <c r="N24359">
        <v>5916611119843277</v>
      </c>
      <c r="O24359">
        <v>1.4199108494374392E+16</v>
      </c>
      <c r="P24359">
        <v>4196441328928285</v>
      </c>
      <c r="Q24359">
        <v>4657661905819409</v>
      </c>
      <c r="R24359">
        <v>4657662145082011</v>
      </c>
      <c r="S24359">
        <v>4657661971947862</v>
      </c>
      <c r="T24359">
        <v>4.6576621289381984E+16</v>
      </c>
      <c r="U24359">
        <v>4657661932678663</v>
      </c>
      <c r="V24359">
        <v>4657661979693503</v>
      </c>
      <c r="W24359">
        <v>7199903413520548</v>
      </c>
      <c r="X24359">
        <v>7389797465612479</v>
      </c>
      <c r="Y24359">
        <v>734533241032741</v>
      </c>
      <c r="Z24359">
        <v>2.5099422790585132E+16</v>
      </c>
      <c r="AA24359">
        <v>4716599190283401</v>
      </c>
      <c r="AB24359">
        <v>9701154163231656</v>
      </c>
      <c r="AC24359">
        <v>7217130304770278</v>
      </c>
      <c r="AD24359" s="1" t="s">
        <v>13</v>
      </c>
      <c r="AE24359">
        <v>5857142857142857</v>
      </c>
    </row>
    <row r="24360" spans="1:31" x14ac:dyDescent="0.25">
      <c r="A24360">
        <v>73269</v>
      </c>
      <c r="B24360" s="1" t="s">
        <v>48927</v>
      </c>
      <c r="C24360" s="1" t="s">
        <v>49142</v>
      </c>
      <c r="D24360">
        <v>1979</v>
      </c>
      <c r="E24360" s="1" t="s">
        <v>30703</v>
      </c>
      <c r="F24360" s="1" t="s">
        <v>49143</v>
      </c>
      <c r="G24360">
        <v>39</v>
      </c>
      <c r="H24360">
        <v>1.4224751142252408E+16</v>
      </c>
      <c r="I24360">
        <v>1.4224751585419436E+16</v>
      </c>
      <c r="J24360">
        <v>1.4224752602262738E+16</v>
      </c>
      <c r="K24360">
        <v>1422475111115297</v>
      </c>
      <c r="L24360">
        <v>1.4224751066930928E+16</v>
      </c>
      <c r="M24360">
        <v>1.4224751091699698E+16</v>
      </c>
      <c r="N24360">
        <v>1.4224751687999872E+16</v>
      </c>
      <c r="O24360">
        <v>1.4224751221072052E+16</v>
      </c>
      <c r="P24360">
        <v>1422475132832698</v>
      </c>
      <c r="Q24360">
        <v>1.4224751989269512E+16</v>
      </c>
      <c r="R24360">
        <v>2.1737964590830172E+16</v>
      </c>
      <c r="S24360">
        <v>3.4521667638486336E+16</v>
      </c>
      <c r="T24360">
        <v>1.4224751097303188E+16</v>
      </c>
      <c r="U24360">
        <v>1.4224751288984636E+16</v>
      </c>
      <c r="V24360">
        <v>320493725294352</v>
      </c>
      <c r="W24360">
        <v>1422475110586408</v>
      </c>
      <c r="X24360">
        <v>4.8987328062384928E+16</v>
      </c>
      <c r="Y24360">
        <v>5865702638258594</v>
      </c>
      <c r="Z24360">
        <v>1424700225602636</v>
      </c>
      <c r="AA24360">
        <v>1751012145748988</v>
      </c>
      <c r="AB24360">
        <v>2528854080791426</v>
      </c>
      <c r="AC24360">
        <v>3.4031973771353012E+16</v>
      </c>
      <c r="AD24360" s="1" t="s">
        <v>21</v>
      </c>
      <c r="AE24360">
        <v>5857142857142857</v>
      </c>
    </row>
    <row r="24361" spans="1:31" x14ac:dyDescent="0.25">
      <c r="A24361">
        <v>73270</v>
      </c>
      <c r="B24361" s="1" t="s">
        <v>48693</v>
      </c>
      <c r="C24361" s="1" t="s">
        <v>49144</v>
      </c>
      <c r="D24361">
        <v>1979</v>
      </c>
      <c r="E24361" s="1" t="s">
        <v>30703</v>
      </c>
      <c r="F24361" s="1" t="s">
        <v>49145</v>
      </c>
      <c r="G24361">
        <v>88</v>
      </c>
      <c r="H24361">
        <v>6925207769154073</v>
      </c>
      <c r="I24361">
        <v>5843931685635555</v>
      </c>
      <c r="J24361">
        <v>6925207958405541</v>
      </c>
      <c r="K24361">
        <v>6925207798062392</v>
      </c>
      <c r="L24361">
        <v>6925207763734317</v>
      </c>
      <c r="M24361">
        <v>6925207763617345</v>
      </c>
      <c r="N24361">
        <v>6925207762173027</v>
      </c>
      <c r="O24361">
        <v>6925207881011194</v>
      </c>
      <c r="P24361">
        <v>2.5840882799825024E+16</v>
      </c>
      <c r="Q24361">
        <v>6925207768886768</v>
      </c>
      <c r="R24361">
        <v>6925207898908785</v>
      </c>
      <c r="S24361">
        <v>6925207823755975</v>
      </c>
      <c r="T24361">
        <v>3804559968666253</v>
      </c>
      <c r="U24361">
        <v>6925208044330768</v>
      </c>
      <c r="V24361">
        <v>6925207846502113</v>
      </c>
      <c r="W24361">
        <v>1.3688772050081338E+16</v>
      </c>
      <c r="X24361">
        <v>4.606303476659808E+16</v>
      </c>
      <c r="Y24361">
        <v>8116298746250288</v>
      </c>
      <c r="Z24361">
        <v>3001910644488599</v>
      </c>
      <c r="AA24361">
        <v>1.5182186234817812E+16</v>
      </c>
      <c r="AB24361">
        <v>5321516900247321</v>
      </c>
      <c r="AC24361">
        <v>9319298060159636</v>
      </c>
      <c r="AD24361" s="1" t="s">
        <v>8</v>
      </c>
      <c r="AE24361">
        <v>5857142857142857</v>
      </c>
    </row>
    <row r="24362" spans="1:31" x14ac:dyDescent="0.25">
      <c r="A24362">
        <v>73273</v>
      </c>
      <c r="B24362" s="1" t="s">
        <v>48693</v>
      </c>
      <c r="C24362" s="1" t="s">
        <v>49146</v>
      </c>
      <c r="D24362">
        <v>1979</v>
      </c>
      <c r="E24362" s="1" t="s">
        <v>30703</v>
      </c>
      <c r="F24362" s="1" t="s">
        <v>49147</v>
      </c>
      <c r="G24362">
        <v>72</v>
      </c>
      <c r="H24362">
        <v>5.8928299469836664E+16</v>
      </c>
      <c r="I24362">
        <v>8920606828451552</v>
      </c>
      <c r="J24362">
        <v>8920606973310697</v>
      </c>
      <c r="K24362">
        <v>2.3729202129619808E+16</v>
      </c>
      <c r="L24362">
        <v>8920606623706702</v>
      </c>
      <c r="M24362">
        <v>8920606773576358</v>
      </c>
      <c r="N24362">
        <v>2.4661470755524456E+16</v>
      </c>
      <c r="O24362">
        <v>8920607099183745</v>
      </c>
      <c r="P24362">
        <v>8920606782925322</v>
      </c>
      <c r="Q24362">
        <v>8920606615856222</v>
      </c>
      <c r="R24362">
        <v>892060711186795</v>
      </c>
      <c r="S24362">
        <v>1.4529496543313494E+16</v>
      </c>
      <c r="T24362">
        <v>8920606711029044</v>
      </c>
      <c r="U24362">
        <v>7158707573766328</v>
      </c>
      <c r="V24362">
        <v>3960342373600188</v>
      </c>
      <c r="W24362">
        <v>1815558389680881</v>
      </c>
      <c r="X24362">
        <v>1855301635438103</v>
      </c>
      <c r="Y24362">
        <v>7949388508576263</v>
      </c>
      <c r="Z24362">
        <v>798093170776276</v>
      </c>
      <c r="AA24362">
        <v>2.1862348178137656E+16</v>
      </c>
      <c r="AB24362">
        <v>387881286067601</v>
      </c>
      <c r="AC24362">
        <v>869865805618754</v>
      </c>
      <c r="AD24362" s="1" t="s">
        <v>21</v>
      </c>
      <c r="AE24362">
        <v>5857142857142857</v>
      </c>
    </row>
    <row r="24363" spans="1:31" x14ac:dyDescent="0.25">
      <c r="A24363">
        <v>73274</v>
      </c>
      <c r="B24363" s="1" t="s">
        <v>48693</v>
      </c>
      <c r="C24363" s="1" t="s">
        <v>49148</v>
      </c>
      <c r="D24363">
        <v>1979</v>
      </c>
      <c r="E24363" s="1" t="s">
        <v>30703</v>
      </c>
      <c r="F24363" s="1" t="s">
        <v>49149</v>
      </c>
      <c r="G24363">
        <v>72</v>
      </c>
      <c r="H24363">
        <v>4651438539240933</v>
      </c>
      <c r="I24363">
        <v>402629609762095</v>
      </c>
      <c r="J24363">
        <v>7739938608118537</v>
      </c>
      <c r="K24363">
        <v>7739938501347459</v>
      </c>
      <c r="L24363">
        <v>7739939416178992</v>
      </c>
      <c r="M24363">
        <v>7739938399818161</v>
      </c>
      <c r="N24363">
        <v>1.7013636595294556E+16</v>
      </c>
      <c r="O24363">
        <v>6790994682212015</v>
      </c>
      <c r="P24363">
        <v>7739938846734061</v>
      </c>
      <c r="Q24363">
        <v>7739938152910067</v>
      </c>
      <c r="R24363">
        <v>1.3776522837927324E+16</v>
      </c>
      <c r="S24363">
        <v>2.0363123908659284E+16</v>
      </c>
      <c r="T24363">
        <v>7739938138068476</v>
      </c>
      <c r="U24363">
        <v>2.3446692855945108E+16</v>
      </c>
      <c r="V24363">
        <v>7739938370139861</v>
      </c>
      <c r="W24363">
        <v>1.5577069924291444E+16</v>
      </c>
      <c r="X24363">
        <v>5082854976713962</v>
      </c>
      <c r="Y24363">
        <v>7979642591595517</v>
      </c>
      <c r="Z24363">
        <v>1.6556241522330848E+16</v>
      </c>
      <c r="AA24363">
        <v>1.3360323886639676E+16</v>
      </c>
      <c r="AB24363">
        <v>6475680131904369</v>
      </c>
      <c r="AC24363">
        <v>8638596120319272</v>
      </c>
      <c r="AD24363" s="1" t="s">
        <v>8</v>
      </c>
      <c r="AE24363">
        <v>5857142857142857</v>
      </c>
    </row>
    <row r="24364" spans="1:31" x14ac:dyDescent="0.25">
      <c r="A24364">
        <v>73277</v>
      </c>
      <c r="B24364" s="1" t="s">
        <v>47960</v>
      </c>
      <c r="C24364" s="1" t="s">
        <v>49150</v>
      </c>
      <c r="D24364">
        <v>1979</v>
      </c>
      <c r="E24364" s="1" t="s">
        <v>30703</v>
      </c>
      <c r="F24364" s="1" t="s">
        <v>49151</v>
      </c>
      <c r="G24364">
        <v>21</v>
      </c>
      <c r="H24364">
        <v>2506265734346729</v>
      </c>
      <c r="I24364">
        <v>2506265836651964</v>
      </c>
      <c r="J24364">
        <v>2.5062658147170652E+16</v>
      </c>
      <c r="K24364">
        <v>8357906559154754</v>
      </c>
      <c r="L24364">
        <v>2.5062656986227264E+16</v>
      </c>
      <c r="M24364">
        <v>2.5062656915270268E+16</v>
      </c>
      <c r="N24364">
        <v>250626567819319</v>
      </c>
      <c r="O24364">
        <v>2.5062659455506964E+16</v>
      </c>
      <c r="P24364">
        <v>2.5062657646150936E+16</v>
      </c>
      <c r="Q24364">
        <v>3.2771150984725016E+16</v>
      </c>
      <c r="R24364">
        <v>2984272193208978</v>
      </c>
      <c r="S24364">
        <v>2.5062656961542524E+16</v>
      </c>
      <c r="T24364">
        <v>9818697279044968</v>
      </c>
      <c r="U24364">
        <v>5816818936974568</v>
      </c>
      <c r="V24364">
        <v>2.5062657937113996E+16</v>
      </c>
      <c r="W24364">
        <v>5.3589894143562192E+16</v>
      </c>
      <c r="X24364">
        <v>2905881078739305</v>
      </c>
      <c r="Y24364">
        <v>504679127246622</v>
      </c>
      <c r="Z24364">
        <v>5702806930529047</v>
      </c>
      <c r="AA24364">
        <v>944331983805668</v>
      </c>
      <c r="AB24364">
        <v>271434460016488</v>
      </c>
      <c r="AC24364">
        <v>2.8326089863867616E+16</v>
      </c>
      <c r="AD24364" s="1" t="s">
        <v>16</v>
      </c>
      <c r="AE24364">
        <v>5857142857142857</v>
      </c>
    </row>
    <row r="24365" spans="1:31" x14ac:dyDescent="0.25">
      <c r="A24365">
        <v>73284</v>
      </c>
      <c r="B24365" s="1" t="s">
        <v>49152</v>
      </c>
      <c r="C24365" s="1" t="s">
        <v>22501</v>
      </c>
      <c r="D24365">
        <v>1979</v>
      </c>
      <c r="E24365" s="1" t="s">
        <v>30703</v>
      </c>
      <c r="F24365" s="1" t="s">
        <v>49153</v>
      </c>
      <c r="G24365">
        <v>21</v>
      </c>
      <c r="H24365">
        <v>2.6315790294243336E+16</v>
      </c>
      <c r="I24365">
        <v>263157909416215</v>
      </c>
      <c r="J24365">
        <v>2.6315789972992156E+16</v>
      </c>
      <c r="K24365">
        <v>2631579013299497</v>
      </c>
      <c r="L24365">
        <v>1.0673175497392176E+16</v>
      </c>
      <c r="M24365">
        <v>2.6315789715034996E+16</v>
      </c>
      <c r="N24365">
        <v>2.6315790252015464E+16</v>
      </c>
      <c r="O24365">
        <v>2631579190050266</v>
      </c>
      <c r="P24365">
        <v>2.6315790586547844E+16</v>
      </c>
      <c r="Q24365">
        <v>2.6315790486649868E+16</v>
      </c>
      <c r="R24365">
        <v>2.6315791800909692E+16</v>
      </c>
      <c r="S24365">
        <v>1.1392020322368976E+16</v>
      </c>
      <c r="T24365">
        <v>2631578954356518</v>
      </c>
      <c r="U24365">
        <v>2631578987649226</v>
      </c>
      <c r="V24365">
        <v>4829360598689251</v>
      </c>
      <c r="W24365">
        <v>1.5519161798505776E+16</v>
      </c>
      <c r="X24365">
        <v>5646052204050688</v>
      </c>
      <c r="Y24365">
        <v>5460349203907391</v>
      </c>
      <c r="Z24365">
        <v>6174694954513007</v>
      </c>
      <c r="AA24365">
        <v>0</v>
      </c>
      <c r="AB24365">
        <v>3.3223413025556476E+16</v>
      </c>
      <c r="AC24365">
        <v>3.1329186657280984E+16</v>
      </c>
      <c r="AD24365" s="1" t="s">
        <v>21</v>
      </c>
      <c r="AE24365">
        <v>5857142857142857</v>
      </c>
    </row>
    <row r="24366" spans="1:31" x14ac:dyDescent="0.25">
      <c r="A24366">
        <v>73285</v>
      </c>
      <c r="B24366" s="1" t="s">
        <v>48181</v>
      </c>
      <c r="C24366" s="1" t="s">
        <v>32441</v>
      </c>
      <c r="D24366">
        <v>1979</v>
      </c>
      <c r="E24366" s="1" t="s">
        <v>30703</v>
      </c>
      <c r="F24366" s="1" t="s">
        <v>49154</v>
      </c>
      <c r="G24366">
        <v>45</v>
      </c>
      <c r="H24366">
        <v>2.3385372616900224E+16</v>
      </c>
      <c r="I24366">
        <v>1.2239902661850536E+16</v>
      </c>
      <c r="J24366">
        <v>2526921527248451</v>
      </c>
      <c r="K24366">
        <v>7355485851051867</v>
      </c>
      <c r="L24366">
        <v>1.2239902080784668E+16</v>
      </c>
      <c r="M24366">
        <v>1223990212919403</v>
      </c>
      <c r="N24366">
        <v>1.2239902516395104E+16</v>
      </c>
      <c r="O24366">
        <v>1.2239902987088172E+16</v>
      </c>
      <c r="P24366">
        <v>1.2239902348409076E+16</v>
      </c>
      <c r="Q24366">
        <v>2.6089094460131456E+16</v>
      </c>
      <c r="R24366">
        <v>1.2239902756056636E+16</v>
      </c>
      <c r="S24366">
        <v>1.2239902454219236E+16</v>
      </c>
      <c r="T24366">
        <v>1.2239902133402956E+16</v>
      </c>
      <c r="U24366">
        <v>1.2239902154602556E+16</v>
      </c>
      <c r="V24366">
        <v>3589512973119395</v>
      </c>
      <c r="W24366">
        <v>1.2239902089820624E+16</v>
      </c>
      <c r="X24366">
        <v>7086537420123471</v>
      </c>
      <c r="Y24366">
        <v>6812040099479527</v>
      </c>
      <c r="Z24366">
        <v>7379425079744056</v>
      </c>
      <c r="AA24366">
        <v>1.0728744939271256E+16</v>
      </c>
      <c r="AB24366">
        <v>4.9608408903544928E+16</v>
      </c>
      <c r="AC24366">
        <v>6796696753692407</v>
      </c>
      <c r="AD24366" s="1" t="s">
        <v>21</v>
      </c>
      <c r="AE24366">
        <v>5857142857142857</v>
      </c>
    </row>
    <row r="24367" spans="1:31" x14ac:dyDescent="0.25">
      <c r="A24367">
        <v>73289</v>
      </c>
      <c r="B24367" s="1" t="s">
        <v>49005</v>
      </c>
      <c r="C24367" s="1" t="s">
        <v>49155</v>
      </c>
      <c r="D24367">
        <v>1979</v>
      </c>
      <c r="E24367" s="1" t="s">
        <v>30703</v>
      </c>
      <c r="F24367" s="1" t="s">
        <v>49156</v>
      </c>
      <c r="G24367">
        <v>43</v>
      </c>
      <c r="H24367">
        <v>1.1961722500259178E+16</v>
      </c>
      <c r="I24367">
        <v>1.1961722803987452E+16</v>
      </c>
      <c r="J24367">
        <v>1.1961722542563242E+16</v>
      </c>
      <c r="K24367">
        <v>1.1961722501318452E+16</v>
      </c>
      <c r="L24367">
        <v>1.1961722488943306E+16</v>
      </c>
      <c r="M24367">
        <v>1.1961722488377832E+16</v>
      </c>
      <c r="N24367">
        <v>2744455661208438</v>
      </c>
      <c r="O24367">
        <v>1.1961722661167352E+16</v>
      </c>
      <c r="P24367">
        <v>1.1961722719560484E+16</v>
      </c>
      <c r="Q24367">
        <v>1.3751512075205202E+16</v>
      </c>
      <c r="R24367">
        <v>119617226501769</v>
      </c>
      <c r="S24367">
        <v>1.1961722667946614E+16</v>
      </c>
      <c r="T24367">
        <v>1.1961722495150344E+16</v>
      </c>
      <c r="U24367">
        <v>5.9939688954213952E+16</v>
      </c>
      <c r="V24367">
        <v>1.1961722585952176E+16</v>
      </c>
      <c r="W24367">
        <v>5101570402967396</v>
      </c>
      <c r="X24367">
        <v>5689375067691976</v>
      </c>
      <c r="Y24367">
        <v>6720765069353639</v>
      </c>
      <c r="Z24367">
        <v>1.7871503887052098E+16</v>
      </c>
      <c r="AA24367">
        <v>152834008097166</v>
      </c>
      <c r="AB24367">
        <v>6506595218466611</v>
      </c>
      <c r="AC24367">
        <v>6136015459141466</v>
      </c>
      <c r="AD24367" s="1" t="s">
        <v>22</v>
      </c>
      <c r="AE24367">
        <v>5857142857142857</v>
      </c>
    </row>
    <row r="24368" spans="1:31" x14ac:dyDescent="0.25">
      <c r="A24368">
        <v>73298</v>
      </c>
      <c r="B24368" s="1" t="s">
        <v>47960</v>
      </c>
      <c r="C24368" s="1" t="s">
        <v>49157</v>
      </c>
      <c r="D24368">
        <v>1979</v>
      </c>
      <c r="E24368" s="1" t="s">
        <v>30703</v>
      </c>
      <c r="F24368" s="1" t="s">
        <v>49158</v>
      </c>
      <c r="G24368">
        <v>18</v>
      </c>
      <c r="H24368">
        <v>4048583027217856</v>
      </c>
      <c r="I24368">
        <v>4048583391037125</v>
      </c>
      <c r="J24368">
        <v>4048583062657573</v>
      </c>
      <c r="K24368">
        <v>4048583060575136</v>
      </c>
      <c r="L24368">
        <v>1.5122489234506492E+16</v>
      </c>
      <c r="M24368">
        <v>4.0485829963663136E+16</v>
      </c>
      <c r="N24368">
        <v>4048583007359037</v>
      </c>
      <c r="O24368">
        <v>404858339978816</v>
      </c>
      <c r="P24368">
        <v>4.0485832703867792E+16</v>
      </c>
      <c r="Q24368">
        <v>4048583011331036</v>
      </c>
      <c r="R24368">
        <v>2.3263620962107832E+16</v>
      </c>
      <c r="S24368">
        <v>4.0485833473119512E+16</v>
      </c>
      <c r="T24368">
        <v>4048583136815465</v>
      </c>
      <c r="U24368">
        <v>4048583027417125</v>
      </c>
      <c r="V24368">
        <v>3.4861052659049784E+16</v>
      </c>
      <c r="W24368">
        <v>4048582996535268</v>
      </c>
      <c r="X24368">
        <v>6848261670096395</v>
      </c>
      <c r="Y24368">
        <v>5070379201599877</v>
      </c>
      <c r="Z24368">
        <v>7841272933004954</v>
      </c>
      <c r="AA24368">
        <v>6852226720647773</v>
      </c>
      <c r="AB24368">
        <v>7166117065127782</v>
      </c>
      <c r="AC24368">
        <v>3943754799949707</v>
      </c>
      <c r="AD24368" s="1" t="s">
        <v>21</v>
      </c>
      <c r="AE24368">
        <v>5857142857142857</v>
      </c>
    </row>
    <row r="24369" spans="1:31" x14ac:dyDescent="0.25">
      <c r="A24369">
        <v>73309</v>
      </c>
      <c r="B24369" s="1" t="s">
        <v>47960</v>
      </c>
      <c r="C24369" s="1" t="s">
        <v>49159</v>
      </c>
      <c r="D24369">
        <v>1979</v>
      </c>
      <c r="E24369" s="1" t="s">
        <v>30703</v>
      </c>
      <c r="F24369" s="1" t="s">
        <v>49160</v>
      </c>
      <c r="G24369">
        <v>44</v>
      </c>
      <c r="H24369">
        <v>2192982459142034</v>
      </c>
      <c r="I24369">
        <v>2.1929825670924636E+16</v>
      </c>
      <c r="J24369">
        <v>1.6110183492369098E+16</v>
      </c>
      <c r="K24369">
        <v>2.1929825534310376E+16</v>
      </c>
      <c r="L24369">
        <v>2192982456182584</v>
      </c>
      <c r="M24369">
        <v>2.1929824653076136E+16</v>
      </c>
      <c r="N24369">
        <v>1857345890039371</v>
      </c>
      <c r="O24369">
        <v>2192982530588688</v>
      </c>
      <c r="P24369">
        <v>2192982496118305</v>
      </c>
      <c r="Q24369">
        <v>3.4701482160348736E+16</v>
      </c>
      <c r="R24369">
        <v>2192982527250963</v>
      </c>
      <c r="S24369">
        <v>1.2118890081458348E+16</v>
      </c>
      <c r="T24369">
        <v>2.1929827123453332E+16</v>
      </c>
      <c r="U24369">
        <v>2.1929826563027368E+16</v>
      </c>
      <c r="V24369">
        <v>1542580981674565</v>
      </c>
      <c r="W24369">
        <v>2.1929826865770772E+16</v>
      </c>
      <c r="X24369">
        <v>6241741579118381</v>
      </c>
      <c r="Y24369">
        <v>3335897238673947</v>
      </c>
      <c r="Z24369">
        <v>8825300025401633</v>
      </c>
      <c r="AA24369">
        <v>3188259109311741</v>
      </c>
      <c r="AB24369">
        <v>2741137675185491</v>
      </c>
      <c r="AC24369">
        <v>8115248444195655</v>
      </c>
      <c r="AD24369" s="1" t="s">
        <v>16</v>
      </c>
      <c r="AE24369">
        <v>5857142857142857</v>
      </c>
    </row>
    <row r="24370" spans="1:31" x14ac:dyDescent="0.25">
      <c r="A24370">
        <v>73310</v>
      </c>
      <c r="B24370" s="1" t="s">
        <v>48922</v>
      </c>
      <c r="C24370" s="1" t="s">
        <v>49161</v>
      </c>
      <c r="D24370">
        <v>1979</v>
      </c>
      <c r="E24370" s="1" t="s">
        <v>30703</v>
      </c>
      <c r="F24370" s="1" t="s">
        <v>49162</v>
      </c>
      <c r="G24370">
        <v>74</v>
      </c>
      <c r="H24370">
        <v>3574811730161353</v>
      </c>
      <c r="I24370">
        <v>2.4701501021931356E+16</v>
      </c>
      <c r="J24370">
        <v>8223684531252757</v>
      </c>
      <c r="K24370">
        <v>5323196377716798</v>
      </c>
      <c r="L24370">
        <v>5003354247883013</v>
      </c>
      <c r="M24370">
        <v>8223684253706199</v>
      </c>
      <c r="N24370">
        <v>822368446911899</v>
      </c>
      <c r="O24370">
        <v>8223685040224718</v>
      </c>
      <c r="P24370">
        <v>1600531982179941</v>
      </c>
      <c r="Q24370">
        <v>3915042330345625</v>
      </c>
      <c r="R24370">
        <v>8223684966002768</v>
      </c>
      <c r="S24370">
        <v>826383780277353</v>
      </c>
      <c r="T24370">
        <v>8223684767913666</v>
      </c>
      <c r="U24370">
        <v>8223684617369674</v>
      </c>
      <c r="V24370">
        <v>822368506109478</v>
      </c>
      <c r="W24370">
        <v>3.2308331359707444E+16</v>
      </c>
      <c r="X24370">
        <v>7292321022419582</v>
      </c>
      <c r="Y24370">
        <v>7490705843140271</v>
      </c>
      <c r="Z24370">
        <v>4457825760869238</v>
      </c>
      <c r="AA24370">
        <v>5981781376.518218</v>
      </c>
      <c r="AB24370">
        <v>9154987633965376</v>
      </c>
      <c r="AC24370">
        <v>7337254176506813</v>
      </c>
      <c r="AD24370" s="1" t="s">
        <v>22</v>
      </c>
      <c r="AE24370">
        <v>5857142857142857</v>
      </c>
    </row>
    <row r="24371" spans="1:31" x14ac:dyDescent="0.25">
      <c r="A24371">
        <v>73321</v>
      </c>
      <c r="B24371" s="1" t="s">
        <v>49163</v>
      </c>
      <c r="C24371" s="1" t="s">
        <v>49164</v>
      </c>
      <c r="D24371">
        <v>1979</v>
      </c>
      <c r="E24371" s="1" t="s">
        <v>30703</v>
      </c>
      <c r="F24371" s="1" t="s">
        <v>49165</v>
      </c>
      <c r="G24371">
        <v>23</v>
      </c>
      <c r="H24371">
        <v>2.7700832799878032E+16</v>
      </c>
      <c r="I24371">
        <v>2.7700832951880436E+16</v>
      </c>
      <c r="J24371">
        <v>2.7700831695662356E+16</v>
      </c>
      <c r="K24371">
        <v>2770083126490733</v>
      </c>
      <c r="L24371">
        <v>2.7700831153621916E+16</v>
      </c>
      <c r="M24371">
        <v>2770083360198879</v>
      </c>
      <c r="N24371">
        <v>2.7700831039435432E+16</v>
      </c>
      <c r="O24371">
        <v>2.7700831707361116E+16</v>
      </c>
      <c r="P24371">
        <v>4520820748110001</v>
      </c>
      <c r="Q24371">
        <v>9694389793680576</v>
      </c>
      <c r="R24371">
        <v>2770083321364112</v>
      </c>
      <c r="S24371">
        <v>4066526949727823</v>
      </c>
      <c r="T24371">
        <v>2.7700831661605824E+16</v>
      </c>
      <c r="U24371">
        <v>2.7700831748741052E+16</v>
      </c>
      <c r="V24371">
        <v>2.7700832256604464E+16</v>
      </c>
      <c r="W24371">
        <v>2.7700838310750816E+16</v>
      </c>
      <c r="X24371">
        <v>4497996317556592</v>
      </c>
      <c r="Y24371">
        <v>7888880342537753</v>
      </c>
      <c r="Z24371">
        <v>1.2448807679525784E+16</v>
      </c>
      <c r="AA24371">
        <v>3.2388663967611336E+16</v>
      </c>
      <c r="AB24371">
        <v>9453833470733716</v>
      </c>
      <c r="AC24371">
        <v>9409390963962036</v>
      </c>
      <c r="AD24371" s="1" t="s">
        <v>15</v>
      </c>
      <c r="AE24371">
        <v>5857142857142857</v>
      </c>
    </row>
    <row r="24372" spans="1:31" x14ac:dyDescent="0.25">
      <c r="A24372">
        <v>73323</v>
      </c>
      <c r="B24372" s="1" t="s">
        <v>48927</v>
      </c>
      <c r="C24372" s="1" t="s">
        <v>49166</v>
      </c>
      <c r="D24372">
        <v>1979</v>
      </c>
      <c r="E24372" s="1" t="s">
        <v>30703</v>
      </c>
      <c r="F24372" s="1" t="s">
        <v>49167</v>
      </c>
      <c r="G24372">
        <v>31</v>
      </c>
      <c r="H24372">
        <v>1.814882042229008E+16</v>
      </c>
      <c r="I24372">
        <v>1.8148821832190756E+16</v>
      </c>
      <c r="J24372">
        <v>8411813682009982</v>
      </c>
      <c r="K24372">
        <v>1.5762972230632812E+16</v>
      </c>
      <c r="L24372">
        <v>1.81488204148761E+16</v>
      </c>
      <c r="M24372">
        <v>1.8148820366414824E+16</v>
      </c>
      <c r="N24372">
        <v>1.8148820670789372E+16</v>
      </c>
      <c r="O24372">
        <v>1.8148820783380368E+16</v>
      </c>
      <c r="P24372">
        <v>1.8148821101746432E+16</v>
      </c>
      <c r="Q24372">
        <v>1.8148821904741608E+16</v>
      </c>
      <c r="R24372">
        <v>1.8148821220142696E+16</v>
      </c>
      <c r="S24372">
        <v>1.2313651213808164E+16</v>
      </c>
      <c r="T24372">
        <v>1814882061404242</v>
      </c>
      <c r="U24372">
        <v>1.8148821117853196E+16</v>
      </c>
      <c r="V24372">
        <v>6078923970980186</v>
      </c>
      <c r="W24372">
        <v>1.8148823694526156E+16</v>
      </c>
      <c r="X24372">
        <v>7303151738329904</v>
      </c>
      <c r="Y24372">
        <v>6251826782555188</v>
      </c>
      <c r="Z24372">
        <v>2881428595811843</v>
      </c>
      <c r="AA24372">
        <v>1.9230769230769232E+16</v>
      </c>
      <c r="AB24372">
        <v>8856141797197032</v>
      </c>
      <c r="AC24372">
        <v>7507429661466903</v>
      </c>
      <c r="AD24372" s="1" t="s">
        <v>21</v>
      </c>
      <c r="AE24372">
        <v>5857142857142857</v>
      </c>
    </row>
    <row r="24373" spans="1:31" x14ac:dyDescent="0.25">
      <c r="A24373">
        <v>73328</v>
      </c>
      <c r="B24373" s="1" t="s">
        <v>49168</v>
      </c>
      <c r="C24373" s="1" t="s">
        <v>49169</v>
      </c>
      <c r="D24373">
        <v>1979</v>
      </c>
      <c r="E24373" s="1" t="s">
        <v>30703</v>
      </c>
      <c r="F24373" s="1" t="s">
        <v>49170</v>
      </c>
      <c r="G24373">
        <v>85</v>
      </c>
      <c r="H24373">
        <v>2.7598318132133332E+16</v>
      </c>
      <c r="I24373">
        <v>6265664258727308</v>
      </c>
      <c r="J24373">
        <v>4573705529555313</v>
      </c>
      <c r="K24373">
        <v>6265664344001672</v>
      </c>
      <c r="L24373">
        <v>9649314497315980</v>
      </c>
      <c r="M24373">
        <v>6265664267065871</v>
      </c>
      <c r="N24373">
        <v>3923257879276815</v>
      </c>
      <c r="O24373">
        <v>1805898374803433</v>
      </c>
      <c r="P24373">
        <v>6265664539507108</v>
      </c>
      <c r="Q24373">
        <v>6265664561798132</v>
      </c>
      <c r="R24373">
        <v>3124552576655526</v>
      </c>
      <c r="S24373">
        <v>6265664270392499</v>
      </c>
      <c r="T24373">
        <v>6265664942895677</v>
      </c>
      <c r="U24373">
        <v>735856732406648</v>
      </c>
      <c r="V24373">
        <v>6265664714384099</v>
      </c>
      <c r="W24373">
        <v>3935578454243094</v>
      </c>
      <c r="X24373">
        <v>6815769522365428</v>
      </c>
      <c r="Y24373">
        <v>7608132707740429</v>
      </c>
      <c r="Z24373">
        <v>2.7108360550562804E+16</v>
      </c>
      <c r="AA24373">
        <v>0</v>
      </c>
      <c r="AB24373">
        <v>8948887056883759</v>
      </c>
      <c r="AC24373">
        <v>706697546509961</v>
      </c>
      <c r="AD24373" s="1" t="s">
        <v>9</v>
      </c>
      <c r="AE24373">
        <v>5857142857142857</v>
      </c>
    </row>
    <row r="24374" spans="1:31" x14ac:dyDescent="0.25">
      <c r="A24374">
        <v>73329</v>
      </c>
      <c r="B24374" s="1" t="s">
        <v>49005</v>
      </c>
      <c r="C24374" s="1" t="s">
        <v>49171</v>
      </c>
      <c r="D24374">
        <v>1979</v>
      </c>
      <c r="E24374" s="1" t="s">
        <v>30703</v>
      </c>
      <c r="F24374" s="1" t="s">
        <v>49172</v>
      </c>
      <c r="G24374">
        <v>68</v>
      </c>
      <c r="H24374">
        <v>1.1441647838101352E+16</v>
      </c>
      <c r="I24374">
        <v>1.1441648259467646E+16</v>
      </c>
      <c r="J24374">
        <v>3305408781220976</v>
      </c>
      <c r="K24374">
        <v>1.1441648581707692E+16</v>
      </c>
      <c r="L24374">
        <v>3.0610968585138888E+16</v>
      </c>
      <c r="M24374">
        <v>1.1441648116920678E+16</v>
      </c>
      <c r="N24374">
        <v>1.1441647791797518E+16</v>
      </c>
      <c r="O24374">
        <v>1721211457345393</v>
      </c>
      <c r="P24374">
        <v>3741113775546767</v>
      </c>
      <c r="Q24374">
        <v>1.1441647995654462E+16</v>
      </c>
      <c r="R24374">
        <v>1.1441648028494608E+16</v>
      </c>
      <c r="S24374">
        <v>1144164785980478</v>
      </c>
      <c r="T24374">
        <v>1.1441647597255576E+16</v>
      </c>
      <c r="U24374">
        <v>1.1441648120701158E+16</v>
      </c>
      <c r="V24374">
        <v>1.1441647956013084E+16</v>
      </c>
      <c r="W24374">
        <v>1.1441647617506304E+16</v>
      </c>
      <c r="X24374">
        <v>5126177840355248</v>
      </c>
      <c r="Y24374">
        <v>7226367202522882</v>
      </c>
      <c r="Z24374">
        <v>3.4829352238305464E+16</v>
      </c>
      <c r="AA24374">
        <v>62753036437.246964</v>
      </c>
      <c r="AB24374">
        <v>5919208573784006</v>
      </c>
      <c r="AC24374">
        <v>8027966438991888</v>
      </c>
      <c r="AD24374" s="1" t="s">
        <v>9</v>
      </c>
      <c r="AE24374">
        <v>5857142857142857</v>
      </c>
    </row>
    <row r="24375" spans="1:31" x14ac:dyDescent="0.25">
      <c r="A24375">
        <v>73336</v>
      </c>
      <c r="B24375" s="1" t="s">
        <v>48045</v>
      </c>
      <c r="C24375" s="1" t="s">
        <v>4887</v>
      </c>
      <c r="D24375">
        <v>1979</v>
      </c>
      <c r="E24375" s="1" t="s">
        <v>30703</v>
      </c>
      <c r="F24375" s="1" t="s">
        <v>49173</v>
      </c>
      <c r="G24375">
        <v>74</v>
      </c>
      <c r="H24375">
        <v>7209805385182602</v>
      </c>
      <c r="I24375">
        <v>3.3279387098918552E+16</v>
      </c>
      <c r="J24375">
        <v>1.0755659804547318E+16</v>
      </c>
      <c r="K24375">
        <v>7209805509022727</v>
      </c>
      <c r="L24375">
        <v>7209805355232207</v>
      </c>
      <c r="M24375">
        <v>7209805789982098</v>
      </c>
      <c r="N24375">
        <v>5958167011716908</v>
      </c>
      <c r="O24375">
        <v>7570196726669821</v>
      </c>
      <c r="P24375">
        <v>7209805801251963</v>
      </c>
      <c r="Q24375">
        <v>7209805397322934</v>
      </c>
      <c r="R24375">
        <v>7209805798019766</v>
      </c>
      <c r="S24375">
        <v>5608523061836417</v>
      </c>
      <c r="T24375">
        <v>7209805499835996</v>
      </c>
      <c r="U24375">
        <v>7209805540537979</v>
      </c>
      <c r="V24375">
        <v>6002753607948409</v>
      </c>
      <c r="W24375">
        <v>4766655839738131</v>
      </c>
      <c r="X24375">
        <v>3404094010614102</v>
      </c>
      <c r="Y24375">
        <v>6778709330051533</v>
      </c>
      <c r="Z24375">
        <v>1.1144489100892672E+16</v>
      </c>
      <c r="AA24375">
        <v>1194331983805668</v>
      </c>
      <c r="AB24375">
        <v>283800494641385</v>
      </c>
      <c r="AC24375">
        <v>4334157383093445</v>
      </c>
      <c r="AD24375" s="1" t="s">
        <v>21</v>
      </c>
      <c r="AE24375">
        <v>5857142857142857</v>
      </c>
    </row>
    <row r="24376" spans="1:31" x14ac:dyDescent="0.25">
      <c r="A24376">
        <v>73344</v>
      </c>
      <c r="B24376" s="1" t="s">
        <v>48679</v>
      </c>
      <c r="C24376" s="1" t="s">
        <v>49174</v>
      </c>
      <c r="D24376">
        <v>1979</v>
      </c>
      <c r="E24376" s="1" t="s">
        <v>30703</v>
      </c>
      <c r="F24376" s="1" t="s">
        <v>49175</v>
      </c>
      <c r="G24376">
        <v>58</v>
      </c>
      <c r="H24376">
        <v>1.5037594527686736E+16</v>
      </c>
      <c r="I24376">
        <v>5744998828561756</v>
      </c>
      <c r="J24376">
        <v>1.5037594497149396E+16</v>
      </c>
      <c r="K24376">
        <v>150375947266585</v>
      </c>
      <c r="L24376">
        <v>1.503759400859514E+16</v>
      </c>
      <c r="M24376">
        <v>1.5037594028746156E+16</v>
      </c>
      <c r="N24376">
        <v>1.5037594331674004E+16</v>
      </c>
      <c r="O24376">
        <v>1.9204323658299512E+16</v>
      </c>
      <c r="P24376">
        <v>1.5037594283571364E+16</v>
      </c>
      <c r="Q24376">
        <v>1.5037594367615668E+16</v>
      </c>
      <c r="R24376">
        <v>8073317106716817</v>
      </c>
      <c r="S24376">
        <v>1.3016731800982364E+16</v>
      </c>
      <c r="T24376">
        <v>1.5037594032031176E+16</v>
      </c>
      <c r="U24376">
        <v>1503759403756922</v>
      </c>
      <c r="V24376">
        <v>1503759461880742</v>
      </c>
      <c r="W24376">
        <v>1.5037593999808214E+16</v>
      </c>
      <c r="X24376">
        <v>2700097476443193</v>
      </c>
      <c r="Y24376">
        <v>7493526139014948</v>
      </c>
      <c r="Z24376">
        <v>7097396684133218</v>
      </c>
      <c r="AA24376">
        <v>21659919028.34008</v>
      </c>
      <c r="AB24376">
        <v>2652514427040396</v>
      </c>
      <c r="AC24376">
        <v>8678637410898117</v>
      </c>
      <c r="AD24376" s="1" t="s">
        <v>8</v>
      </c>
      <c r="AE24376">
        <v>5857142857142857</v>
      </c>
    </row>
    <row r="24377" spans="1:31" x14ac:dyDescent="0.25">
      <c r="A24377">
        <v>73345</v>
      </c>
      <c r="B24377" s="1" t="s">
        <v>49102</v>
      </c>
      <c r="C24377" s="1" t="s">
        <v>49176</v>
      </c>
      <c r="D24377">
        <v>1979</v>
      </c>
      <c r="E24377" s="1" t="s">
        <v>30703</v>
      </c>
      <c r="F24377" s="1" t="s">
        <v>49177</v>
      </c>
      <c r="G24377">
        <v>48</v>
      </c>
      <c r="H24377">
        <v>882661064225068</v>
      </c>
      <c r="I24377">
        <v>1.3495278182656812E+16</v>
      </c>
      <c r="J24377">
        <v>1.5258488909989648E+16</v>
      </c>
      <c r="K24377">
        <v>1349527788721971</v>
      </c>
      <c r="L24377">
        <v>1.3495276659352432E+16</v>
      </c>
      <c r="M24377">
        <v>2.8575861397489384E+16</v>
      </c>
      <c r="N24377">
        <v>1.3495276714164488E+16</v>
      </c>
      <c r="O24377">
        <v>3025108581477063</v>
      </c>
      <c r="P24377">
        <v>1.3495277597761252E+16</v>
      </c>
      <c r="Q24377">
        <v>1.3495276817045694E+16</v>
      </c>
      <c r="R24377">
        <v>1349527774654088</v>
      </c>
      <c r="S24377">
        <v>1.3495277160090968E+16</v>
      </c>
      <c r="T24377">
        <v>1349527747791803</v>
      </c>
      <c r="U24377">
        <v>1.3495277857353832E+16</v>
      </c>
      <c r="V24377">
        <v>3.0215301126103208E+16</v>
      </c>
      <c r="W24377">
        <v>1.3495278009132904E+16</v>
      </c>
      <c r="X24377">
        <v>2.407668146864508E+16</v>
      </c>
      <c r="Y24377">
        <v>735046022100864</v>
      </c>
      <c r="Z24377">
        <v>5009041173736118</v>
      </c>
      <c r="AA24377">
        <v>7540485829.9595137</v>
      </c>
      <c r="AB24377">
        <v>5156636438582027</v>
      </c>
      <c r="AC24377">
        <v>9209184511067812</v>
      </c>
      <c r="AD24377" s="1" t="s">
        <v>21</v>
      </c>
      <c r="AE24377">
        <v>5857142857142857</v>
      </c>
    </row>
    <row r="24378" spans="1:31" x14ac:dyDescent="0.25">
      <c r="A24378">
        <v>73347</v>
      </c>
      <c r="B24378" s="1" t="s">
        <v>48778</v>
      </c>
      <c r="C24378" s="1" t="s">
        <v>5223</v>
      </c>
      <c r="D24378">
        <v>1979</v>
      </c>
      <c r="E24378" s="1" t="s">
        <v>30703</v>
      </c>
      <c r="F24378" s="1" t="s">
        <v>49178</v>
      </c>
      <c r="G24378">
        <v>48</v>
      </c>
      <c r="H24378">
        <v>7813414862744918</v>
      </c>
      <c r="I24378">
        <v>1.4224751328649672E+16</v>
      </c>
      <c r="J24378">
        <v>1422475167657216</v>
      </c>
      <c r="K24378">
        <v>7709014955699503</v>
      </c>
      <c r="L24378">
        <v>1.4224751066856716E+16</v>
      </c>
      <c r="M24378">
        <v>1422475144559218</v>
      </c>
      <c r="N24378">
        <v>1.4224751155369022E+16</v>
      </c>
      <c r="O24378">
        <v>1.4224751189434912E+16</v>
      </c>
      <c r="P24378">
        <v>1.4224751371355138E+16</v>
      </c>
      <c r="Q24378">
        <v>2717287914815577</v>
      </c>
      <c r="R24378">
        <v>1.4224751491246068E+16</v>
      </c>
      <c r="S24378">
        <v>1.4224751281571432E+16</v>
      </c>
      <c r="T24378">
        <v>2.9435581440665936E+16</v>
      </c>
      <c r="U24378">
        <v>1.4806613217390708E+16</v>
      </c>
      <c r="V24378">
        <v>3.4955262804292764E+16</v>
      </c>
      <c r="W24378">
        <v>2.8922867151191556E+16</v>
      </c>
      <c r="X24378">
        <v>3.8914762265785776E+16</v>
      </c>
      <c r="Y24378">
        <v>5413686126708201</v>
      </c>
      <c r="Z24378">
        <v>4.8995932726840088E+16</v>
      </c>
      <c r="AA24378">
        <v>1751012145748988</v>
      </c>
      <c r="AB24378">
        <v>3476916735366859</v>
      </c>
      <c r="AC24378">
        <v>2.6824541467160936E+16</v>
      </c>
      <c r="AD24378" s="1" t="s">
        <v>21</v>
      </c>
      <c r="AE24378">
        <v>5857142857142857</v>
      </c>
    </row>
    <row r="24379" spans="1:31" x14ac:dyDescent="0.25">
      <c r="A24379">
        <v>73349</v>
      </c>
      <c r="B24379" s="1" t="s">
        <v>5031</v>
      </c>
      <c r="C24379" s="1" t="s">
        <v>49179</v>
      </c>
      <c r="D24379">
        <v>1979</v>
      </c>
      <c r="E24379" s="1" t="s">
        <v>30703</v>
      </c>
      <c r="F24379" s="1" t="s">
        <v>49180</v>
      </c>
      <c r="G24379">
        <v>93</v>
      </c>
      <c r="H24379">
        <v>1.0526315840478096E+16</v>
      </c>
      <c r="I24379">
        <v>6928690035201587</v>
      </c>
      <c r="J24379">
        <v>6049381036550893</v>
      </c>
      <c r="K24379">
        <v>1.0526315966300812E+16</v>
      </c>
      <c r="L24379">
        <v>1.0526315789476372E+16</v>
      </c>
      <c r="M24379">
        <v>5.224443719873072E+16</v>
      </c>
      <c r="N24379">
        <v>1.0526316083897984E+16</v>
      </c>
      <c r="O24379">
        <v>1052631602248964</v>
      </c>
      <c r="P24379">
        <v>1.0526316152750352E+16</v>
      </c>
      <c r="Q24379">
        <v>1.0526317114851956E+16</v>
      </c>
      <c r="R24379">
        <v>1.0526316297023676E+16</v>
      </c>
      <c r="S24379">
        <v>1.0526316610707584E+16</v>
      </c>
      <c r="T24379">
        <v>1.1760432963374736E+16</v>
      </c>
      <c r="U24379">
        <v>1.0526316643202676E+16</v>
      </c>
      <c r="V24379">
        <v>1052631632825576</v>
      </c>
      <c r="W24379">
        <v>8243273283238614</v>
      </c>
      <c r="X24379">
        <v>759558106790859</v>
      </c>
      <c r="Y24379">
        <v>73540496884855</v>
      </c>
      <c r="Z24379">
        <v>4026008058241022</v>
      </c>
      <c r="AA24379">
        <v>6599190283400809</v>
      </c>
      <c r="AB24379">
        <v>8979802143446002</v>
      </c>
      <c r="AC24379">
        <v>8408358699490914</v>
      </c>
      <c r="AD24379" s="1" t="s">
        <v>9</v>
      </c>
      <c r="AE24379">
        <v>5857142857142857</v>
      </c>
    </row>
    <row r="24380" spans="1:31" x14ac:dyDescent="0.25">
      <c r="A24380">
        <v>73352</v>
      </c>
      <c r="B24380" s="1" t="s">
        <v>49093</v>
      </c>
      <c r="C24380" s="1" t="s">
        <v>49181</v>
      </c>
      <c r="D24380">
        <v>1979</v>
      </c>
      <c r="E24380" s="1" t="s">
        <v>30703</v>
      </c>
      <c r="F24380" s="1" t="s">
        <v>49182</v>
      </c>
      <c r="G24380">
        <v>40</v>
      </c>
      <c r="H24380">
        <v>1.6447368427907288E+16</v>
      </c>
      <c r="I24380">
        <v>1.6447370445560642E+16</v>
      </c>
      <c r="J24380">
        <v>3.4388988410459752E+16</v>
      </c>
      <c r="K24380">
        <v>1.6447369774947472E+16</v>
      </c>
      <c r="L24380">
        <v>1.6447368423127812E+16</v>
      </c>
      <c r="M24380">
        <v>1.6447368461528938E+16</v>
      </c>
      <c r="N24380">
        <v>1.6447368489930338E+16</v>
      </c>
      <c r="O24380">
        <v>1.6447369555683192E+16</v>
      </c>
      <c r="P24380">
        <v>1.6447369715326152E+16</v>
      </c>
      <c r="Q24380">
        <v>1.6447371248781474E+16</v>
      </c>
      <c r="R24380">
        <v>2514890584659934</v>
      </c>
      <c r="S24380">
        <v>1.6447369759709248E+16</v>
      </c>
      <c r="T24380">
        <v>5008373451126046</v>
      </c>
      <c r="U24380">
        <v>1.6447369271702356E+16</v>
      </c>
      <c r="V24380">
        <v>3085707508076839</v>
      </c>
      <c r="W24380">
        <v>1.6447370145893056E+16</v>
      </c>
      <c r="X24380">
        <v>3.5232318856276408E+16</v>
      </c>
      <c r="Y24380">
        <v>6672050867881957</v>
      </c>
      <c r="Z24380">
        <v>2368476273570556</v>
      </c>
      <c r="AA24380">
        <v>77834008097166</v>
      </c>
      <c r="AB24380">
        <v>2.4154987633965376E+16</v>
      </c>
      <c r="AC24380">
        <v>5255107066406879</v>
      </c>
      <c r="AD24380" s="1" t="s">
        <v>9</v>
      </c>
      <c r="AE24380">
        <v>5857142857142857</v>
      </c>
    </row>
    <row r="24381" spans="1:31" x14ac:dyDescent="0.25">
      <c r="A24381">
        <v>73356</v>
      </c>
      <c r="B24381" s="1" t="s">
        <v>49183</v>
      </c>
      <c r="C24381" s="1" t="s">
        <v>8164</v>
      </c>
      <c r="D24381">
        <v>1979</v>
      </c>
      <c r="E24381" s="1" t="s">
        <v>30703</v>
      </c>
      <c r="F24381" s="1" t="s">
        <v>49184</v>
      </c>
      <c r="G24381">
        <v>43</v>
      </c>
      <c r="H24381">
        <v>1.8241641004734916E+16</v>
      </c>
      <c r="I24381">
        <v>1.3495277111462348E+16</v>
      </c>
      <c r="J24381">
        <v>1.3495277249202572E+16</v>
      </c>
      <c r="K24381">
        <v>4984075246359645</v>
      </c>
      <c r="L24381">
        <v>7767516865869652</v>
      </c>
      <c r="M24381">
        <v>1.3495276770035004E+16</v>
      </c>
      <c r="N24381">
        <v>4892566989119518</v>
      </c>
      <c r="O24381">
        <v>8138363820889359</v>
      </c>
      <c r="P24381">
        <v>1349527712357995</v>
      </c>
      <c r="Q24381">
        <v>1.3495278222651652E+16</v>
      </c>
      <c r="R24381">
        <v>1.3495277024373008E+16</v>
      </c>
      <c r="S24381">
        <v>1.3495276918000668E+16</v>
      </c>
      <c r="T24381">
        <v>2.7862993969116136E+16</v>
      </c>
      <c r="U24381">
        <v>1.3495276848260206E+16</v>
      </c>
      <c r="V24381">
        <v>3.3286330043800296E+16</v>
      </c>
      <c r="W24381">
        <v>4.5003062834033912E+16</v>
      </c>
      <c r="X24381">
        <v>45521498971082</v>
      </c>
      <c r="Y24381">
        <v>6297977078686254</v>
      </c>
      <c r="Z24381">
        <v>8914667585007615</v>
      </c>
      <c r="AA24381">
        <v>18016194331.983807</v>
      </c>
      <c r="AB24381">
        <v>4260098928277001</v>
      </c>
      <c r="AC24381">
        <v>6156036104430889</v>
      </c>
      <c r="AD24381" s="1" t="s">
        <v>21</v>
      </c>
      <c r="AE24381">
        <v>5857142857142857</v>
      </c>
    </row>
    <row r="24382" spans="1:31" x14ac:dyDescent="0.25">
      <c r="A24382">
        <v>73358</v>
      </c>
      <c r="B24382" s="1" t="s">
        <v>47960</v>
      </c>
      <c r="C24382" s="1" t="s">
        <v>7418</v>
      </c>
      <c r="D24382">
        <v>1979</v>
      </c>
      <c r="E24382" s="1" t="s">
        <v>30703</v>
      </c>
      <c r="F24382" s="1" t="s">
        <v>49185</v>
      </c>
      <c r="G24382">
        <v>9</v>
      </c>
      <c r="H24382">
        <v>7518797303583379</v>
      </c>
      <c r="I24382">
        <v>7.5187970740767248E+16</v>
      </c>
      <c r="J24382">
        <v>7518797151231575</v>
      </c>
      <c r="K24382">
        <v>3.9417497100849064E+16</v>
      </c>
      <c r="L24382">
        <v>7518797037029009</v>
      </c>
      <c r="M24382">
        <v>751879713365127</v>
      </c>
      <c r="N24382">
        <v>7518797042340763</v>
      </c>
      <c r="O24382">
        <v>1.6760215203603354E+16</v>
      </c>
      <c r="P24382">
        <v>7.5187971123845872E+16</v>
      </c>
      <c r="Q24382">
        <v>1.7268113575153904E+16</v>
      </c>
      <c r="R24382">
        <v>7518797292976341</v>
      </c>
      <c r="S24382">
        <v>7.5187970626635168E+16</v>
      </c>
      <c r="T24382">
        <v>751879699252517</v>
      </c>
      <c r="U24382">
        <v>7518797067592637</v>
      </c>
      <c r="V24382">
        <v>7518797641934309</v>
      </c>
      <c r="W24382">
        <v>7518797020658943</v>
      </c>
      <c r="X24382">
        <v>5342792158561682</v>
      </c>
      <c r="Y24382">
        <v>1.4845011922159834E+16</v>
      </c>
      <c r="Z24382">
        <v>9206826512878028</v>
      </c>
      <c r="AA24382">
        <v>1.3765182186234816E+16</v>
      </c>
      <c r="AB24382">
        <v>2941055234954658</v>
      </c>
      <c r="AC24382">
        <v>1.9288690497641164E+16</v>
      </c>
      <c r="AD24382" s="1" t="s">
        <v>10</v>
      </c>
      <c r="AE24382">
        <v>5857142857142857</v>
      </c>
    </row>
    <row r="24383" spans="1:31" x14ac:dyDescent="0.25">
      <c r="A24383">
        <v>73359</v>
      </c>
      <c r="B24383" s="1" t="s">
        <v>49012</v>
      </c>
      <c r="C24383" s="1" t="s">
        <v>347</v>
      </c>
      <c r="D24383">
        <v>1979</v>
      </c>
      <c r="E24383" s="1" t="s">
        <v>30703</v>
      </c>
      <c r="F24383" s="1" t="s">
        <v>49186</v>
      </c>
      <c r="G24383">
        <v>54</v>
      </c>
      <c r="H24383">
        <v>2.1347095786425496E+16</v>
      </c>
      <c r="I24383">
        <v>9930486934158312</v>
      </c>
      <c r="J24383">
        <v>9930487329015724</v>
      </c>
      <c r="K24383">
        <v>9930487439617644</v>
      </c>
      <c r="L24383">
        <v>7423380379287683</v>
      </c>
      <c r="M24383">
        <v>9930487418236108</v>
      </c>
      <c r="N24383">
        <v>993048683397874</v>
      </c>
      <c r="O24383">
        <v>2402502327645214</v>
      </c>
      <c r="P24383">
        <v>9930487346457228</v>
      </c>
      <c r="Q24383">
        <v>993048761698966</v>
      </c>
      <c r="R24383">
        <v>9930487018903724</v>
      </c>
      <c r="S24383">
        <v>9930487104396448</v>
      </c>
      <c r="T24383">
        <v>5633379475299978</v>
      </c>
      <c r="U24383">
        <v>9930486684421314</v>
      </c>
      <c r="V24383">
        <v>5439911232757357</v>
      </c>
      <c r="W24383">
        <v>2.7250602746182592E+16</v>
      </c>
      <c r="X24383">
        <v>3.3499404310624936E+16</v>
      </c>
      <c r="Y24383">
        <v>3.7633002589544384E+16</v>
      </c>
      <c r="Z24383">
        <v>9407629927339286</v>
      </c>
      <c r="AA24383">
        <v>1.1437246963562754E+16</v>
      </c>
      <c r="AB24383">
        <v>2.0032976092333056E+16</v>
      </c>
      <c r="AC24383">
        <v>5.6426987509519808E+16</v>
      </c>
      <c r="AD24383" s="1" t="s">
        <v>21</v>
      </c>
      <c r="AE24383">
        <v>5857142857142857</v>
      </c>
    </row>
    <row r="24384" spans="1:31" x14ac:dyDescent="0.25">
      <c r="A24384">
        <v>73361</v>
      </c>
      <c r="B24384" s="1" t="s">
        <v>48181</v>
      </c>
      <c r="C24384" s="1" t="s">
        <v>49187</v>
      </c>
      <c r="D24384">
        <v>1979</v>
      </c>
      <c r="E24384" s="1" t="s">
        <v>30703</v>
      </c>
      <c r="F24384" s="1" t="s">
        <v>49188</v>
      </c>
      <c r="G24384">
        <v>99</v>
      </c>
      <c r="H24384">
        <v>6662225201723477</v>
      </c>
      <c r="I24384">
        <v>5908642932275804</v>
      </c>
      <c r="J24384">
        <v>6662225388288436</v>
      </c>
      <c r="K24384">
        <v>6662225238194102</v>
      </c>
      <c r="L24384">
        <v>6662225191085333</v>
      </c>
      <c r="M24384">
        <v>6662225280068899</v>
      </c>
      <c r="N24384">
        <v>6662225261329639</v>
      </c>
      <c r="O24384">
        <v>6662225344662592</v>
      </c>
      <c r="P24384">
        <v>6662225491427437</v>
      </c>
      <c r="Q24384">
        <v>3306502704681906</v>
      </c>
      <c r="R24384">
        <v>6662225456037768</v>
      </c>
      <c r="S24384">
        <v>1.6275774852011016E+16</v>
      </c>
      <c r="T24384">
        <v>6662225271752355</v>
      </c>
      <c r="U24384">
        <v>6662225399964418</v>
      </c>
      <c r="V24384">
        <v>4212134636250147</v>
      </c>
      <c r="W24384">
        <v>1.6964972622607484E+16</v>
      </c>
      <c r="X24384">
        <v>6295895158669989</v>
      </c>
      <c r="Y24384">
        <v>6888957259697971</v>
      </c>
      <c r="Z24384">
        <v>3.0421616889173584E+16</v>
      </c>
      <c r="AA24384">
        <v>0</v>
      </c>
      <c r="AB24384">
        <v>2.1063478977741136E+16</v>
      </c>
      <c r="AC24384">
        <v>6336221912035691</v>
      </c>
      <c r="AD24384" s="1" t="s">
        <v>21</v>
      </c>
      <c r="AE24384">
        <v>5857142857142857</v>
      </c>
    </row>
    <row r="24385" spans="1:31" x14ac:dyDescent="0.25">
      <c r="A24385">
        <v>73363</v>
      </c>
      <c r="B24385" s="1" t="s">
        <v>49016</v>
      </c>
      <c r="C24385" s="1" t="s">
        <v>49189</v>
      </c>
      <c r="D24385">
        <v>1979</v>
      </c>
      <c r="E24385" s="1" t="s">
        <v>30703</v>
      </c>
      <c r="F24385" s="1" t="s">
        <v>49190</v>
      </c>
      <c r="G24385">
        <v>60</v>
      </c>
      <c r="H24385">
        <v>1096491243755812</v>
      </c>
      <c r="I24385">
        <v>4505814734710841</v>
      </c>
      <c r="J24385">
        <v>1.0964912414294218E+16</v>
      </c>
      <c r="K24385">
        <v>1.0964912318919764E+16</v>
      </c>
      <c r="L24385">
        <v>1.0964912284791964E+16</v>
      </c>
      <c r="M24385">
        <v>5.1553188289283808E+16</v>
      </c>
      <c r="N24385">
        <v>1.0964912344449604E+16</v>
      </c>
      <c r="O24385">
        <v>1.0964912820018012E+16</v>
      </c>
      <c r="P24385">
        <v>1.0964913124989352E+16</v>
      </c>
      <c r="Q24385">
        <v>1.0964913877006888E+16</v>
      </c>
      <c r="R24385">
        <v>3694381598111029</v>
      </c>
      <c r="S24385">
        <v>1.0964912710533358E+16</v>
      </c>
      <c r="T24385">
        <v>4268639320212419</v>
      </c>
      <c r="U24385">
        <v>1.0964912679669644E+16</v>
      </c>
      <c r="V24385">
        <v>1.0964913867457304E+16</v>
      </c>
      <c r="W24385">
        <v>1.0964912559626076E+16</v>
      </c>
      <c r="X24385">
        <v>3707354056103108</v>
      </c>
      <c r="Y24385">
        <v>7394303002333154</v>
      </c>
      <c r="Z24385">
        <v>1.2649611093987044E+16</v>
      </c>
      <c r="AA24385">
        <v>164979757085.02026</v>
      </c>
      <c r="AB24385">
        <v>1.8075020610057704E+16</v>
      </c>
      <c r="AC24385">
        <v>9699690320658664</v>
      </c>
      <c r="AD24385" s="1" t="s">
        <v>8</v>
      </c>
      <c r="AE24385">
        <v>5857142857142857</v>
      </c>
    </row>
    <row r="24386" spans="1:31" x14ac:dyDescent="0.25">
      <c r="A24386">
        <v>73365</v>
      </c>
      <c r="B24386" s="1" t="s">
        <v>49016</v>
      </c>
      <c r="C24386" s="1" t="s">
        <v>49191</v>
      </c>
      <c r="D24386">
        <v>1979</v>
      </c>
      <c r="E24386" s="1" t="s">
        <v>30703</v>
      </c>
      <c r="F24386" s="1" t="s">
        <v>49192</v>
      </c>
      <c r="G24386">
        <v>41</v>
      </c>
      <c r="H24386">
        <v>7596377050612795</v>
      </c>
      <c r="I24386">
        <v>1.1420265636283032E+16</v>
      </c>
      <c r="J24386">
        <v>159489635649314</v>
      </c>
      <c r="K24386">
        <v>1.5948965475245868E+16</v>
      </c>
      <c r="L24386">
        <v>2.3007331528308E+16</v>
      </c>
      <c r="M24386">
        <v>1.5948963533452844E+16</v>
      </c>
      <c r="N24386">
        <v>1594896331738629</v>
      </c>
      <c r="O24386">
        <v>1.5948963808678252E+16</v>
      </c>
      <c r="P24386">
        <v>1.6556758912506172E+16</v>
      </c>
      <c r="Q24386">
        <v>1594896331738629</v>
      </c>
      <c r="R24386">
        <v>1.5948964805655952E+16</v>
      </c>
      <c r="S24386">
        <v>1.5948964639175136E+16</v>
      </c>
      <c r="T24386">
        <v>1.5948963396734624E+16</v>
      </c>
      <c r="U24386">
        <v>1.5948965133795406E+16</v>
      </c>
      <c r="V24386">
        <v>3290932243787499</v>
      </c>
      <c r="W24386">
        <v>3.6054969308314968E+16</v>
      </c>
      <c r="X24386">
        <v>3.6856926242824656E+16</v>
      </c>
      <c r="Y24386">
        <v>7369945901597312</v>
      </c>
      <c r="Z24386">
        <v>1.2147602557833894E+16</v>
      </c>
      <c r="AA24386">
        <v>50404858299.595139</v>
      </c>
      <c r="AB24386">
        <v>2.8586150041220116E+16</v>
      </c>
      <c r="AC24386">
        <v>9229205156357236</v>
      </c>
      <c r="AD24386" s="1" t="s">
        <v>22</v>
      </c>
      <c r="AE24386">
        <v>5857142857142857</v>
      </c>
    </row>
    <row r="24387" spans="1:31" x14ac:dyDescent="0.25">
      <c r="A24387">
        <v>73371</v>
      </c>
      <c r="B24387" s="1" t="s">
        <v>48927</v>
      </c>
      <c r="C24387" s="1" t="s">
        <v>49193</v>
      </c>
      <c r="D24387">
        <v>1979</v>
      </c>
      <c r="E24387" s="1" t="s">
        <v>30703</v>
      </c>
      <c r="F24387" s="1" t="s">
        <v>49194</v>
      </c>
      <c r="G24387">
        <v>95</v>
      </c>
      <c r="H24387">
        <v>683527005500487</v>
      </c>
      <c r="I24387">
        <v>4466596145727941</v>
      </c>
      <c r="J24387">
        <v>1.1089527563757176E+16</v>
      </c>
      <c r="K24387">
        <v>6097733679674378</v>
      </c>
      <c r="L24387">
        <v>6835270165944331</v>
      </c>
      <c r="M24387">
        <v>6835270133861739</v>
      </c>
      <c r="N24387">
        <v>3.9737665256592904E+16</v>
      </c>
      <c r="O24387">
        <v>1.0694032934518404E+16</v>
      </c>
      <c r="P24387">
        <v>6835270082158578</v>
      </c>
      <c r="Q24387">
        <v>6835270449847639</v>
      </c>
      <c r="R24387">
        <v>683527043420392</v>
      </c>
      <c r="S24387">
        <v>2.2590392722733416E+16</v>
      </c>
      <c r="T24387">
        <v>6835270026667101</v>
      </c>
      <c r="U24387">
        <v>6835270001030487</v>
      </c>
      <c r="V24387">
        <v>6835270294501297</v>
      </c>
      <c r="W24387">
        <v>6835270006603603</v>
      </c>
      <c r="X24387">
        <v>720567529513701</v>
      </c>
      <c r="Y24387">
        <v>6142348024510935</v>
      </c>
      <c r="Z24387">
        <v>5682636227546413</v>
      </c>
      <c r="AA24387">
        <v>3036437246963563</v>
      </c>
      <c r="AB24387">
        <v>7722588623248146</v>
      </c>
      <c r="AC24387">
        <v>6276159976167424</v>
      </c>
      <c r="AD24387" s="1" t="s">
        <v>8</v>
      </c>
      <c r="AE24387">
        <v>5857142857142857</v>
      </c>
    </row>
    <row r="24388" spans="1:31" x14ac:dyDescent="0.25">
      <c r="A24388">
        <v>73372</v>
      </c>
      <c r="B24388" s="1" t="s">
        <v>48772</v>
      </c>
      <c r="C24388" s="1" t="s">
        <v>49195</v>
      </c>
      <c r="D24388">
        <v>1979</v>
      </c>
      <c r="E24388" s="1" t="s">
        <v>30703</v>
      </c>
      <c r="F24388" s="1" t="s">
        <v>49196</v>
      </c>
      <c r="G24388">
        <v>60</v>
      </c>
      <c r="H24388">
        <v>336372067363544</v>
      </c>
      <c r="I24388">
        <v>6400264217098318</v>
      </c>
      <c r="J24388">
        <v>9746588876422232</v>
      </c>
      <c r="K24388">
        <v>3635322355254819</v>
      </c>
      <c r="L24388">
        <v>4.0515357084510144E+16</v>
      </c>
      <c r="M24388">
        <v>9746590310615246</v>
      </c>
      <c r="N24388">
        <v>3027427054150409</v>
      </c>
      <c r="O24388">
        <v>9654444867910296</v>
      </c>
      <c r="P24388">
        <v>9746589148163504</v>
      </c>
      <c r="Q24388">
        <v>9746588740200066</v>
      </c>
      <c r="R24388">
        <v>9746589299699316</v>
      </c>
      <c r="S24388">
        <v>9746588960429800</v>
      </c>
      <c r="T24388">
        <v>5460918793114309</v>
      </c>
      <c r="U24388">
        <v>9746589302159516</v>
      </c>
      <c r="V24388">
        <v>9746588810742708</v>
      </c>
      <c r="W24388">
        <v>3932345374691289</v>
      </c>
      <c r="X24388">
        <v>6014296545001625</v>
      </c>
      <c r="Y24388">
        <v>6857421224008409</v>
      </c>
      <c r="Z24388">
        <v>1.6866482797673492E+16</v>
      </c>
      <c r="AA24388">
        <v>16700404858.299597</v>
      </c>
      <c r="AB24388">
        <v>6661170651277823</v>
      </c>
      <c r="AC24388">
        <v>7687615469071706</v>
      </c>
      <c r="AD24388" s="1" t="s">
        <v>8</v>
      </c>
      <c r="AE24388">
        <v>5857142857142857</v>
      </c>
    </row>
    <row r="24389" spans="1:31" x14ac:dyDescent="0.25">
      <c r="A24389">
        <v>73375</v>
      </c>
      <c r="B24389" s="1" t="s">
        <v>49093</v>
      </c>
      <c r="C24389" s="1" t="s">
        <v>49197</v>
      </c>
      <c r="D24389">
        <v>1980</v>
      </c>
      <c r="E24389" s="1" t="s">
        <v>30703</v>
      </c>
      <c r="F24389" s="1" t="s">
        <v>49198</v>
      </c>
      <c r="G24389">
        <v>64</v>
      </c>
      <c r="H24389">
        <v>1.2239902129106956E+16</v>
      </c>
      <c r="I24389">
        <v>1.2239903359992688E+16</v>
      </c>
      <c r="J24389">
        <v>1.2239902832742656E+16</v>
      </c>
      <c r="K24389">
        <v>7386964257597539</v>
      </c>
      <c r="L24389">
        <v>1.2239902143817116E+16</v>
      </c>
      <c r="M24389">
        <v>1.2239902381523326E+16</v>
      </c>
      <c r="N24389">
        <v>1.2239903709194868E+16</v>
      </c>
      <c r="O24389">
        <v>1419303474813741</v>
      </c>
      <c r="P24389">
        <v>1223990274973071</v>
      </c>
      <c r="Q24389">
        <v>1.2239902917684444E+16</v>
      </c>
      <c r="R24389">
        <v>1.1128400533810264E+16</v>
      </c>
      <c r="S24389">
        <v>1337663933577553</v>
      </c>
      <c r="T24389">
        <v>1.2239902170971092E+16</v>
      </c>
      <c r="U24389">
        <v>1.2239903021998794E+16</v>
      </c>
      <c r="V24389">
        <v>3.9738453595598968E+16</v>
      </c>
      <c r="W24389">
        <v>4072459870304882</v>
      </c>
      <c r="X24389">
        <v>326329470377992</v>
      </c>
      <c r="Y24389">
        <v>6846140040509704</v>
      </c>
      <c r="Z24389">
        <v>6625508660149258</v>
      </c>
      <c r="AA24389">
        <v>1.5991902834008098E+16</v>
      </c>
      <c r="AB24389">
        <v>6424154987633964</v>
      </c>
      <c r="AC24389">
        <v>8798761282634652</v>
      </c>
      <c r="AD24389" s="1" t="s">
        <v>21</v>
      </c>
      <c r="AE24389">
        <v>5714285714285714</v>
      </c>
    </row>
    <row r="24390" spans="1:31" x14ac:dyDescent="0.25">
      <c r="A24390">
        <v>73376</v>
      </c>
      <c r="B24390" s="1" t="s">
        <v>48422</v>
      </c>
      <c r="C24390" s="1" t="s">
        <v>49199</v>
      </c>
      <c r="D24390">
        <v>1980</v>
      </c>
      <c r="E24390" s="1" t="s">
        <v>30703</v>
      </c>
      <c r="F24390" s="1" t="s">
        <v>49200</v>
      </c>
      <c r="G24390">
        <v>92</v>
      </c>
      <c r="H24390">
        <v>6049607382763461</v>
      </c>
      <c r="I24390">
        <v>6049607163559184</v>
      </c>
      <c r="J24390">
        <v>1.5288569997108636E+16</v>
      </c>
      <c r="K24390">
        <v>6049607033721772</v>
      </c>
      <c r="L24390">
        <v>769356427594106</v>
      </c>
      <c r="M24390">
        <v>6049606932603877</v>
      </c>
      <c r="N24390">
        <v>6049606790747217</v>
      </c>
      <c r="O24390">
        <v>6049607002612503</v>
      </c>
      <c r="P24390">
        <v>4.2059385257280184E+16</v>
      </c>
      <c r="Q24390">
        <v>9881795304564924</v>
      </c>
      <c r="R24390">
        <v>6049607048377219</v>
      </c>
      <c r="S24390">
        <v>6049607441908162</v>
      </c>
      <c r="T24390">
        <v>746852969531932</v>
      </c>
      <c r="U24390">
        <v>6049606887330759</v>
      </c>
      <c r="V24390">
        <v>1344184555790692</v>
      </c>
      <c r="W24390">
        <v>6049607168046859</v>
      </c>
      <c r="X24390">
        <v>3739846203834074</v>
      </c>
      <c r="Y24390">
        <v>6120554829115709</v>
      </c>
      <c r="Z24390">
        <v>2.6505950307179028E+16</v>
      </c>
      <c r="AA24390">
        <v>55566801619.433197</v>
      </c>
      <c r="AB24390">
        <v>3.4666117065127784E+16</v>
      </c>
      <c r="AC24390">
        <v>5074921258802076</v>
      </c>
      <c r="AD24390" s="1" t="s">
        <v>15</v>
      </c>
      <c r="AE24390">
        <v>5714285714285714</v>
      </c>
    </row>
    <row r="24391" spans="1:31" x14ac:dyDescent="0.25">
      <c r="A24391">
        <v>73379</v>
      </c>
      <c r="B24391" s="1" t="s">
        <v>48340</v>
      </c>
      <c r="C24391" s="1" t="s">
        <v>23060</v>
      </c>
      <c r="D24391">
        <v>1980</v>
      </c>
      <c r="E24391" s="1" t="s">
        <v>30703</v>
      </c>
      <c r="F24391" s="1" t="s">
        <v>49201</v>
      </c>
      <c r="G24391">
        <v>30</v>
      </c>
      <c r="H24391">
        <v>2192982677414047</v>
      </c>
      <c r="I24391">
        <v>2.1929825276072936E+16</v>
      </c>
      <c r="J24391">
        <v>2192982566148988</v>
      </c>
      <c r="K24391">
        <v>3.6277987671136224E+16</v>
      </c>
      <c r="L24391">
        <v>2192982456140602</v>
      </c>
      <c r="M24391">
        <v>1.0486766250317944E+16</v>
      </c>
      <c r="N24391">
        <v>2192982526729732</v>
      </c>
      <c r="O24391">
        <v>2.1929824998832104E+16</v>
      </c>
      <c r="P24391">
        <v>5227633345018306</v>
      </c>
      <c r="Q24391">
        <v>8837681526713935</v>
      </c>
      <c r="R24391">
        <v>2.1929826607397752E+16</v>
      </c>
      <c r="S24391">
        <v>1.7608851874565716E+16</v>
      </c>
      <c r="T24391">
        <v>2192982503193209</v>
      </c>
      <c r="U24391">
        <v>2.1929824656757568E+16</v>
      </c>
      <c r="V24391">
        <v>5503357471375825</v>
      </c>
      <c r="W24391">
        <v>2192982456661357</v>
      </c>
      <c r="X24391">
        <v>4.2055669879779056E+16</v>
      </c>
      <c r="Y24391">
        <v>7573263595108068</v>
      </c>
      <c r="Z24391">
        <v>6525106952918628</v>
      </c>
      <c r="AA24391">
        <v>4848178137651822</v>
      </c>
      <c r="AB24391">
        <v>6702390766694146</v>
      </c>
      <c r="AC24391">
        <v>8888854186437053</v>
      </c>
      <c r="AD24391" s="1" t="s">
        <v>10</v>
      </c>
      <c r="AE24391">
        <v>5714285714285714</v>
      </c>
    </row>
    <row r="24392" spans="1:31" x14ac:dyDescent="0.25">
      <c r="A24392">
        <v>73382</v>
      </c>
      <c r="B24392" s="1" t="s">
        <v>49202</v>
      </c>
      <c r="C24392" s="1" t="s">
        <v>49202</v>
      </c>
      <c r="D24392">
        <v>1980</v>
      </c>
      <c r="E24392" s="1" t="s">
        <v>30703</v>
      </c>
      <c r="F24392" s="1" t="s">
        <v>49203</v>
      </c>
      <c r="G24392">
        <v>55</v>
      </c>
      <c r="H24392">
        <v>2288329809992919</v>
      </c>
      <c r="I24392">
        <v>2288329868448226</v>
      </c>
      <c r="J24392">
        <v>2.2883295903405308E+16</v>
      </c>
      <c r="K24392">
        <v>2288329650663882</v>
      </c>
      <c r="L24392">
        <v>228832952287986</v>
      </c>
      <c r="M24392">
        <v>2.2883295488555156E+16</v>
      </c>
      <c r="N24392">
        <v>2288329697791825</v>
      </c>
      <c r="O24392">
        <v>7569911119866929</v>
      </c>
      <c r="P24392">
        <v>2.2883296371332844E+16</v>
      </c>
      <c r="Q24392">
        <v>2288329618914047</v>
      </c>
      <c r="R24392">
        <v>2.2883295949575716E+16</v>
      </c>
      <c r="S24392">
        <v>2800537959468521</v>
      </c>
      <c r="T24392">
        <v>2288329532371289</v>
      </c>
      <c r="U24392">
        <v>2288329653665782</v>
      </c>
      <c r="V24392">
        <v>3761476508846866</v>
      </c>
      <c r="W24392">
        <v>2.3377449722622852E+16</v>
      </c>
      <c r="X24392">
        <v>1909455214989711</v>
      </c>
      <c r="Y24392">
        <v>5943388970079224</v>
      </c>
      <c r="Z24392">
        <v>4.0763093135635688E+16</v>
      </c>
      <c r="AA24392">
        <v>2.0242914979757084E+16</v>
      </c>
      <c r="AB24392">
        <v>7300082440230832</v>
      </c>
      <c r="AC24392">
        <v>7597522565269305</v>
      </c>
      <c r="AD24392" s="1" t="s">
        <v>21</v>
      </c>
      <c r="AE24392">
        <v>5714285714285714</v>
      </c>
    </row>
    <row r="24393" spans="1:31" x14ac:dyDescent="0.25">
      <c r="A24393">
        <v>73387</v>
      </c>
      <c r="B24393" s="1" t="s">
        <v>47658</v>
      </c>
      <c r="C24393" s="1" t="s">
        <v>49204</v>
      </c>
      <c r="D24393">
        <v>1980</v>
      </c>
      <c r="E24393" s="1" t="s">
        <v>30703</v>
      </c>
      <c r="F24393" s="1" t="s">
        <v>49205</v>
      </c>
      <c r="G24393">
        <v>75</v>
      </c>
      <c r="H24393">
        <v>993048665504459</v>
      </c>
      <c r="I24393">
        <v>3.0066096601977552E+16</v>
      </c>
      <c r="J24393">
        <v>5520334178677359</v>
      </c>
      <c r="K24393">
        <v>9930487921301184</v>
      </c>
      <c r="L24393">
        <v>993048659991101</v>
      </c>
      <c r="M24393">
        <v>9930488146373158</v>
      </c>
      <c r="N24393">
        <v>3915982852405264</v>
      </c>
      <c r="O24393">
        <v>993048698450369</v>
      </c>
      <c r="P24393">
        <v>9930487379228904</v>
      </c>
      <c r="Q24393">
        <v>9930487401518442</v>
      </c>
      <c r="R24393">
        <v>3132659828699984</v>
      </c>
      <c r="S24393">
        <v>9930487934775394</v>
      </c>
      <c r="T24393">
        <v>9930487713909314</v>
      </c>
      <c r="U24393">
        <v>9930488125724638</v>
      </c>
      <c r="V24393">
        <v>9930486945252642</v>
      </c>
      <c r="W24393">
        <v>1.8382604069538208E+16</v>
      </c>
      <c r="X24393">
        <v>4595472760749486</v>
      </c>
      <c r="Y24393">
        <v>7173550752506217</v>
      </c>
      <c r="Z24393">
        <v>6827316091682822</v>
      </c>
      <c r="AA24393">
        <v>4736842105263158</v>
      </c>
      <c r="AB24393">
        <v>7176422093981862</v>
      </c>
      <c r="AC24393">
        <v>9399380641317326</v>
      </c>
      <c r="AD24393" s="1" t="s">
        <v>8</v>
      </c>
      <c r="AE24393">
        <v>5714285714285714</v>
      </c>
    </row>
    <row r="24394" spans="1:31" x14ac:dyDescent="0.25">
      <c r="A24394">
        <v>73390</v>
      </c>
      <c r="B24394" s="1" t="s">
        <v>28057</v>
      </c>
      <c r="C24394" s="1" t="s">
        <v>49206</v>
      </c>
      <c r="D24394">
        <v>1980</v>
      </c>
      <c r="E24394" s="1" t="s">
        <v>30703</v>
      </c>
      <c r="F24394" s="1" t="s">
        <v>49207</v>
      </c>
      <c r="G24394">
        <v>56</v>
      </c>
      <c r="H24394">
        <v>1.81488205491636E+16</v>
      </c>
      <c r="I24394">
        <v>4071691336267822</v>
      </c>
      <c r="J24394">
        <v>1.8148820999546108E+16</v>
      </c>
      <c r="K24394">
        <v>9020199944294362</v>
      </c>
      <c r="L24394">
        <v>1.8148820414033784E+16</v>
      </c>
      <c r="M24394">
        <v>1.8148820612236644E+16</v>
      </c>
      <c r="N24394">
        <v>7889422610500232</v>
      </c>
      <c r="O24394">
        <v>1.6099293707456014E+16</v>
      </c>
      <c r="P24394">
        <v>181488207472476</v>
      </c>
      <c r="Q24394">
        <v>1.8148821397806812E+16</v>
      </c>
      <c r="R24394">
        <v>1.9880072242786824E+16</v>
      </c>
      <c r="S24394">
        <v>1.8148821743703392E+16</v>
      </c>
      <c r="T24394">
        <v>1.8148821148582252E+16</v>
      </c>
      <c r="U24394">
        <v>1.814882078837074E+16</v>
      </c>
      <c r="V24394">
        <v>1.814882170644984E+16</v>
      </c>
      <c r="W24394">
        <v>4034751418055329</v>
      </c>
      <c r="X24394">
        <v>850536120437561</v>
      </c>
      <c r="Y24394">
        <v>7074327615824423</v>
      </c>
      <c r="Z24394">
        <v>507027617497608</v>
      </c>
      <c r="AA24394">
        <v>1.2145748987854252E+16</v>
      </c>
      <c r="AB24394">
        <v>6331409727947238</v>
      </c>
      <c r="AC24394">
        <v>3943754799949707</v>
      </c>
      <c r="AD24394" s="1" t="s">
        <v>8</v>
      </c>
      <c r="AE24394">
        <v>5714285714285714</v>
      </c>
    </row>
    <row r="24395" spans="1:31" x14ac:dyDescent="0.25">
      <c r="A24395">
        <v>73392</v>
      </c>
      <c r="B24395" s="1" t="s">
        <v>48636</v>
      </c>
      <c r="C24395" s="1" t="s">
        <v>49208</v>
      </c>
      <c r="D24395">
        <v>1980</v>
      </c>
      <c r="E24395" s="1" t="s">
        <v>30703</v>
      </c>
      <c r="F24395" s="1" t="s">
        <v>49209</v>
      </c>
      <c r="G24395">
        <v>178</v>
      </c>
      <c r="H24395">
        <v>5.4864592057396656E+16</v>
      </c>
      <c r="I24395">
        <v>3.6313886088272808E+16</v>
      </c>
      <c r="J24395">
        <v>7557612382953831</v>
      </c>
      <c r="K24395">
        <v>6715157301382517</v>
      </c>
      <c r="L24395">
        <v>7651559895680807</v>
      </c>
      <c r="M24395">
        <v>4.3883934118876552E+16</v>
      </c>
      <c r="N24395">
        <v>1.2653336240986352E+16</v>
      </c>
      <c r="O24395">
        <v>3556188060628141</v>
      </c>
      <c r="P24395">
        <v>3876089817047482</v>
      </c>
      <c r="Q24395">
        <v>3.5561880679259248E+16</v>
      </c>
      <c r="R24395">
        <v>8627847901876791</v>
      </c>
      <c r="S24395">
        <v>37541805399947</v>
      </c>
      <c r="T24395">
        <v>3.5561882224677728E+16</v>
      </c>
      <c r="U24395">
        <v>8744378006037111</v>
      </c>
      <c r="V24395">
        <v>1.0780608908573716E+16</v>
      </c>
      <c r="W24395">
        <v>3556187772795991</v>
      </c>
      <c r="X24395">
        <v>4519657749377234</v>
      </c>
      <c r="Y24395">
        <v>577673512293926</v>
      </c>
      <c r="Z24395">
        <v>1204810446596834</v>
      </c>
      <c r="AA24395">
        <v>3198380566.80162</v>
      </c>
      <c r="AB24395">
        <v>3950948062654576</v>
      </c>
      <c r="AC24395">
        <v>4234054156646333</v>
      </c>
      <c r="AD24395" s="1" t="s">
        <v>8</v>
      </c>
      <c r="AE24395">
        <v>5714285714285714</v>
      </c>
    </row>
    <row r="24396" spans="1:31" x14ac:dyDescent="0.25">
      <c r="A24396">
        <v>73398</v>
      </c>
      <c r="B24396" s="1" t="s">
        <v>48221</v>
      </c>
      <c r="C24396" s="1" t="s">
        <v>7227</v>
      </c>
      <c r="D24396">
        <v>1980</v>
      </c>
      <c r="E24396" s="1" t="s">
        <v>30703</v>
      </c>
      <c r="F24396" s="1" t="s">
        <v>49210</v>
      </c>
      <c r="G24396">
        <v>55</v>
      </c>
      <c r="H24396">
        <v>9930487149683688</v>
      </c>
      <c r="I24396">
        <v>9930486889278112</v>
      </c>
      <c r="J24396">
        <v>2.2587826212202016E+16</v>
      </c>
      <c r="K24396">
        <v>993048698727602</v>
      </c>
      <c r="L24396">
        <v>2.0477068058616736E+16</v>
      </c>
      <c r="M24396">
        <v>9930486813164486</v>
      </c>
      <c r="N24396">
        <v>9930486811848676</v>
      </c>
      <c r="O24396">
        <v>2.2041415323870504E+16</v>
      </c>
      <c r="P24396">
        <v>7385680138324661</v>
      </c>
      <c r="Q24396">
        <v>993048671872461</v>
      </c>
      <c r="R24396">
        <v>9930487449387404</v>
      </c>
      <c r="S24396">
        <v>9930487100387952</v>
      </c>
      <c r="T24396">
        <v>9930486774640312</v>
      </c>
      <c r="U24396">
        <v>9930487082379736</v>
      </c>
      <c r="V24396">
        <v>3.1118497997544864E+16</v>
      </c>
      <c r="W24396">
        <v>9930487667805036</v>
      </c>
      <c r="X24396">
        <v>3934799090219864</v>
      </c>
      <c r="Y24396">
        <v>7610696613081045</v>
      </c>
      <c r="Z24396">
        <v>2.6907657537808776E+16</v>
      </c>
      <c r="AA24396">
        <v>1.3259109311740892E+16</v>
      </c>
      <c r="AB24396">
        <v>6413849958779883</v>
      </c>
      <c r="AC24396">
        <v>9289267092225502</v>
      </c>
      <c r="AD24396" s="1" t="s">
        <v>21</v>
      </c>
      <c r="AE24396">
        <v>5714285714285714</v>
      </c>
    </row>
    <row r="24397" spans="1:31" x14ac:dyDescent="0.25">
      <c r="A24397">
        <v>73401</v>
      </c>
      <c r="B24397" s="1" t="s">
        <v>49025</v>
      </c>
      <c r="C24397" s="1" t="s">
        <v>49211</v>
      </c>
      <c r="D24397">
        <v>1980</v>
      </c>
      <c r="E24397" s="1" t="s">
        <v>30703</v>
      </c>
      <c r="F24397" s="1" t="s">
        <v>49212</v>
      </c>
      <c r="G24397">
        <v>43</v>
      </c>
      <c r="H24397">
        <v>1.6447370051306628E+16</v>
      </c>
      <c r="I24397">
        <v>1.6447369599978774E+16</v>
      </c>
      <c r="J24397">
        <v>1.6447369264737936E+16</v>
      </c>
      <c r="K24397">
        <v>1.6447369266148286E+16</v>
      </c>
      <c r="L24397">
        <v>1.6447368454485514E+16</v>
      </c>
      <c r="M24397">
        <v>3425464469850403</v>
      </c>
      <c r="N24397">
        <v>1.6447368892376384E+16</v>
      </c>
      <c r="O24397">
        <v>3239005611607857</v>
      </c>
      <c r="P24397">
        <v>1.5230409757578508E+16</v>
      </c>
      <c r="Q24397">
        <v>1.6447369179086528E+16</v>
      </c>
      <c r="R24397">
        <v>1644736902479455</v>
      </c>
      <c r="S24397">
        <v>6893487108908766</v>
      </c>
      <c r="T24397">
        <v>1644736850000107</v>
      </c>
      <c r="U24397">
        <v>1644736865798723</v>
      </c>
      <c r="V24397">
        <v>3975795087052928</v>
      </c>
      <c r="W24397">
        <v>1.6447369501050496E+16</v>
      </c>
      <c r="X24397">
        <v>5299469294920395</v>
      </c>
      <c r="Y24397">
        <v>783478193985078</v>
      </c>
      <c r="Z24397">
        <v>1174689934427645</v>
      </c>
      <c r="AA24397">
        <v>0</v>
      </c>
      <c r="AB24397">
        <v>9154987633965376</v>
      </c>
      <c r="AC24397">
        <v>8758719992055807</v>
      </c>
      <c r="AD24397" s="1" t="s">
        <v>21</v>
      </c>
      <c r="AE24397">
        <v>5714285714285714</v>
      </c>
    </row>
    <row r="24398" spans="1:31" x14ac:dyDescent="0.25">
      <c r="A24398">
        <v>73406</v>
      </c>
      <c r="B24398" s="1" t="s">
        <v>49093</v>
      </c>
      <c r="C24398" s="1" t="s">
        <v>6246</v>
      </c>
      <c r="D24398">
        <v>1980</v>
      </c>
      <c r="E24398" s="1" t="s">
        <v>30703</v>
      </c>
      <c r="F24398" s="1" t="s">
        <v>49213</v>
      </c>
      <c r="G24398">
        <v>74</v>
      </c>
      <c r="H24398">
        <v>1.1695906488448368E+16</v>
      </c>
      <c r="I24398">
        <v>1.1695907343536508E+16</v>
      </c>
      <c r="J24398">
        <v>1.1328212233335132E+16</v>
      </c>
      <c r="K24398">
        <v>3183382134014039</v>
      </c>
      <c r="L24398">
        <v>1.1695906564896692E+16</v>
      </c>
      <c r="M24398">
        <v>1.1695906574449514E+16</v>
      </c>
      <c r="N24398">
        <v>1.1695907619274276E+16</v>
      </c>
      <c r="O24398">
        <v>1.1695907431539972E+16</v>
      </c>
      <c r="P24398">
        <v>1.1695906780871368E+16</v>
      </c>
      <c r="Q24398">
        <v>1.1695906528802278E+16</v>
      </c>
      <c r="R24398">
        <v>1169590694776477</v>
      </c>
      <c r="S24398">
        <v>343040971185185</v>
      </c>
      <c r="T24398">
        <v>1.1695906764360768E+16</v>
      </c>
      <c r="U24398">
        <v>1.1695906559358706E+16</v>
      </c>
      <c r="V24398">
        <v>3239067169570924</v>
      </c>
      <c r="W24398">
        <v>5467128996585242</v>
      </c>
      <c r="X24398">
        <v>6263403010939024</v>
      </c>
      <c r="Y24398">
        <v>6625131400148706</v>
      </c>
      <c r="Z24398">
        <v>2.1184659823955648E+16</v>
      </c>
      <c r="AA24398">
        <v>7651821862348177</v>
      </c>
      <c r="AB24398">
        <v>6764220939818631</v>
      </c>
      <c r="AC24398">
        <v>6115994813852044</v>
      </c>
      <c r="AD24398" s="1" t="s">
        <v>21</v>
      </c>
      <c r="AE24398">
        <v>5714285714285714</v>
      </c>
    </row>
    <row r="24399" spans="1:31" x14ac:dyDescent="0.25">
      <c r="A24399">
        <v>73408</v>
      </c>
      <c r="B24399" s="1" t="s">
        <v>48927</v>
      </c>
      <c r="C24399" s="1" t="s">
        <v>49214</v>
      </c>
      <c r="D24399">
        <v>1980</v>
      </c>
      <c r="E24399" s="1" t="s">
        <v>30703</v>
      </c>
      <c r="F24399" s="1" t="s">
        <v>49215</v>
      </c>
      <c r="G24399">
        <v>57</v>
      </c>
      <c r="H24399">
        <v>1385041571607575</v>
      </c>
      <c r="I24399">
        <v>1385041747784154</v>
      </c>
      <c r="J24399">
        <v>1.3850416622646092E+16</v>
      </c>
      <c r="K24399">
        <v>1.3850416516630764E+16</v>
      </c>
      <c r="L24399">
        <v>1.3850415580385368E+16</v>
      </c>
      <c r="M24399">
        <v>1.3850415713619624E+16</v>
      </c>
      <c r="N24399">
        <v>1.3850417338538662E+16</v>
      </c>
      <c r="O24399">
        <v>1.3850416012075492E+16</v>
      </c>
      <c r="P24399">
        <v>1.3850415787369992E+16</v>
      </c>
      <c r="Q24399">
        <v>6014545750743721</v>
      </c>
      <c r="R24399">
        <v>1.3850416522018316E+16</v>
      </c>
      <c r="S24399">
        <v>1.7909341609332504E+16</v>
      </c>
      <c r="T24399">
        <v>1.3850415977310058E+16</v>
      </c>
      <c r="U24399">
        <v>2.3804356370312836E+16</v>
      </c>
      <c r="V24399">
        <v>5019419385437571</v>
      </c>
      <c r="W24399">
        <v>1385041552919662</v>
      </c>
      <c r="X24399">
        <v>7476443192895051</v>
      </c>
      <c r="Y24399">
        <v>7086121580391251</v>
      </c>
      <c r="Z24399">
        <v>1.1243987192758226E+16</v>
      </c>
      <c r="AA24399">
        <v>3.7044534412955464E+16</v>
      </c>
      <c r="AB24399">
        <v>9443528441879636</v>
      </c>
      <c r="AC24399">
        <v>7217130304770278</v>
      </c>
      <c r="AD24399" s="1" t="s">
        <v>21</v>
      </c>
      <c r="AE24399">
        <v>5714285714285714</v>
      </c>
    </row>
    <row r="24400" spans="1:31" x14ac:dyDescent="0.25">
      <c r="A24400">
        <v>73409</v>
      </c>
      <c r="B24400" s="1" t="s">
        <v>48814</v>
      </c>
      <c r="C24400" s="1" t="s">
        <v>49216</v>
      </c>
      <c r="D24400">
        <v>1980</v>
      </c>
      <c r="E24400" s="1" t="s">
        <v>30703</v>
      </c>
      <c r="F24400" s="1" t="s">
        <v>49217</v>
      </c>
      <c r="G24400">
        <v>164</v>
      </c>
      <c r="H24400">
        <v>3987241155790211</v>
      </c>
      <c r="I24400">
        <v>8683033720837344</v>
      </c>
      <c r="J24400">
        <v>3.9872411742382576E+16</v>
      </c>
      <c r="K24400">
        <v>3987240993675634</v>
      </c>
      <c r="L24400">
        <v>3987240832770314</v>
      </c>
      <c r="M24400">
        <v>3987240841284805</v>
      </c>
      <c r="N24400">
        <v>3987240996903478</v>
      </c>
      <c r="O24400">
        <v>3.9872409874797016E+16</v>
      </c>
      <c r="P24400">
        <v>3987240912133938</v>
      </c>
      <c r="Q24400">
        <v>3.9872410729785816E+16</v>
      </c>
      <c r="R24400">
        <v>2.3223146824862292E+16</v>
      </c>
      <c r="S24400">
        <v>3.3786216376540248E+16</v>
      </c>
      <c r="T24400">
        <v>3346979214374163</v>
      </c>
      <c r="U24400">
        <v>3987240927050399</v>
      </c>
      <c r="V24400">
        <v>3040241012635468</v>
      </c>
      <c r="W24400">
        <v>3.9872411358242272E+16</v>
      </c>
      <c r="X24400">
        <v>7184013863316365</v>
      </c>
      <c r="Y24400">
        <v>7010999153911237</v>
      </c>
      <c r="Z24400">
        <v>5030115492083829</v>
      </c>
      <c r="AA24400">
        <v>5748987854251012</v>
      </c>
      <c r="AB24400">
        <v>9464138499587800</v>
      </c>
      <c r="AC24400">
        <v>788782192196593</v>
      </c>
      <c r="AD24400" s="1" t="s">
        <v>21</v>
      </c>
      <c r="AE24400">
        <v>5714285714285714</v>
      </c>
    </row>
    <row r="24401" spans="1:31" x14ac:dyDescent="0.25">
      <c r="A24401">
        <v>73410</v>
      </c>
      <c r="B24401" s="1" t="s">
        <v>48679</v>
      </c>
      <c r="C24401" s="1" t="s">
        <v>49218</v>
      </c>
      <c r="D24401">
        <v>1980</v>
      </c>
      <c r="E24401" s="1" t="s">
        <v>30703</v>
      </c>
      <c r="F24401" s="1" t="s">
        <v>49219</v>
      </c>
      <c r="G24401">
        <v>69</v>
      </c>
      <c r="H24401">
        <v>1422475192967311</v>
      </c>
      <c r="I24401">
        <v>1.4755328779827488E+16</v>
      </c>
      <c r="J24401">
        <v>1422475159640363</v>
      </c>
      <c r="K24401">
        <v>4831675560776446</v>
      </c>
      <c r="L24401">
        <v>1.4224753983218844E+16</v>
      </c>
      <c r="M24401">
        <v>1.4224751072175584E+16</v>
      </c>
      <c r="N24401">
        <v>1.4224753356301812E+16</v>
      </c>
      <c r="O24401">
        <v>1.4224752172468724E+16</v>
      </c>
      <c r="P24401">
        <v>3.1651563263814424E+16</v>
      </c>
      <c r="Q24401">
        <v>1.4224751352344864E+16</v>
      </c>
      <c r="R24401">
        <v>1.4224752341775344E+16</v>
      </c>
      <c r="S24401">
        <v>2.3919865241326984E+16</v>
      </c>
      <c r="T24401">
        <v>7270291187259409</v>
      </c>
      <c r="U24401">
        <v>659630705370482</v>
      </c>
      <c r="V24401">
        <v>1422475215580089</v>
      </c>
      <c r="W24401">
        <v>1422475112762272</v>
      </c>
      <c r="X24401">
        <v>4064767681143725</v>
      </c>
      <c r="Y24401">
        <v>7877086377970924</v>
      </c>
      <c r="Z24401">
        <v>6756934494914152</v>
      </c>
      <c r="AA24401">
        <v>409919028340.08093</v>
      </c>
      <c r="AB24401">
        <v>5857378400659522</v>
      </c>
      <c r="AC24401">
        <v>8818781927924073</v>
      </c>
      <c r="AD24401" s="1" t="s">
        <v>15</v>
      </c>
      <c r="AE24401">
        <v>5714285714285714</v>
      </c>
    </row>
    <row r="24402" spans="1:31" x14ac:dyDescent="0.25">
      <c r="A24402">
        <v>73413</v>
      </c>
      <c r="B24402" s="1" t="s">
        <v>48282</v>
      </c>
      <c r="C24402" s="1" t="s">
        <v>49220</v>
      </c>
      <c r="D24402">
        <v>1980</v>
      </c>
      <c r="E24402" s="1" t="s">
        <v>30703</v>
      </c>
      <c r="F24402" s="1" t="s">
        <v>49221</v>
      </c>
      <c r="G24402">
        <v>128</v>
      </c>
      <c r="H24402">
        <v>4828585497528355</v>
      </c>
      <c r="I24402">
        <v>89637998070966</v>
      </c>
      <c r="J24402">
        <v>4828585330050391</v>
      </c>
      <c r="K24402">
        <v>5061790508548248</v>
      </c>
      <c r="L24402">
        <v>4.8285853758185896E+16</v>
      </c>
      <c r="M24402">
        <v>4828585255734407</v>
      </c>
      <c r="N24402">
        <v>1.5407539934979408E+16</v>
      </c>
      <c r="O24402">
        <v>2962268379127245</v>
      </c>
      <c r="P24402">
        <v>4828585382662835</v>
      </c>
      <c r="Q24402">
        <v>4.8285853840333032E+16</v>
      </c>
      <c r="R24402">
        <v>1.4926938367373304E+16</v>
      </c>
      <c r="S24402">
        <v>4828585582543761</v>
      </c>
      <c r="T24402">
        <v>4.8285852545614096E+16</v>
      </c>
      <c r="U24402">
        <v>4828585510191692</v>
      </c>
      <c r="V24402">
        <v>4.8285854533433936E+16</v>
      </c>
      <c r="W24402">
        <v>7134447384840893</v>
      </c>
      <c r="X24402">
        <v>5743528647243584</v>
      </c>
      <c r="Y24402">
        <v>7270466374381457</v>
      </c>
      <c r="Z24402">
        <v>2.6907557136101544E+16</v>
      </c>
      <c r="AA24402">
        <v>5475708502.024292</v>
      </c>
      <c r="AB24402">
        <v>7671063478977741</v>
      </c>
      <c r="AC24402">
        <v>8718678701476962</v>
      </c>
      <c r="AD24402" s="1" t="s">
        <v>10</v>
      </c>
      <c r="AE24402">
        <v>5714285714285714</v>
      </c>
    </row>
    <row r="24403" spans="1:31" x14ac:dyDescent="0.25">
      <c r="A24403">
        <v>73414</v>
      </c>
      <c r="B24403" s="1" t="s">
        <v>49222</v>
      </c>
      <c r="C24403" s="1" t="s">
        <v>49223</v>
      </c>
      <c r="D24403">
        <v>1980</v>
      </c>
      <c r="E24403" s="1" t="s">
        <v>30703</v>
      </c>
      <c r="F24403" s="1" t="s">
        <v>49224</v>
      </c>
      <c r="G24403">
        <v>58</v>
      </c>
      <c r="H24403">
        <v>6.117111317085144E+16</v>
      </c>
      <c r="I24403">
        <v>3.1183899181585204E+16</v>
      </c>
      <c r="J24403">
        <v>9569378759620464</v>
      </c>
      <c r="K24403">
        <v>1.0820864782268602E+16</v>
      </c>
      <c r="L24403">
        <v>1191515209843496</v>
      </c>
      <c r="M24403">
        <v>9569377992848452</v>
      </c>
      <c r="N24403">
        <v>1.1242249877572812E+16</v>
      </c>
      <c r="O24403">
        <v>9569378231252248</v>
      </c>
      <c r="P24403">
        <v>9569378532933984</v>
      </c>
      <c r="Q24403">
        <v>9569378113362148</v>
      </c>
      <c r="R24403">
        <v>9569378550543802</v>
      </c>
      <c r="S24403">
        <v>765225266718739</v>
      </c>
      <c r="T24403">
        <v>1.0317721718200798E+16</v>
      </c>
      <c r="U24403">
        <v>9569378875261092</v>
      </c>
      <c r="V24403">
        <v>354190080073751</v>
      </c>
      <c r="W24403">
        <v>9569378925624104</v>
      </c>
      <c r="X24403">
        <v>9021986353297952</v>
      </c>
      <c r="Y24403">
        <v>8044509396713072</v>
      </c>
      <c r="Z24403">
        <v>721878234817505</v>
      </c>
      <c r="AA24403">
        <v>42914979757.085022</v>
      </c>
      <c r="AB24403">
        <v>3590272052761749</v>
      </c>
      <c r="AC24403">
        <v>9729721288592796</v>
      </c>
      <c r="AD24403" s="1" t="s">
        <v>21</v>
      </c>
      <c r="AE24403">
        <v>5714285714285714</v>
      </c>
    </row>
    <row r="24404" spans="1:31" x14ac:dyDescent="0.25">
      <c r="A24404">
        <v>73417</v>
      </c>
      <c r="B24404" s="1" t="s">
        <v>49093</v>
      </c>
      <c r="C24404" s="1" t="s">
        <v>49225</v>
      </c>
      <c r="D24404">
        <v>1980</v>
      </c>
      <c r="E24404" s="1" t="s">
        <v>30703</v>
      </c>
      <c r="F24404" s="1" t="s">
        <v>49226</v>
      </c>
      <c r="G24404">
        <v>39</v>
      </c>
      <c r="H24404">
        <v>2192982468000262</v>
      </c>
      <c r="I24404">
        <v>581171173199185</v>
      </c>
      <c r="J24404">
        <v>2.1929826240455256E+16</v>
      </c>
      <c r="K24404">
        <v>2192982468443717</v>
      </c>
      <c r="L24404">
        <v>2.1929824563754888E+16</v>
      </c>
      <c r="M24404">
        <v>2.1929824599347876E+16</v>
      </c>
      <c r="N24404">
        <v>4.7753533387679552E+16</v>
      </c>
      <c r="O24404">
        <v>2.1929825240831064E+16</v>
      </c>
      <c r="P24404">
        <v>2.1929825172844244E+16</v>
      </c>
      <c r="Q24404">
        <v>219298245663571</v>
      </c>
      <c r="R24404">
        <v>2192982556794654</v>
      </c>
      <c r="S24404">
        <v>2192982761430854</v>
      </c>
      <c r="T24404">
        <v>1412399400941722</v>
      </c>
      <c r="U24404">
        <v>2192982491960912</v>
      </c>
      <c r="V24404">
        <v>1.3033975655324728E+16</v>
      </c>
      <c r="W24404">
        <v>2.1929824588144924E+16</v>
      </c>
      <c r="X24404">
        <v>552691432903715</v>
      </c>
      <c r="Y24404">
        <v>6781786016460272</v>
      </c>
      <c r="Z24404">
        <v>4899603312854731</v>
      </c>
      <c r="AA24404">
        <v>5172064777327935</v>
      </c>
      <c r="AB24404">
        <v>4.2497938994229184E+16</v>
      </c>
      <c r="AC24404">
        <v>5385241260788124</v>
      </c>
      <c r="AD24404" s="1" t="s">
        <v>8</v>
      </c>
      <c r="AE24404">
        <v>5714285714285714</v>
      </c>
    </row>
    <row r="24405" spans="1:31" x14ac:dyDescent="0.25">
      <c r="A24405">
        <v>73418</v>
      </c>
      <c r="B24405" s="1" t="s">
        <v>49093</v>
      </c>
      <c r="C24405" s="1" t="s">
        <v>49227</v>
      </c>
      <c r="D24405">
        <v>1980</v>
      </c>
      <c r="E24405" s="1" t="s">
        <v>30703</v>
      </c>
      <c r="F24405" s="1" t="s">
        <v>49228</v>
      </c>
      <c r="G24405">
        <v>88</v>
      </c>
      <c r="H24405">
        <v>8097166062713207</v>
      </c>
      <c r="I24405">
        <v>577250458906455</v>
      </c>
      <c r="J24405">
        <v>8097166740350473</v>
      </c>
      <c r="K24405">
        <v>8097166795743797</v>
      </c>
      <c r="L24405">
        <v>8097166028487653</v>
      </c>
      <c r="M24405">
        <v>8097166291301638</v>
      </c>
      <c r="N24405">
        <v>8097166402273215</v>
      </c>
      <c r="O24405">
        <v>80971663417578</v>
      </c>
      <c r="P24405">
        <v>8097166530666828</v>
      </c>
      <c r="Q24405">
        <v>8097166083357296</v>
      </c>
      <c r="R24405">
        <v>8097166921808135</v>
      </c>
      <c r="S24405">
        <v>8097166679035924</v>
      </c>
      <c r="T24405">
        <v>3.4714527361222124E+16</v>
      </c>
      <c r="U24405">
        <v>8097166309128376</v>
      </c>
      <c r="V24405">
        <v>1.8630629158183104E+16</v>
      </c>
      <c r="W24405">
        <v>809716603316499</v>
      </c>
      <c r="X24405">
        <v>5451099317664898</v>
      </c>
      <c r="Y24405">
        <v>7258159628746506</v>
      </c>
      <c r="Z24405">
        <v>6474906099303313</v>
      </c>
      <c r="AA24405">
        <v>4433198380566802</v>
      </c>
      <c r="AB24405">
        <v>7866859027205276</v>
      </c>
      <c r="AC24405">
        <v>7677605146426995</v>
      </c>
      <c r="AD24405" s="1" t="s">
        <v>8</v>
      </c>
      <c r="AE24405">
        <v>5714285714285714</v>
      </c>
    </row>
    <row r="24406" spans="1:31" x14ac:dyDescent="0.25">
      <c r="A24406">
        <v>73419</v>
      </c>
      <c r="B24406" s="1" t="s">
        <v>48519</v>
      </c>
      <c r="C24406" s="1" t="s">
        <v>49229</v>
      </c>
      <c r="D24406">
        <v>1980</v>
      </c>
      <c r="E24406" s="1" t="s">
        <v>30703</v>
      </c>
      <c r="F24406" s="1" t="s">
        <v>49230</v>
      </c>
      <c r="G24406">
        <v>125</v>
      </c>
      <c r="H24406">
        <v>9569378100344302</v>
      </c>
      <c r="I24406">
        <v>7685168986557782</v>
      </c>
      <c r="J24406">
        <v>4.8641800788665136E+16</v>
      </c>
      <c r="K24406">
        <v>5.8958335826697224E+16</v>
      </c>
      <c r="L24406">
        <v>9569378079833384</v>
      </c>
      <c r="M24406">
        <v>2239298727603054</v>
      </c>
      <c r="N24406">
        <v>9569378217762574</v>
      </c>
      <c r="O24406">
        <v>9569378524825244</v>
      </c>
      <c r="P24406">
        <v>9569378537551984</v>
      </c>
      <c r="Q24406">
        <v>9569378451068224</v>
      </c>
      <c r="R24406">
        <v>1.7778346654859956E+16</v>
      </c>
      <c r="S24406">
        <v>1.0553725755108224E+16</v>
      </c>
      <c r="T24406">
        <v>9569378235835606</v>
      </c>
      <c r="U24406">
        <v>95693788450722</v>
      </c>
      <c r="V24406">
        <v>9569378470009902</v>
      </c>
      <c r="W24406">
        <v>956937820519225</v>
      </c>
      <c r="X24406">
        <v>3.7939997833856824E+16</v>
      </c>
      <c r="Y24406">
        <v>6718457554547086</v>
      </c>
      <c r="Z24406">
        <v>1.5661662310905932E+16</v>
      </c>
      <c r="AA24406">
        <v>9615384615384616</v>
      </c>
      <c r="AB24406">
        <v>3.0131904369332236E+16</v>
      </c>
      <c r="AC24406">
        <v>8218162569241401</v>
      </c>
      <c r="AD24406" s="1" t="s">
        <v>9</v>
      </c>
      <c r="AE24406">
        <v>5714285714285714</v>
      </c>
    </row>
    <row r="24407" spans="1:31" x14ac:dyDescent="0.25">
      <c r="A24407">
        <v>73420</v>
      </c>
      <c r="B24407" s="1" t="s">
        <v>48679</v>
      </c>
      <c r="C24407" s="1" t="s">
        <v>49231</v>
      </c>
      <c r="D24407">
        <v>1980</v>
      </c>
      <c r="E24407" s="1" t="s">
        <v>30703</v>
      </c>
      <c r="F24407" s="1" t="s">
        <v>49232</v>
      </c>
      <c r="G24407">
        <v>82</v>
      </c>
      <c r="H24407">
        <v>1.2239902357522972E+16</v>
      </c>
      <c r="I24407">
        <v>571242674992139</v>
      </c>
      <c r="J24407">
        <v>1.2239902321746484E+16</v>
      </c>
      <c r="K24407">
        <v>1.2239902190438906E+16</v>
      </c>
      <c r="L24407">
        <v>1.2239902080784294E+16</v>
      </c>
      <c r="M24407">
        <v>1.2239902140198676E+16</v>
      </c>
      <c r="N24407">
        <v>1.2239904040770212E+16</v>
      </c>
      <c r="O24407">
        <v>1.2239902321254984E+16</v>
      </c>
      <c r="P24407">
        <v>1.2239902205236844E+16</v>
      </c>
      <c r="Q24407">
        <v>1.2239902283974596E+16</v>
      </c>
      <c r="R24407">
        <v>1.2239903107375256E+16</v>
      </c>
      <c r="S24407">
        <v>1223990252109619</v>
      </c>
      <c r="T24407">
        <v>1.3053592239797104E+16</v>
      </c>
      <c r="U24407">
        <v>1223990266377394</v>
      </c>
      <c r="V24407">
        <v>9531984248576280</v>
      </c>
      <c r="W24407">
        <v>6369966103125983</v>
      </c>
      <c r="X24407">
        <v>6187587999566772</v>
      </c>
      <c r="Y24407">
        <v>7400969156218752</v>
      </c>
      <c r="Z24407">
        <v>2791157420840784</v>
      </c>
      <c r="AA24407">
        <v>0</v>
      </c>
      <c r="AB24407">
        <v>7217642209398186</v>
      </c>
      <c r="AC24407">
        <v>6436325138482804</v>
      </c>
      <c r="AD24407" s="1" t="s">
        <v>8</v>
      </c>
      <c r="AE24407">
        <v>5714285714285714</v>
      </c>
    </row>
    <row r="24408" spans="1:31" x14ac:dyDescent="0.25">
      <c r="A24408">
        <v>73425</v>
      </c>
      <c r="B24408" s="1" t="s">
        <v>48510</v>
      </c>
      <c r="C24408" s="1" t="s">
        <v>49233</v>
      </c>
      <c r="D24408">
        <v>1980</v>
      </c>
      <c r="E24408" s="1" t="s">
        <v>30703</v>
      </c>
      <c r="F24408" s="1" t="s">
        <v>49234</v>
      </c>
      <c r="G24408">
        <v>79</v>
      </c>
      <c r="H24408">
        <v>3.1161241968080276E+16</v>
      </c>
      <c r="I24408">
        <v>1.4619884289944972E+16</v>
      </c>
      <c r="J24408">
        <v>6540131324490424</v>
      </c>
      <c r="K24408">
        <v>1.4619883256926014E+16</v>
      </c>
      <c r="L24408">
        <v>1.4619883040937114E+16</v>
      </c>
      <c r="M24408">
        <v>1.4619883166159152E+16</v>
      </c>
      <c r="N24408">
        <v>1.4619883985808172E+16</v>
      </c>
      <c r="O24408">
        <v>1.4619883390360026E+16</v>
      </c>
      <c r="P24408">
        <v>3559390713266925</v>
      </c>
      <c r="Q24408">
        <v>1.3078563870140028E+16</v>
      </c>
      <c r="R24408">
        <v>2.8425812062219612E+16</v>
      </c>
      <c r="S24408">
        <v>1.4619883596310884E+16</v>
      </c>
      <c r="T24408">
        <v>1.4619883285040208E+16</v>
      </c>
      <c r="U24408">
        <v>1461988393681804</v>
      </c>
      <c r="V24408">
        <v>1.1344876563388984E+16</v>
      </c>
      <c r="W24408">
        <v>1.4619883731247676E+16</v>
      </c>
      <c r="X24408">
        <v>6360879454131919</v>
      </c>
      <c r="Y24408">
        <v>716714098915468</v>
      </c>
      <c r="Z24408">
        <v>9678624175325480</v>
      </c>
      <c r="AA24408">
        <v>3.1983805668016192E+16</v>
      </c>
      <c r="AB24408">
        <v>8876751854905194</v>
      </c>
      <c r="AC24408">
        <v>8308255473043802</v>
      </c>
      <c r="AD24408" s="1" t="s">
        <v>15</v>
      </c>
      <c r="AE24408">
        <v>5714285714285714</v>
      </c>
    </row>
    <row r="24409" spans="1:31" x14ac:dyDescent="0.25">
      <c r="A24409">
        <v>73430</v>
      </c>
      <c r="B24409" s="1" t="s">
        <v>48814</v>
      </c>
      <c r="C24409" s="1" t="s">
        <v>49235</v>
      </c>
      <c r="D24409">
        <v>1980</v>
      </c>
      <c r="E24409" s="1" t="s">
        <v>30703</v>
      </c>
      <c r="F24409" s="1" t="s">
        <v>49236</v>
      </c>
      <c r="G24409">
        <v>121</v>
      </c>
      <c r="H24409">
        <v>6835270194813375</v>
      </c>
      <c r="I24409">
        <v>2733306124193746</v>
      </c>
      <c r="J24409">
        <v>892883328805035</v>
      </c>
      <c r="K24409">
        <v>3.1602986248184396E+16</v>
      </c>
      <c r="L24409">
        <v>6835269999538236</v>
      </c>
      <c r="M24409">
        <v>6835271053079947</v>
      </c>
      <c r="N24409">
        <v>6835270127022373</v>
      </c>
      <c r="O24409">
        <v>6835270559059993</v>
      </c>
      <c r="P24409">
        <v>6835270353436894</v>
      </c>
      <c r="Q24409">
        <v>6835270166989511</v>
      </c>
      <c r="R24409">
        <v>6835270301790808</v>
      </c>
      <c r="S24409">
        <v>1.2960004522931372E+16</v>
      </c>
      <c r="T24409">
        <v>6835270521595169</v>
      </c>
      <c r="U24409">
        <v>8006308537079648</v>
      </c>
      <c r="V24409">
        <v>4.0206520669477048E+16</v>
      </c>
      <c r="W24409">
        <v>2188195146884968</v>
      </c>
      <c r="X24409">
        <v>6999891692840897</v>
      </c>
      <c r="Y24409">
        <v>6682050098710355</v>
      </c>
      <c r="Z24409">
        <v>149597539756566</v>
      </c>
      <c r="AA24409">
        <v>4817813765182187</v>
      </c>
      <c r="AB24409">
        <v>9268342951360262</v>
      </c>
      <c r="AC24409">
        <v>7287202563283257</v>
      </c>
      <c r="AD24409" s="1" t="s">
        <v>10</v>
      </c>
      <c r="AE24409">
        <v>5714285714285714</v>
      </c>
    </row>
    <row r="24410" spans="1:31" x14ac:dyDescent="0.25">
      <c r="A24410">
        <v>73436</v>
      </c>
      <c r="B24410" s="1" t="s">
        <v>49237</v>
      </c>
      <c r="C24410" s="1" t="s">
        <v>49238</v>
      </c>
      <c r="D24410">
        <v>1980</v>
      </c>
      <c r="E24410" s="1" t="s">
        <v>30703</v>
      </c>
      <c r="F24410" s="1" t="s">
        <v>49239</v>
      </c>
      <c r="G24410">
        <v>26</v>
      </c>
      <c r="H24410">
        <v>2192982468671007</v>
      </c>
      <c r="I24410">
        <v>4.627619939784264E+16</v>
      </c>
      <c r="J24410">
        <v>2192982538098123</v>
      </c>
      <c r="K24410">
        <v>2.1929825670922232E+16</v>
      </c>
      <c r="L24410">
        <v>2.1929824571417904E+16</v>
      </c>
      <c r="M24410">
        <v>2192982471050907</v>
      </c>
      <c r="N24410">
        <v>2192982460643639</v>
      </c>
      <c r="O24410">
        <v>4999573033615212</v>
      </c>
      <c r="P24410">
        <v>2192982586809178</v>
      </c>
      <c r="Q24410">
        <v>2.1929825785544728E+16</v>
      </c>
      <c r="R24410">
        <v>2.1929825147948144E+16</v>
      </c>
      <c r="S24410">
        <v>2.1929825752646768E+16</v>
      </c>
      <c r="T24410">
        <v>2.1929825665600176E+16</v>
      </c>
      <c r="U24410">
        <v>2192982461166249</v>
      </c>
      <c r="V24410">
        <v>2.1929825389469228E+16</v>
      </c>
      <c r="W24410">
        <v>2192982458577672</v>
      </c>
      <c r="X24410">
        <v>1606195169500704</v>
      </c>
      <c r="Y24410">
        <v>7362254185575468</v>
      </c>
      <c r="Z24410">
        <v>2379520461365925</v>
      </c>
      <c r="AA24410">
        <v>6791497975708501</v>
      </c>
      <c r="AB24410">
        <v>3147155812036273</v>
      </c>
      <c r="AC24410">
        <v>8828792250568785</v>
      </c>
      <c r="AD24410" s="1" t="s">
        <v>8</v>
      </c>
      <c r="AE24410">
        <v>5714285714285714</v>
      </c>
    </row>
    <row r="24411" spans="1:31" x14ac:dyDescent="0.25">
      <c r="A24411">
        <v>73437</v>
      </c>
      <c r="B24411" s="1" t="s">
        <v>49240</v>
      </c>
      <c r="C24411" s="1" t="s">
        <v>49241</v>
      </c>
      <c r="D24411">
        <v>1980</v>
      </c>
      <c r="E24411" s="1" t="s">
        <v>30703</v>
      </c>
      <c r="F24411" s="1" t="s">
        <v>49242</v>
      </c>
      <c r="G24411">
        <v>86</v>
      </c>
      <c r="H24411">
        <v>9569378166701984</v>
      </c>
      <c r="I24411">
        <v>1.3017142398494924E+16</v>
      </c>
      <c r="J24411">
        <v>9569378507306472</v>
      </c>
      <c r="K24411">
        <v>9569378902322564</v>
      </c>
      <c r="L24411">
        <v>2.585427199187708E+16</v>
      </c>
      <c r="M24411">
        <v>9569378176243334</v>
      </c>
      <c r="N24411">
        <v>9569378515520902</v>
      </c>
      <c r="O24411">
        <v>6597426983371163</v>
      </c>
      <c r="P24411">
        <v>4.775643283975792E+16</v>
      </c>
      <c r="Q24411">
        <v>9569378270462376</v>
      </c>
      <c r="R24411">
        <v>9569378704035248</v>
      </c>
      <c r="S24411">
        <v>1250429992515223</v>
      </c>
      <c r="T24411">
        <v>9569378396023520</v>
      </c>
      <c r="U24411">
        <v>8825597691749507</v>
      </c>
      <c r="V24411">
        <v>9569378915628862</v>
      </c>
      <c r="W24411">
        <v>6357271444328791</v>
      </c>
      <c r="X24411">
        <v>6209249431387416</v>
      </c>
      <c r="Y24411">
        <v>5835961336307462</v>
      </c>
      <c r="Z24411">
        <v>1.7871403485344868E+16</v>
      </c>
      <c r="AA24411">
        <v>0</v>
      </c>
      <c r="AB24411">
        <v>9010717230008244</v>
      </c>
      <c r="AC24411">
        <v>5955829651536664</v>
      </c>
      <c r="AD24411" s="1" t="s">
        <v>15</v>
      </c>
      <c r="AE24411">
        <v>5714285714285714</v>
      </c>
    </row>
    <row r="24412" spans="1:31" x14ac:dyDescent="0.25">
      <c r="A24412">
        <v>73439</v>
      </c>
      <c r="B24412" s="1" t="s">
        <v>49243</v>
      </c>
      <c r="C24412" s="1" t="s">
        <v>49244</v>
      </c>
      <c r="D24412">
        <v>1980</v>
      </c>
      <c r="E24412" s="1" t="s">
        <v>30703</v>
      </c>
      <c r="F24412" s="1" t="s">
        <v>49245</v>
      </c>
      <c r="G24412">
        <v>86</v>
      </c>
      <c r="H24412">
        <v>1.2531329295950094E+16</v>
      </c>
      <c r="I24412">
        <v>1.2531328801916288E+16</v>
      </c>
      <c r="J24412">
        <v>1.2531328851431508E+16</v>
      </c>
      <c r="K24412">
        <v>9295861251062476</v>
      </c>
      <c r="L24412">
        <v>5746321600188649</v>
      </c>
      <c r="M24412">
        <v>1253132918239938</v>
      </c>
      <c r="N24412">
        <v>1.2531328400841428E+16</v>
      </c>
      <c r="O24412">
        <v>1253132938880899</v>
      </c>
      <c r="P24412">
        <v>3840070798331496</v>
      </c>
      <c r="Q24412">
        <v>1.2531328590527584E+16</v>
      </c>
      <c r="R24412">
        <v>1253132931744996</v>
      </c>
      <c r="S24412">
        <v>1253132856402828</v>
      </c>
      <c r="T24412">
        <v>1.2531328470296912E+16</v>
      </c>
      <c r="U24412">
        <v>1.2531329077599668E+16</v>
      </c>
      <c r="V24412">
        <v>2.4051859600910224E+16</v>
      </c>
      <c r="W24412">
        <v>1.2531328332060206E+16</v>
      </c>
      <c r="X24412">
        <v>1.7903173399761724E+16</v>
      </c>
      <c r="Y24412">
        <v>8376535138322693</v>
      </c>
      <c r="Z24412">
        <v>6144574442343819</v>
      </c>
      <c r="AA24412">
        <v>1.5991902834008098E+16</v>
      </c>
      <c r="AB24412">
        <v>7629843363561418</v>
      </c>
      <c r="AC24412">
        <v>9909907096197598</v>
      </c>
      <c r="AD24412" s="1" t="s">
        <v>15</v>
      </c>
      <c r="AE24412">
        <v>5714285714285714</v>
      </c>
    </row>
    <row r="24413" spans="1:31" x14ac:dyDescent="0.25">
      <c r="A24413">
        <v>73441</v>
      </c>
      <c r="B24413" s="1" t="s">
        <v>49246</v>
      </c>
      <c r="C24413" s="1" t="s">
        <v>49247</v>
      </c>
      <c r="D24413">
        <v>1980</v>
      </c>
      <c r="E24413" s="1" t="s">
        <v>30703</v>
      </c>
      <c r="F24413" s="1" t="s">
        <v>49248</v>
      </c>
      <c r="G24413">
        <v>56</v>
      </c>
      <c r="H24413">
        <v>1.0121458024392596E+16</v>
      </c>
      <c r="I24413">
        <v>1.0121457760980804E+16</v>
      </c>
      <c r="J24413">
        <v>1.0121458328477664E+16</v>
      </c>
      <c r="K24413">
        <v>1.0121457559195092E+16</v>
      </c>
      <c r="L24413">
        <v>1.0121457501031808E+16</v>
      </c>
      <c r="M24413">
        <v>1.0121457614595692E+16</v>
      </c>
      <c r="N24413">
        <v>1012145753891575</v>
      </c>
      <c r="O24413">
        <v>1.012145828643176E+16</v>
      </c>
      <c r="P24413">
        <v>3578279187568247</v>
      </c>
      <c r="Q24413">
        <v>1.0121458194478852E+16</v>
      </c>
      <c r="R24413">
        <v>2.8882068204156224E+16</v>
      </c>
      <c r="S24413">
        <v>1.0121458109804366E+16</v>
      </c>
      <c r="T24413">
        <v>1.0121457748125914E+16</v>
      </c>
      <c r="U24413">
        <v>1.4243641433986512E+16</v>
      </c>
      <c r="V24413">
        <v>1.0121457719814072E+16</v>
      </c>
      <c r="W24413">
        <v>1.0121458024056324E+16</v>
      </c>
      <c r="X24413">
        <v>4.5846420448391648E+16</v>
      </c>
      <c r="Y24413">
        <v>8077327385072942</v>
      </c>
      <c r="Z24413">
        <v>2.3794200596586944E+16</v>
      </c>
      <c r="AA24413">
        <v>1.4676113360323888E+16</v>
      </c>
      <c r="AB24413">
        <v>5002061005770816</v>
      </c>
      <c r="AC24413">
        <v>9479463222475016</v>
      </c>
      <c r="AD24413" s="1" t="s">
        <v>15</v>
      </c>
      <c r="AE24413">
        <v>5714285714285714</v>
      </c>
    </row>
    <row r="24414" spans="1:31" x14ac:dyDescent="0.25">
      <c r="A24414">
        <v>73442</v>
      </c>
      <c r="B24414" s="1" t="s">
        <v>48636</v>
      </c>
      <c r="C24414" s="1" t="s">
        <v>28528</v>
      </c>
      <c r="D24414">
        <v>1980</v>
      </c>
      <c r="E24414" s="1" t="s">
        <v>30703</v>
      </c>
      <c r="F24414" s="1" t="s">
        <v>49249</v>
      </c>
      <c r="G24414">
        <v>118</v>
      </c>
      <c r="H24414">
        <v>5018296487452572</v>
      </c>
      <c r="I24414">
        <v>1.2325432243182348E+16</v>
      </c>
      <c r="J24414">
        <v>3.0093979225605788E+16</v>
      </c>
      <c r="K24414">
        <v>6160148659181644</v>
      </c>
      <c r="L24414">
        <v>4576659055492039</v>
      </c>
      <c r="M24414">
        <v>4.5766590639495312E+16</v>
      </c>
      <c r="N24414">
        <v>9229708088626516</v>
      </c>
      <c r="O24414">
        <v>4.3835465514620704E+16</v>
      </c>
      <c r="P24414">
        <v>4576659187248235</v>
      </c>
      <c r="Q24414">
        <v>4.5766591324998344E+16</v>
      </c>
      <c r="R24414">
        <v>4576659457708466</v>
      </c>
      <c r="S24414">
        <v>3526706037400856</v>
      </c>
      <c r="T24414">
        <v>4.5766590868678264E+16</v>
      </c>
      <c r="U24414">
        <v>4322696158690359</v>
      </c>
      <c r="V24414">
        <v>4056328089293219</v>
      </c>
      <c r="W24414">
        <v>1.9944599958522976E+16</v>
      </c>
      <c r="X24414">
        <v>5418607169933933</v>
      </c>
      <c r="Y24414">
        <v>6796656667435838</v>
      </c>
      <c r="Z24414">
        <v>1.9175722063977976E+16</v>
      </c>
      <c r="AA24414">
        <v>2338056680.161943</v>
      </c>
      <c r="AB24414">
        <v>7124896949711458</v>
      </c>
      <c r="AC24414">
        <v>5064910936157365</v>
      </c>
      <c r="AD24414" s="1" t="s">
        <v>21</v>
      </c>
      <c r="AE24414">
        <v>5714285714285714</v>
      </c>
    </row>
    <row r="24415" spans="1:31" x14ac:dyDescent="0.25">
      <c r="A24415">
        <v>73443</v>
      </c>
      <c r="B24415" s="1" t="s">
        <v>48422</v>
      </c>
      <c r="C24415" s="1" t="s">
        <v>49250</v>
      </c>
      <c r="D24415">
        <v>1980</v>
      </c>
      <c r="E24415" s="1" t="s">
        <v>30703</v>
      </c>
      <c r="F24415" s="1" t="s">
        <v>49251</v>
      </c>
      <c r="G24415">
        <v>45</v>
      </c>
      <c r="H24415">
        <v>2228374343231445</v>
      </c>
      <c r="I24415">
        <v>7506197517811677</v>
      </c>
      <c r="J24415">
        <v>1.4619883258035374E+16</v>
      </c>
      <c r="K24415">
        <v>3841933633081731</v>
      </c>
      <c r="L24415">
        <v>2.9239766082096384E+16</v>
      </c>
      <c r="M24415">
        <v>1.4619883058882962E+16</v>
      </c>
      <c r="N24415">
        <v>1.4619883089297096E+16</v>
      </c>
      <c r="O24415">
        <v>1.4619883158207326E+16</v>
      </c>
      <c r="P24415">
        <v>1461988358949827</v>
      </c>
      <c r="Q24415">
        <v>3609241614061797</v>
      </c>
      <c r="R24415">
        <v>4.0880045239657736E+16</v>
      </c>
      <c r="S24415">
        <v>1461988350224676</v>
      </c>
      <c r="T24415">
        <v>1.4619883084419756E+16</v>
      </c>
      <c r="U24415">
        <v>564417596517031</v>
      </c>
      <c r="V24415">
        <v>1.4619883335492596E+16</v>
      </c>
      <c r="W24415">
        <v>4123542918518867</v>
      </c>
      <c r="X24415">
        <v>6588324488248675</v>
      </c>
      <c r="Y24415">
        <v>7660692767223034</v>
      </c>
      <c r="Z24415">
        <v>7940771024870506</v>
      </c>
      <c r="AA24415">
        <v>2.1558704453441296E+16</v>
      </c>
      <c r="AB24415">
        <v>8650041220115416</v>
      </c>
      <c r="AC24415">
        <v>9069039994041854</v>
      </c>
      <c r="AD24415" s="1" t="s">
        <v>16</v>
      </c>
      <c r="AE24415">
        <v>5714285714285714</v>
      </c>
    </row>
    <row r="24416" spans="1:31" x14ac:dyDescent="0.25">
      <c r="A24416">
        <v>73445</v>
      </c>
      <c r="B24416" s="1" t="s">
        <v>48422</v>
      </c>
      <c r="C24416" s="1" t="s">
        <v>2967</v>
      </c>
      <c r="D24416">
        <v>1980</v>
      </c>
      <c r="E24416" s="1" t="s">
        <v>30703</v>
      </c>
      <c r="F24416" s="1" t="s">
        <v>49252</v>
      </c>
      <c r="G24416">
        <v>68</v>
      </c>
      <c r="H24416">
        <v>9398496360732332</v>
      </c>
      <c r="I24416">
        <v>8487925765664643</v>
      </c>
      <c r="J24416">
        <v>5738723040372968</v>
      </c>
      <c r="K24416">
        <v>9398497369464572</v>
      </c>
      <c r="L24416">
        <v>3791955838588331</v>
      </c>
      <c r="M24416">
        <v>9398496486435332</v>
      </c>
      <c r="N24416">
        <v>2.5222699065590236E+16</v>
      </c>
      <c r="O24416">
        <v>939849653346978</v>
      </c>
      <c r="P24416">
        <v>9398496525398020</v>
      </c>
      <c r="Q24416">
        <v>5.547365329991152E+16</v>
      </c>
      <c r="R24416">
        <v>1.0311285721172888E+16</v>
      </c>
      <c r="S24416">
        <v>9398496628528968</v>
      </c>
      <c r="T24416">
        <v>9398496330127272</v>
      </c>
      <c r="U24416">
        <v>9398496489849366</v>
      </c>
      <c r="V24416">
        <v>7347294046770028</v>
      </c>
      <c r="W24416">
        <v>3.5708383711683336E+16</v>
      </c>
      <c r="X24416">
        <v>4714610635763026</v>
      </c>
      <c r="Y24416">
        <v>6051329384919109</v>
      </c>
      <c r="Z24416">
        <v>2.6505950307179028E+16</v>
      </c>
      <c r="AA24416">
        <v>20647773279.352226</v>
      </c>
      <c r="AB24416">
        <v>3456306677658697</v>
      </c>
      <c r="AC24416">
        <v>3423218022424724</v>
      </c>
      <c r="AD24416" s="1" t="s">
        <v>9</v>
      </c>
      <c r="AE24416">
        <v>5714285714285714</v>
      </c>
    </row>
    <row r="24417" spans="1:31" x14ac:dyDescent="0.25">
      <c r="A24417">
        <v>73447</v>
      </c>
      <c r="B24417" s="1" t="s">
        <v>48470</v>
      </c>
      <c r="C24417" s="1" t="s">
        <v>49253</v>
      </c>
      <c r="D24417">
        <v>1980</v>
      </c>
      <c r="E24417" s="1" t="s">
        <v>30703</v>
      </c>
      <c r="F24417" s="1" t="s">
        <v>49254</v>
      </c>
      <c r="G24417">
        <v>78</v>
      </c>
      <c r="H24417">
        <v>4695592277438422</v>
      </c>
      <c r="I24417">
        <v>7855459796983936</v>
      </c>
      <c r="J24417">
        <v>3.5136788017351844E+16</v>
      </c>
      <c r="K24417">
        <v>3956002851996513</v>
      </c>
      <c r="L24417">
        <v>7855459569283055</v>
      </c>
      <c r="M24417">
        <v>7855459609791479</v>
      </c>
      <c r="N24417">
        <v>1.6626013099389724E+16</v>
      </c>
      <c r="O24417">
        <v>1.6351579010801388E+16</v>
      </c>
      <c r="P24417">
        <v>7855459622052109</v>
      </c>
      <c r="Q24417">
        <v>7855460128053816</v>
      </c>
      <c r="R24417">
        <v>7855460091154052</v>
      </c>
      <c r="S24417">
        <v>7855460414617185</v>
      </c>
      <c r="T24417">
        <v>1655427327985065</v>
      </c>
      <c r="U24417">
        <v>1.0439428534707396E+16</v>
      </c>
      <c r="V24417">
        <v>6609667494966748</v>
      </c>
      <c r="W24417">
        <v>3.7439554050928296E+16</v>
      </c>
      <c r="X24417">
        <v>1909455214989711</v>
      </c>
      <c r="Y24417">
        <v>6677435069097248</v>
      </c>
      <c r="Z24417">
        <v>2891559128071414</v>
      </c>
      <c r="AA24417">
        <v>6538461538461538</v>
      </c>
      <c r="AB24417">
        <v>4.672300082440232E+16</v>
      </c>
      <c r="AC24417">
        <v>5555416745748215</v>
      </c>
      <c r="AD24417" s="1" t="s">
        <v>9</v>
      </c>
      <c r="AE24417">
        <v>5714285714285714</v>
      </c>
    </row>
    <row r="24418" spans="1:31" x14ac:dyDescent="0.25">
      <c r="A24418">
        <v>73448</v>
      </c>
      <c r="B24418" s="1" t="s">
        <v>49102</v>
      </c>
      <c r="C24418" s="1" t="s">
        <v>49255</v>
      </c>
      <c r="D24418">
        <v>1980</v>
      </c>
      <c r="E24418" s="1" t="s">
        <v>30703</v>
      </c>
      <c r="F24418" s="1" t="s">
        <v>49256</v>
      </c>
      <c r="G24418">
        <v>49</v>
      </c>
      <c r="H24418">
        <v>1.547987638610398E+16</v>
      </c>
      <c r="I24418">
        <v>4.2203092407302344E+16</v>
      </c>
      <c r="J24418">
        <v>1.1361313549857436E+16</v>
      </c>
      <c r="K24418">
        <v>1.5479877106923196E+16</v>
      </c>
      <c r="L24418">
        <v>1.5479876247526616E+16</v>
      </c>
      <c r="M24418">
        <v>1.5479876221004156E+16</v>
      </c>
      <c r="N24418">
        <v>1.5479876348491186E+16</v>
      </c>
      <c r="O24418">
        <v>1.5479878622742542E+16</v>
      </c>
      <c r="P24418">
        <v>1.5479877108659642E+16</v>
      </c>
      <c r="Q24418">
        <v>1.547987646817048E+16</v>
      </c>
      <c r="R24418">
        <v>1.9051710868091104E+16</v>
      </c>
      <c r="S24418">
        <v>7316993828555232</v>
      </c>
      <c r="T24418">
        <v>1.5479876375079906E+16</v>
      </c>
      <c r="U24418">
        <v>1547987781918695</v>
      </c>
      <c r="V24418">
        <v>1.5479878653332964E+16</v>
      </c>
      <c r="W24418">
        <v>1.5479876243964252E+16</v>
      </c>
      <c r="X24418">
        <v>2905881078739305</v>
      </c>
      <c r="Y24418">
        <v>810963259236469</v>
      </c>
      <c r="Z24418">
        <v>5983841349238302</v>
      </c>
      <c r="AA24418">
        <v>5.7692307692307696E+16</v>
      </c>
      <c r="AB24418">
        <v>2178483099752679</v>
      </c>
      <c r="AC24418">
        <v>976976257917164</v>
      </c>
      <c r="AD24418" s="1" t="s">
        <v>8</v>
      </c>
      <c r="AE24418">
        <v>5714285714285714</v>
      </c>
    </row>
    <row r="24419" spans="1:31" x14ac:dyDescent="0.25">
      <c r="A24419">
        <v>73451</v>
      </c>
      <c r="B24419" s="1" t="s">
        <v>49257</v>
      </c>
      <c r="C24419" s="1" t="s">
        <v>49258</v>
      </c>
      <c r="D24419">
        <v>1980</v>
      </c>
      <c r="E24419" s="1" t="s">
        <v>30703</v>
      </c>
      <c r="F24419" s="1" t="s">
        <v>49259</v>
      </c>
      <c r="G24419">
        <v>51</v>
      </c>
      <c r="H24419">
        <v>4784688995459776</v>
      </c>
      <c r="I24419">
        <v>8182045384997259</v>
      </c>
      <c r="J24419">
        <v>4.7846890534556568E+16</v>
      </c>
      <c r="K24419">
        <v>4784689173706709</v>
      </c>
      <c r="L24419">
        <v>4784688995232931</v>
      </c>
      <c r="M24419">
        <v>4784689001478114</v>
      </c>
      <c r="N24419">
        <v>4784689113197766</v>
      </c>
      <c r="O24419">
        <v>4784689093884553</v>
      </c>
      <c r="P24419">
        <v>4784689031126984</v>
      </c>
      <c r="Q24419">
        <v>4784688995283452</v>
      </c>
      <c r="R24419">
        <v>4784689183743425</v>
      </c>
      <c r="S24419">
        <v>4784689226871336</v>
      </c>
      <c r="T24419">
        <v>1004557467698435</v>
      </c>
      <c r="U24419">
        <v>4784689767626895</v>
      </c>
      <c r="V24419">
        <v>4.7846890746341568E+16</v>
      </c>
      <c r="W24419">
        <v>4784689002798652</v>
      </c>
      <c r="X24419">
        <v>4465504169825626</v>
      </c>
      <c r="Y24419">
        <v>6131836012614413</v>
      </c>
      <c r="Z24419">
        <v>730824026931754</v>
      </c>
      <c r="AA24419">
        <v>8481781376518218</v>
      </c>
      <c r="AB24419">
        <v>2868920032976092</v>
      </c>
      <c r="AC24419">
        <v>5315169002275146</v>
      </c>
      <c r="AD24419" s="1" t="s">
        <v>8</v>
      </c>
      <c r="AE24419">
        <v>5714285714285714</v>
      </c>
    </row>
    <row r="24420" spans="1:31" x14ac:dyDescent="0.25">
      <c r="A24420">
        <v>73452</v>
      </c>
      <c r="B24420" s="1" t="s">
        <v>48221</v>
      </c>
      <c r="C24420" s="1" t="s">
        <v>5074</v>
      </c>
      <c r="D24420">
        <v>1980</v>
      </c>
      <c r="E24420" s="1" t="s">
        <v>30703</v>
      </c>
      <c r="F24420" s="1" t="s">
        <v>49260</v>
      </c>
      <c r="G24420">
        <v>64</v>
      </c>
      <c r="H24420">
        <v>877192992707957</v>
      </c>
      <c r="I24420">
        <v>8771930501599593</v>
      </c>
      <c r="J24420">
        <v>1.9760324389199676E+16</v>
      </c>
      <c r="K24420">
        <v>3370819948448124</v>
      </c>
      <c r="L24420">
        <v>8771929910907134</v>
      </c>
      <c r="M24420">
        <v>1.8235602923588976E+16</v>
      </c>
      <c r="N24420">
        <v>8771929856826815</v>
      </c>
      <c r="O24420">
        <v>6610110180987891</v>
      </c>
      <c r="P24420">
        <v>8771930146482961</v>
      </c>
      <c r="Q24420">
        <v>8771929860266636</v>
      </c>
      <c r="R24420">
        <v>8771930474349919</v>
      </c>
      <c r="S24420">
        <v>3327985238357626</v>
      </c>
      <c r="T24420">
        <v>3616401176990736</v>
      </c>
      <c r="U24420">
        <v>434131730508053</v>
      </c>
      <c r="V24420">
        <v>4401699396032393</v>
      </c>
      <c r="W24420">
        <v>8771930320541703</v>
      </c>
      <c r="X24420">
        <v>3.9781219538611504E+16</v>
      </c>
      <c r="Y24420">
        <v>7406353357434043</v>
      </c>
      <c r="Z24420">
        <v>1.2147602557833894E+16</v>
      </c>
      <c r="AA24420">
        <v>1.6295546558704456E+16</v>
      </c>
      <c r="AB24420">
        <v>714550700741962</v>
      </c>
      <c r="AC24420">
        <v>9139112252554832</v>
      </c>
      <c r="AD24420" s="1" t="s">
        <v>21</v>
      </c>
      <c r="AE24420">
        <v>5714285714285714</v>
      </c>
    </row>
    <row r="24421" spans="1:31" x14ac:dyDescent="0.25">
      <c r="A24421">
        <v>73455</v>
      </c>
      <c r="B24421" s="1" t="s">
        <v>48636</v>
      </c>
      <c r="C24421" s="1" t="s">
        <v>49261</v>
      </c>
      <c r="D24421">
        <v>1980</v>
      </c>
      <c r="E24421" s="1" t="s">
        <v>30703</v>
      </c>
      <c r="F24421" s="1" t="s">
        <v>49262</v>
      </c>
      <c r="G24421">
        <v>88</v>
      </c>
      <c r="H24421">
        <v>7309941800708427</v>
      </c>
      <c r="I24421">
        <v>7309942097454895</v>
      </c>
      <c r="J24421">
        <v>7309942092242244</v>
      </c>
      <c r="K24421">
        <v>7309941599120235</v>
      </c>
      <c r="L24421">
        <v>7309941532498475</v>
      </c>
      <c r="M24421">
        <v>1798367100796251</v>
      </c>
      <c r="N24421">
        <v>1322867329246931</v>
      </c>
      <c r="O24421">
        <v>7309941941475692</v>
      </c>
      <c r="P24421">
        <v>3775479502445064</v>
      </c>
      <c r="Q24421">
        <v>1.0177737995482476E+16</v>
      </c>
      <c r="R24421">
        <v>1.2001909021569896E+16</v>
      </c>
      <c r="S24421">
        <v>3192169602087631</v>
      </c>
      <c r="T24421">
        <v>7309941559931247</v>
      </c>
      <c r="U24421">
        <v>2096915494177639</v>
      </c>
      <c r="V24421">
        <v>7309942048646749</v>
      </c>
      <c r="W24421">
        <v>7309942292608484</v>
      </c>
      <c r="X24421">
        <v>3.9781219538611504E+16</v>
      </c>
      <c r="Y24421">
        <v>7562238802143424</v>
      </c>
      <c r="Z24421">
        <v>3784140345522436</v>
      </c>
      <c r="AA24421">
        <v>6.8522267206477736E+16</v>
      </c>
      <c r="AB24421">
        <v>5620362737015663</v>
      </c>
      <c r="AC24421">
        <v>9939938064131732</v>
      </c>
      <c r="AD24421" s="1" t="s">
        <v>15</v>
      </c>
      <c r="AE24421">
        <v>5714285714285714</v>
      </c>
    </row>
    <row r="24422" spans="1:31" x14ac:dyDescent="0.25">
      <c r="A24422">
        <v>73456</v>
      </c>
      <c r="B24422" s="1" t="s">
        <v>49093</v>
      </c>
      <c r="C24422" s="1" t="s">
        <v>49263</v>
      </c>
      <c r="D24422">
        <v>1980</v>
      </c>
      <c r="E24422" s="1" t="s">
        <v>30703</v>
      </c>
      <c r="F24422" s="1" t="s">
        <v>49264</v>
      </c>
      <c r="G24422">
        <v>70</v>
      </c>
      <c r="H24422">
        <v>1.2531328451996284E+16</v>
      </c>
      <c r="I24422">
        <v>1.2531329331539684E+16</v>
      </c>
      <c r="J24422">
        <v>4772785467594685</v>
      </c>
      <c r="K24422">
        <v>1253132848724938</v>
      </c>
      <c r="L24422">
        <v>1.2531328334478074E+16</v>
      </c>
      <c r="M24422">
        <v>9708114554721624</v>
      </c>
      <c r="N24422">
        <v>3319295103157293</v>
      </c>
      <c r="O24422">
        <v>1.0852994169947292E+16</v>
      </c>
      <c r="P24422">
        <v>1.2531328693462108E+16</v>
      </c>
      <c r="Q24422">
        <v>1.1388597366357936E+16</v>
      </c>
      <c r="R24422">
        <v>1.2531329420713874E+16</v>
      </c>
      <c r="S24422">
        <v>1.2531328991142634E+16</v>
      </c>
      <c r="T24422">
        <v>1.2531328650655284E+16</v>
      </c>
      <c r="U24422">
        <v>1.2531328712041804E+16</v>
      </c>
      <c r="V24422">
        <v>2845548467314817</v>
      </c>
      <c r="W24422">
        <v>1.253132937488894E+16</v>
      </c>
      <c r="X24422">
        <v>5830174374526157</v>
      </c>
      <c r="Y24422">
        <v>7272517498653949</v>
      </c>
      <c r="Z24422">
        <v>5611451417119897</v>
      </c>
      <c r="AA24422">
        <v>4.6558704453441296E+16</v>
      </c>
      <c r="AB24422">
        <v>8083264633140972</v>
      </c>
      <c r="AC24422">
        <v>8808771605279363</v>
      </c>
      <c r="AD24422" s="1" t="s">
        <v>13</v>
      </c>
      <c r="AE24422">
        <v>5714285714285714</v>
      </c>
    </row>
    <row r="24423" spans="1:31" x14ac:dyDescent="0.25">
      <c r="A24423">
        <v>73459</v>
      </c>
      <c r="B24423" s="1" t="s">
        <v>49243</v>
      </c>
      <c r="C24423" s="1" t="s">
        <v>49265</v>
      </c>
      <c r="D24423">
        <v>1980</v>
      </c>
      <c r="E24423" s="1" t="s">
        <v>30703</v>
      </c>
      <c r="F24423" s="1" t="s">
        <v>49266</v>
      </c>
      <c r="G24423">
        <v>58</v>
      </c>
      <c r="H24423">
        <v>1349527676876818</v>
      </c>
      <c r="I24423">
        <v>4.3601693355528184E+16</v>
      </c>
      <c r="J24423">
        <v>1.3495277244882312E+16</v>
      </c>
      <c r="K24423">
        <v>1.3495278655362218E+16</v>
      </c>
      <c r="L24423">
        <v>1.3495276715851076E+16</v>
      </c>
      <c r="M24423">
        <v>1.3495277763728214E+16</v>
      </c>
      <c r="N24423">
        <v>1.3495277126351892E+16</v>
      </c>
      <c r="O24423">
        <v>1557997386198457</v>
      </c>
      <c r="P24423">
        <v>633871606863366</v>
      </c>
      <c r="Q24423">
        <v>1.3495278498514166E+16</v>
      </c>
      <c r="R24423">
        <v>1.3495277341148692E+16</v>
      </c>
      <c r="S24423">
        <v>1349527697971517</v>
      </c>
      <c r="T24423">
        <v>2.1424936775726164E+16</v>
      </c>
      <c r="U24423">
        <v>1.349527680717138E+16</v>
      </c>
      <c r="V24423">
        <v>3479685436097822</v>
      </c>
      <c r="W24423">
        <v>1.34952766732206E+16</v>
      </c>
      <c r="X24423">
        <v>1.4329037149355572E+16</v>
      </c>
      <c r="Y24423">
        <v>8396277209445426</v>
      </c>
      <c r="Z24423">
        <v>9467780590141156</v>
      </c>
      <c r="AA24423">
        <v>8117408906882591</v>
      </c>
      <c r="AB24423">
        <v>2796784830997527</v>
      </c>
      <c r="AC24423">
        <v>9729721288592796</v>
      </c>
      <c r="AD24423" s="1" t="s">
        <v>8</v>
      </c>
      <c r="AE24423">
        <v>5714285714285714</v>
      </c>
    </row>
    <row r="24424" spans="1:31" x14ac:dyDescent="0.25">
      <c r="A24424">
        <v>73468</v>
      </c>
      <c r="B24424" s="1" t="s">
        <v>48636</v>
      </c>
      <c r="C24424" s="1" t="s">
        <v>49267</v>
      </c>
      <c r="D24424">
        <v>1980</v>
      </c>
      <c r="E24424" s="1" t="s">
        <v>30703</v>
      </c>
      <c r="F24424" s="1" t="s">
        <v>49268</v>
      </c>
      <c r="G24424">
        <v>86</v>
      </c>
      <c r="H24424">
        <v>2.2092222131446068E+16</v>
      </c>
      <c r="I24424">
        <v>1.0964912870306638E+16</v>
      </c>
      <c r="J24424">
        <v>1.0964913002462246E+16</v>
      </c>
      <c r="K24424">
        <v>1.0964912384466816E+16</v>
      </c>
      <c r="L24424">
        <v>1.0964912305671868E+16</v>
      </c>
      <c r="M24424">
        <v>1.0964912330708018E+16</v>
      </c>
      <c r="N24424">
        <v>1096491353892596</v>
      </c>
      <c r="O24424">
        <v>1.6875769888440712E+16</v>
      </c>
      <c r="P24424">
        <v>1.0964912878873204E+16</v>
      </c>
      <c r="Q24424">
        <v>1096491233350669</v>
      </c>
      <c r="R24424">
        <v>3794784033792557</v>
      </c>
      <c r="S24424">
        <v>1096491296111966</v>
      </c>
      <c r="T24424">
        <v>2.6887045964558368E+16</v>
      </c>
      <c r="U24424">
        <v>1301002844908908</v>
      </c>
      <c r="V24424">
        <v>3139319453562919</v>
      </c>
      <c r="W24424">
        <v>1.0964912299498292E+16</v>
      </c>
      <c r="X24424">
        <v>3.4149247265244236E+16</v>
      </c>
      <c r="Y24424">
        <v>7678640104607338</v>
      </c>
      <c r="Z24424">
        <v>1846387395971281</v>
      </c>
      <c r="AA24424">
        <v>1.0323886639676112E+16</v>
      </c>
      <c r="AB24424">
        <v>3.7654575432811216E+16</v>
      </c>
      <c r="AC24424">
        <v>9919917418842308</v>
      </c>
      <c r="AD24424" s="1" t="s">
        <v>21</v>
      </c>
      <c r="AE24424">
        <v>5714285714285714</v>
      </c>
    </row>
    <row r="24425" spans="1:31" x14ac:dyDescent="0.25">
      <c r="A24425">
        <v>73469</v>
      </c>
      <c r="B24425" s="1" t="s">
        <v>49222</v>
      </c>
      <c r="C24425" s="1" t="s">
        <v>49269</v>
      </c>
      <c r="D24425">
        <v>1980</v>
      </c>
      <c r="E24425" s="1" t="s">
        <v>30703</v>
      </c>
      <c r="F24425" s="1" t="s">
        <v>49270</v>
      </c>
      <c r="G24425">
        <v>41</v>
      </c>
      <c r="H24425">
        <v>2923976659775443</v>
      </c>
      <c r="I24425">
        <v>5578473672278766</v>
      </c>
      <c r="J24425">
        <v>8927703188630362</v>
      </c>
      <c r="K24425">
        <v>2923976624911527</v>
      </c>
      <c r="L24425">
        <v>2923976610047419</v>
      </c>
      <c r="M24425">
        <v>2.9239766700929632E+16</v>
      </c>
      <c r="N24425">
        <v>2.9239766949069032E+16</v>
      </c>
      <c r="O24425">
        <v>2.9239769739296236E+16</v>
      </c>
      <c r="P24425">
        <v>2.9239768508488996E+16</v>
      </c>
      <c r="Q24425">
        <v>1.2077919566480906E+16</v>
      </c>
      <c r="R24425">
        <v>2.9239768346321608E+16</v>
      </c>
      <c r="S24425">
        <v>6781750765760494</v>
      </c>
      <c r="T24425">
        <v>2923976898348453</v>
      </c>
      <c r="U24425">
        <v>2.9239768898283216E+16</v>
      </c>
      <c r="V24425">
        <v>2923976696098987</v>
      </c>
      <c r="W24425">
        <v>2.9239766083272296E+16</v>
      </c>
      <c r="X24425">
        <v>4443842738004983</v>
      </c>
      <c r="Y24425">
        <v>7924518626772299</v>
      </c>
      <c r="Z24425">
        <v>1.6866482797673492E+16</v>
      </c>
      <c r="AA24425">
        <v>3421052631578947</v>
      </c>
      <c r="AB24425">
        <v>7063066776586975</v>
      </c>
      <c r="AC24425">
        <v>968967999801395</v>
      </c>
      <c r="AD24425" s="1" t="s">
        <v>8</v>
      </c>
      <c r="AE24425">
        <v>5714285714285714</v>
      </c>
    </row>
    <row r="24426" spans="1:31" x14ac:dyDescent="0.25">
      <c r="A24426">
        <v>73471</v>
      </c>
      <c r="B24426" s="1" t="s">
        <v>49093</v>
      </c>
      <c r="C24426" s="1" t="s">
        <v>49271</v>
      </c>
      <c r="D24426">
        <v>1980</v>
      </c>
      <c r="E24426" s="1" t="s">
        <v>30703</v>
      </c>
      <c r="F24426" s="1" t="s">
        <v>49272</v>
      </c>
      <c r="G24426">
        <v>73</v>
      </c>
      <c r="H24426">
        <v>7965184334674887</v>
      </c>
      <c r="I24426">
        <v>1.0741139151991706E+16</v>
      </c>
      <c r="J24426">
        <v>3.5933698950637952E+16</v>
      </c>
      <c r="K24426">
        <v>107411395820285</v>
      </c>
      <c r="L24426">
        <v>1074113861491479</v>
      </c>
      <c r="M24426">
        <v>1.0741138649620252E+16</v>
      </c>
      <c r="N24426">
        <v>1.0741139597506722E+16</v>
      </c>
      <c r="O24426">
        <v>1.8374856868290104E+16</v>
      </c>
      <c r="P24426">
        <v>1.0741139930446688E+16</v>
      </c>
      <c r="Q24426">
        <v>1.0741138708215846E+16</v>
      </c>
      <c r="R24426">
        <v>1074113921108681</v>
      </c>
      <c r="S24426">
        <v>133400265497583</v>
      </c>
      <c r="T24426">
        <v>1.0741139565962496E+16</v>
      </c>
      <c r="U24426">
        <v>1.0741138727147306E+16</v>
      </c>
      <c r="V24426">
        <v>1.4772454604195398E+16</v>
      </c>
      <c r="W24426">
        <v>1.0741138603980334E+16</v>
      </c>
      <c r="X24426">
        <v>7703888227011806</v>
      </c>
      <c r="Y24426">
        <v>6081839858472424</v>
      </c>
      <c r="Z24426">
        <v>4969784106208942</v>
      </c>
      <c r="AA24426">
        <v>1.5587044534412956E+16</v>
      </c>
      <c r="AB24426">
        <v>9453833470733716</v>
      </c>
      <c r="AC24426">
        <v>5775643843931862</v>
      </c>
      <c r="AD24426" s="1" t="s">
        <v>9</v>
      </c>
      <c r="AE24426">
        <v>5714285714285714</v>
      </c>
    </row>
    <row r="24427" spans="1:31" x14ac:dyDescent="0.25">
      <c r="A24427">
        <v>73472</v>
      </c>
      <c r="B24427" s="1" t="s">
        <v>48814</v>
      </c>
      <c r="C24427" s="1" t="s">
        <v>49273</v>
      </c>
      <c r="D24427">
        <v>1980</v>
      </c>
      <c r="E24427" s="1" t="s">
        <v>30703</v>
      </c>
      <c r="F24427" s="1" t="s">
        <v>49274</v>
      </c>
      <c r="G24427">
        <v>79</v>
      </c>
      <c r="H24427">
        <v>1.5037594047975424E+16</v>
      </c>
      <c r="I24427">
        <v>1503759528832137</v>
      </c>
      <c r="J24427">
        <v>3.652273172672156E+16</v>
      </c>
      <c r="K24427">
        <v>1.5037595603074746E+16</v>
      </c>
      <c r="L24427">
        <v>1.5037594141141578E+16</v>
      </c>
      <c r="M24427">
        <v>1.5037594080399352E+16</v>
      </c>
      <c r="N24427">
        <v>3539798875172225</v>
      </c>
      <c r="O24427">
        <v>4964562363306915</v>
      </c>
      <c r="P24427">
        <v>1.503759457410264E+16</v>
      </c>
      <c r="Q24427">
        <v>1.5037594120805396E+16</v>
      </c>
      <c r="R24427">
        <v>1.5037594802189056E+16</v>
      </c>
      <c r="S24427">
        <v>1.5037595040665828E+16</v>
      </c>
      <c r="T24427">
        <v>8036206582646102</v>
      </c>
      <c r="U24427">
        <v>1.5037595048228676E+16</v>
      </c>
      <c r="V24427">
        <v>1503759515834604</v>
      </c>
      <c r="W24427">
        <v>1.5037594021330224E+16</v>
      </c>
      <c r="X24427">
        <v>7682226795191162</v>
      </c>
      <c r="Y24427">
        <v>6575135246006716</v>
      </c>
      <c r="Z24427">
        <v>1.1144489100892672E+16</v>
      </c>
      <c r="AA24427">
        <v>9230769230769232</v>
      </c>
      <c r="AB24427">
        <v>7866859027205276</v>
      </c>
      <c r="AC24427">
        <v>7487409016177482</v>
      </c>
      <c r="AD24427" s="1" t="s">
        <v>9</v>
      </c>
      <c r="AE24427">
        <v>5714285714285714</v>
      </c>
    </row>
    <row r="24428" spans="1:31" x14ac:dyDescent="0.25">
      <c r="A24428">
        <v>73474</v>
      </c>
      <c r="B24428" s="1" t="s">
        <v>49243</v>
      </c>
      <c r="C24428" s="1" t="s">
        <v>49275</v>
      </c>
      <c r="D24428">
        <v>1980</v>
      </c>
      <c r="E24428" s="1" t="s">
        <v>30703</v>
      </c>
      <c r="F24428" s="1" t="s">
        <v>49276</v>
      </c>
      <c r="G24428">
        <v>74</v>
      </c>
      <c r="H24428">
        <v>1.5948964170581652E+16</v>
      </c>
      <c r="I24428">
        <v>1.5948964635968672E+16</v>
      </c>
      <c r="J24428">
        <v>1.4652814001802988E+16</v>
      </c>
      <c r="K24428">
        <v>1.5948963524290852E+16</v>
      </c>
      <c r="L24428">
        <v>3.2122900298027992E+16</v>
      </c>
      <c r="M24428">
        <v>1.5948964465640896E+16</v>
      </c>
      <c r="N24428">
        <v>1.5948963555876552E+16</v>
      </c>
      <c r="O24428">
        <v>1594896403560862</v>
      </c>
      <c r="P24428">
        <v>3675105087920713</v>
      </c>
      <c r="Q24428">
        <v>1.5948964392165118E+16</v>
      </c>
      <c r="R24428">
        <v>280446892578906</v>
      </c>
      <c r="S24428">
        <v>1.5948964176375866E+16</v>
      </c>
      <c r="T24428">
        <v>1.5948963724570516E+16</v>
      </c>
      <c r="U24428">
        <v>1594896447820833</v>
      </c>
      <c r="V24428">
        <v>1594896392881048</v>
      </c>
      <c r="W24428">
        <v>1.5948964310082878E+16</v>
      </c>
      <c r="X24428">
        <v>2.8625582150980184E+16</v>
      </c>
      <c r="Y24428">
        <v>8323205907237904</v>
      </c>
      <c r="Z24428">
        <v>4.1967813220696E+16</v>
      </c>
      <c r="AA24428">
        <v>1659919028340081</v>
      </c>
      <c r="AB24428">
        <v>8423330585325638</v>
      </c>
      <c r="AC24428">
        <v>9709700643303372</v>
      </c>
      <c r="AD24428" s="1" t="s">
        <v>15</v>
      </c>
      <c r="AE24428">
        <v>5714285714285714</v>
      </c>
    </row>
    <row r="24429" spans="1:31" x14ac:dyDescent="0.25">
      <c r="A24429">
        <v>73475</v>
      </c>
      <c r="B24429" s="1" t="s">
        <v>49243</v>
      </c>
      <c r="C24429" s="1" t="s">
        <v>49277</v>
      </c>
      <c r="D24429">
        <v>1980</v>
      </c>
      <c r="E24429" s="1" t="s">
        <v>30703</v>
      </c>
      <c r="F24429" s="1" t="s">
        <v>49278</v>
      </c>
      <c r="G24429">
        <v>42</v>
      </c>
      <c r="H24429">
        <v>1.5479876331233716E+16</v>
      </c>
      <c r="I24429">
        <v>2355958418104896</v>
      </c>
      <c r="J24429">
        <v>4.3578095169666456E+16</v>
      </c>
      <c r="K24429">
        <v>1.5479876220888906E+16</v>
      </c>
      <c r="L24429">
        <v>1.3117114888678732E+16</v>
      </c>
      <c r="M24429">
        <v>1.5479876228572084E+16</v>
      </c>
      <c r="N24429">
        <v>1.5479876269625286E+16</v>
      </c>
      <c r="O24429">
        <v>1547987655888408</v>
      </c>
      <c r="P24429">
        <v>1.7423224285816352E+16</v>
      </c>
      <c r="Q24429">
        <v>1547987700045782</v>
      </c>
      <c r="R24429">
        <v>1.5479876556553174E+16</v>
      </c>
      <c r="S24429">
        <v>1.5479876518510904E+16</v>
      </c>
      <c r="T24429">
        <v>1.5479876308611508E+16</v>
      </c>
      <c r="U24429">
        <v>1.5479878139611568E+16</v>
      </c>
      <c r="V24429">
        <v>1.5479876509205608E+16</v>
      </c>
      <c r="W24429">
        <v>1.547987619846892E+16</v>
      </c>
      <c r="X24429">
        <v>4.6387956243907728E+16</v>
      </c>
      <c r="Y24429">
        <v>8361664487347127</v>
      </c>
      <c r="Z24429">
        <v>1.5360457189214046E+16</v>
      </c>
      <c r="AA24429">
        <v>1.9230769230769232E+16</v>
      </c>
      <c r="AB24429">
        <v>8608821104699094</v>
      </c>
      <c r="AC24429">
        <v>9059029671397144</v>
      </c>
      <c r="AD24429" s="1" t="s">
        <v>9</v>
      </c>
      <c r="AE24429">
        <v>5714285714285714</v>
      </c>
    </row>
    <row r="24430" spans="1:31" x14ac:dyDescent="0.25">
      <c r="A24430">
        <v>73476</v>
      </c>
      <c r="B24430" s="1" t="s">
        <v>48636</v>
      </c>
      <c r="C24430" s="1" t="s">
        <v>20830</v>
      </c>
      <c r="D24430">
        <v>1980</v>
      </c>
      <c r="E24430" s="1" t="s">
        <v>30703</v>
      </c>
      <c r="F24430" s="1" t="s">
        <v>49279</v>
      </c>
      <c r="G24430">
        <v>75</v>
      </c>
      <c r="H24430">
        <v>7627765162096723</v>
      </c>
      <c r="I24430">
        <v>7627765685776191</v>
      </c>
      <c r="J24430">
        <v>2972575420679854</v>
      </c>
      <c r="K24430">
        <v>7627765403986596</v>
      </c>
      <c r="L24430">
        <v>7627765090160769</v>
      </c>
      <c r="M24430">
        <v>3036186273379423</v>
      </c>
      <c r="N24430">
        <v>7627765350280189</v>
      </c>
      <c r="O24430">
        <v>5.6286847136105048E+16</v>
      </c>
      <c r="P24430">
        <v>8910875968160875</v>
      </c>
      <c r="Q24430">
        <v>7627765310546051</v>
      </c>
      <c r="R24430">
        <v>7627765552179567</v>
      </c>
      <c r="S24430">
        <v>7627765399796303</v>
      </c>
      <c r="T24430">
        <v>2.6432606103197896E+16</v>
      </c>
      <c r="U24430">
        <v>1327293130341675</v>
      </c>
      <c r="V24430">
        <v>3.5866975066740488E+16</v>
      </c>
      <c r="W24430">
        <v>7627765515817613</v>
      </c>
      <c r="X24430">
        <v>3.7939997833856824E+16</v>
      </c>
      <c r="Y24430">
        <v>7563777145347793</v>
      </c>
      <c r="Z24430">
        <v>5.7227969104386656E+16</v>
      </c>
      <c r="AA24430">
        <v>6670040485.8299589</v>
      </c>
      <c r="AB24430">
        <v>6434460016488046</v>
      </c>
      <c r="AC24430">
        <v>9569556126277416</v>
      </c>
      <c r="AD24430" s="1" t="s">
        <v>21</v>
      </c>
      <c r="AE24430">
        <v>5714285714285714</v>
      </c>
    </row>
    <row r="24431" spans="1:31" x14ac:dyDescent="0.25">
      <c r="A24431">
        <v>73479</v>
      </c>
      <c r="B24431" s="1" t="s">
        <v>49280</v>
      </c>
      <c r="C24431" s="1" t="s">
        <v>49281</v>
      </c>
      <c r="D24431">
        <v>1980</v>
      </c>
      <c r="E24431" s="1" t="s">
        <v>30703</v>
      </c>
      <c r="F24431" s="1" t="s">
        <v>49282</v>
      </c>
      <c r="G24431">
        <v>88</v>
      </c>
      <c r="H24431">
        <v>5913660624798713</v>
      </c>
      <c r="I24431">
        <v>207521602731443</v>
      </c>
      <c r="J24431">
        <v>5913660685373102</v>
      </c>
      <c r="K24431">
        <v>5913660575003124</v>
      </c>
      <c r="L24431">
        <v>5913660936126298</v>
      </c>
      <c r="M24431">
        <v>591366071258511</v>
      </c>
      <c r="N24431">
        <v>5913660668907057</v>
      </c>
      <c r="O24431">
        <v>5913660921844697</v>
      </c>
      <c r="P24431">
        <v>5913660642129608</v>
      </c>
      <c r="Q24431">
        <v>5913660599305526</v>
      </c>
      <c r="R24431">
        <v>5913660942360299</v>
      </c>
      <c r="S24431">
        <v>5913660835174904</v>
      </c>
      <c r="T24431">
        <v>1211397284364878</v>
      </c>
      <c r="U24431">
        <v>5913660729539165</v>
      </c>
      <c r="V24431">
        <v>7583067036212106</v>
      </c>
      <c r="W24431">
        <v>5913660556755246</v>
      </c>
      <c r="X24431">
        <v>3230802556048955</v>
      </c>
      <c r="Y24431">
        <v>7391739096992538</v>
      </c>
      <c r="Z24431">
        <v>347389907017979</v>
      </c>
      <c r="AA24431">
        <v>33198380566.80162</v>
      </c>
      <c r="AB24431">
        <v>6424154987633964</v>
      </c>
      <c r="AC24431">
        <v>9099070961975988</v>
      </c>
      <c r="AD24431" s="1" t="s">
        <v>21</v>
      </c>
      <c r="AE24431">
        <v>5714285714285714</v>
      </c>
    </row>
    <row r="24432" spans="1:31" x14ac:dyDescent="0.25">
      <c r="A24432">
        <v>73484</v>
      </c>
      <c r="B24432" s="1" t="s">
        <v>49222</v>
      </c>
      <c r="C24432" s="1" t="s">
        <v>49283</v>
      </c>
      <c r="D24432">
        <v>1980</v>
      </c>
      <c r="E24432" s="1" t="s">
        <v>30703</v>
      </c>
      <c r="F24432" s="1" t="s">
        <v>49284</v>
      </c>
      <c r="G24432">
        <v>79</v>
      </c>
      <c r="H24432">
        <v>7017544196325482</v>
      </c>
      <c r="I24432">
        <v>7017544022202411</v>
      </c>
      <c r="J24432">
        <v>1.2384259589452266E+16</v>
      </c>
      <c r="K24432">
        <v>5905371434879639</v>
      </c>
      <c r="L24432">
        <v>7017546408572565</v>
      </c>
      <c r="M24432">
        <v>7017543900822371</v>
      </c>
      <c r="N24432">
        <v>3.4076025321409316E+16</v>
      </c>
      <c r="O24432">
        <v>2319261833617675</v>
      </c>
      <c r="P24432">
        <v>409728537217841</v>
      </c>
      <c r="Q24432">
        <v>701754412224904</v>
      </c>
      <c r="R24432">
        <v>7017544378417765</v>
      </c>
      <c r="S24432">
        <v>698618847903775</v>
      </c>
      <c r="T24432">
        <v>1.6989601702276004E+16</v>
      </c>
      <c r="U24432">
        <v>7017544103467862</v>
      </c>
      <c r="V24432">
        <v>5176607205013629</v>
      </c>
      <c r="W24432">
        <v>3026989078872896</v>
      </c>
      <c r="X24432">
        <v>3642369760641178</v>
      </c>
      <c r="Y24432">
        <v>6931774478886239</v>
      </c>
      <c r="Z24432">
        <v>83734923428638</v>
      </c>
      <c r="AA24432">
        <v>22267206477.732796</v>
      </c>
      <c r="AB24432">
        <v>4177658697444353</v>
      </c>
      <c r="AC24432">
        <v>3.3931870544905896E+16</v>
      </c>
      <c r="AD24432" s="1" t="s">
        <v>13</v>
      </c>
      <c r="AE24432">
        <v>5714285714285714</v>
      </c>
    </row>
    <row r="24433" spans="1:31" x14ac:dyDescent="0.25">
      <c r="A24433">
        <v>73486</v>
      </c>
      <c r="B24433" s="1" t="s">
        <v>49285</v>
      </c>
      <c r="C24433" s="1" t="s">
        <v>49286</v>
      </c>
      <c r="D24433">
        <v>1980</v>
      </c>
      <c r="E24433" s="1" t="s">
        <v>30703</v>
      </c>
      <c r="F24433" s="1" t="s">
        <v>49287</v>
      </c>
      <c r="G24433">
        <v>36</v>
      </c>
      <c r="H24433">
        <v>1.7543860391285116E+16</v>
      </c>
      <c r="I24433">
        <v>1901365756827343</v>
      </c>
      <c r="J24433">
        <v>1.7543861583958194E+16</v>
      </c>
      <c r="K24433">
        <v>237254882172066</v>
      </c>
      <c r="L24433">
        <v>1.7543859778502036E+16</v>
      </c>
      <c r="M24433">
        <v>1.7543862784139712E+16</v>
      </c>
      <c r="N24433">
        <v>1.7543860056228124E+16</v>
      </c>
      <c r="O24433">
        <v>1.7543862217036084E+16</v>
      </c>
      <c r="P24433">
        <v>1.7543860295839888E+16</v>
      </c>
      <c r="Q24433">
        <v>1.1815846167474904E+16</v>
      </c>
      <c r="R24433">
        <v>1.7543860134466384E+16</v>
      </c>
      <c r="S24433">
        <v>1.7543862228749416E+16</v>
      </c>
      <c r="T24433">
        <v>3.649665582273848E+16</v>
      </c>
      <c r="U24433">
        <v>1.7543859913423758E+16</v>
      </c>
      <c r="V24433">
        <v>3190360851948479</v>
      </c>
      <c r="W24433">
        <v>7611032046619899</v>
      </c>
      <c r="X24433">
        <v>7888010397487275</v>
      </c>
      <c r="Y24433">
        <v>6594877317129451</v>
      </c>
      <c r="Z24433">
        <v>2.2288174988127496E+16</v>
      </c>
      <c r="AA24433">
        <v>6447368421052632</v>
      </c>
      <c r="AB24433">
        <v>5991343775762571</v>
      </c>
      <c r="AC24433">
        <v>7257171595349123</v>
      </c>
      <c r="AD24433" s="1" t="s">
        <v>21</v>
      </c>
      <c r="AE24433">
        <v>5714285714285714</v>
      </c>
    </row>
    <row r="24434" spans="1:31" x14ac:dyDescent="0.25">
      <c r="A24434">
        <v>73488</v>
      </c>
      <c r="B24434" s="1" t="s">
        <v>49025</v>
      </c>
      <c r="C24434" s="1" t="s">
        <v>49288</v>
      </c>
      <c r="D24434">
        <v>1980</v>
      </c>
      <c r="E24434" s="1" t="s">
        <v>30703</v>
      </c>
      <c r="F24434" s="1" t="s">
        <v>49289</v>
      </c>
      <c r="G24434">
        <v>41</v>
      </c>
      <c r="H24434">
        <v>3381121513315936</v>
      </c>
      <c r="I24434">
        <v>5200107485054901</v>
      </c>
      <c r="J24434">
        <v>1.5948965894447738E+16</v>
      </c>
      <c r="K24434">
        <v>1.5948963409769608E+16</v>
      </c>
      <c r="L24434">
        <v>1594896341357617</v>
      </c>
      <c r="M24434">
        <v>1.59489633330312E+16</v>
      </c>
      <c r="N24434">
        <v>1594896369344882</v>
      </c>
      <c r="O24434">
        <v>1.5948964736396262E+16</v>
      </c>
      <c r="P24434">
        <v>1.5948964410901342E+16</v>
      </c>
      <c r="Q24434">
        <v>1.5948963349134724E+16</v>
      </c>
      <c r="R24434">
        <v>1.5948963792954242E+16</v>
      </c>
      <c r="S24434">
        <v>6637000707033389</v>
      </c>
      <c r="T24434">
        <v>1.5948963320971952E+16</v>
      </c>
      <c r="U24434">
        <v>1.5948963632520814E+16</v>
      </c>
      <c r="V24434">
        <v>3.2489391548558368E+16</v>
      </c>
      <c r="W24434">
        <v>1.5948963343176264E+16</v>
      </c>
      <c r="X24434">
        <v>4.086429112964368E+16</v>
      </c>
      <c r="Y24434">
        <v>7944517088429095</v>
      </c>
      <c r="Z24434">
        <v>2.5200728113180836E+16</v>
      </c>
      <c r="AA24434">
        <v>0</v>
      </c>
      <c r="AB24434">
        <v>4.0849134377576256E+16</v>
      </c>
      <c r="AC24434">
        <v>9649638707435106</v>
      </c>
      <c r="AD24434" s="1" t="s">
        <v>8</v>
      </c>
      <c r="AE24434">
        <v>5714285714285714</v>
      </c>
    </row>
    <row r="24435" spans="1:31" x14ac:dyDescent="0.25">
      <c r="A24435">
        <v>73493</v>
      </c>
      <c r="B24435" s="1" t="s">
        <v>48282</v>
      </c>
      <c r="C24435" s="1" t="s">
        <v>49290</v>
      </c>
      <c r="D24435">
        <v>1980</v>
      </c>
      <c r="E24435" s="1" t="s">
        <v>30703</v>
      </c>
      <c r="F24435" s="1" t="s">
        <v>49291</v>
      </c>
      <c r="G24435">
        <v>50</v>
      </c>
      <c r="H24435">
        <v>3.5087719612325436E+16</v>
      </c>
      <c r="I24435">
        <v>3508772071526829</v>
      </c>
      <c r="J24435">
        <v>3576073794434333</v>
      </c>
      <c r="K24435">
        <v>3508771941980037</v>
      </c>
      <c r="L24435">
        <v>3508771944969101</v>
      </c>
      <c r="M24435">
        <v>3508771932611782</v>
      </c>
      <c r="N24435">
        <v>3508771979084538</v>
      </c>
      <c r="O24435">
        <v>1.8035740872224664E+16</v>
      </c>
      <c r="P24435">
        <v>3508771991603137</v>
      </c>
      <c r="Q24435">
        <v>3.5087719442324604E+16</v>
      </c>
      <c r="R24435">
        <v>3508772027174093</v>
      </c>
      <c r="S24435">
        <v>3.5087721143127948E+16</v>
      </c>
      <c r="T24435">
        <v>3508771941489323</v>
      </c>
      <c r="U24435">
        <v>4058948601264168</v>
      </c>
      <c r="V24435">
        <v>3.5087721113508752E+16</v>
      </c>
      <c r="W24435">
        <v>3.5087719356581112E+16</v>
      </c>
      <c r="X24435">
        <v>6913245965558323</v>
      </c>
      <c r="Y24435">
        <v>6613081045047817</v>
      </c>
      <c r="Z24435">
        <v>1164649763704582</v>
      </c>
      <c r="AA24435">
        <v>0</v>
      </c>
      <c r="AB24435">
        <v>4.1982687551525144E+16</v>
      </c>
      <c r="AC24435">
        <v>4.5643948039218032E+16</v>
      </c>
      <c r="AD24435" s="1" t="s">
        <v>9</v>
      </c>
      <c r="AE24435">
        <v>5714285714285714</v>
      </c>
    </row>
    <row r="24436" spans="1:31" x14ac:dyDescent="0.25">
      <c r="A24436">
        <v>73495</v>
      </c>
      <c r="B24436" s="1" t="s">
        <v>49222</v>
      </c>
      <c r="C24436" s="1" t="s">
        <v>49292</v>
      </c>
      <c r="D24436">
        <v>1980</v>
      </c>
      <c r="E24436" s="1" t="s">
        <v>30703</v>
      </c>
      <c r="F24436" s="1" t="s">
        <v>49293</v>
      </c>
      <c r="G24436">
        <v>48</v>
      </c>
      <c r="H24436">
        <v>4296397492145236</v>
      </c>
      <c r="I24436">
        <v>1.2531329410842478E+16</v>
      </c>
      <c r="J24436">
        <v>3057543448596353</v>
      </c>
      <c r="K24436">
        <v>1.2531329371968432E+16</v>
      </c>
      <c r="L24436">
        <v>2.5578007388722068E+16</v>
      </c>
      <c r="M24436">
        <v>1.2531328367878624E+16</v>
      </c>
      <c r="N24436">
        <v>1253133004944855</v>
      </c>
      <c r="O24436">
        <v>3209107493248486</v>
      </c>
      <c r="P24436">
        <v>1.2531328711289004E+16</v>
      </c>
      <c r="Q24436">
        <v>1.2531328525555276E+16</v>
      </c>
      <c r="R24436">
        <v>1.2531328908487924E+16</v>
      </c>
      <c r="S24436">
        <v>1.2531329214507328E+16</v>
      </c>
      <c r="T24436">
        <v>1.2531328441233378E+16</v>
      </c>
      <c r="U24436">
        <v>1.4906160083861408E+16</v>
      </c>
      <c r="V24436">
        <v>1.2531330451063878E+16</v>
      </c>
      <c r="W24436">
        <v>2.6159207972701616E+16</v>
      </c>
      <c r="X24436">
        <v>4.6929492039423816E+16</v>
      </c>
      <c r="Y24436">
        <v>7702740814809117</v>
      </c>
      <c r="Z24436">
        <v>3.9256967125469008E+16</v>
      </c>
      <c r="AA24436">
        <v>0</v>
      </c>
      <c r="AB24436">
        <v>5280296784830998</v>
      </c>
      <c r="AC24436">
        <v>8928895477015898</v>
      </c>
      <c r="AD24436" s="1" t="s">
        <v>9</v>
      </c>
      <c r="AE24436">
        <v>5714285714285714</v>
      </c>
    </row>
    <row r="24437" spans="1:31" x14ac:dyDescent="0.25">
      <c r="A24437">
        <v>73496</v>
      </c>
      <c r="B24437" s="1" t="s">
        <v>48196</v>
      </c>
      <c r="C24437" s="1" t="s">
        <v>49294</v>
      </c>
      <c r="D24437">
        <v>1980</v>
      </c>
      <c r="E24437" s="1" t="s">
        <v>30703</v>
      </c>
      <c r="F24437" s="1" t="s">
        <v>49295</v>
      </c>
      <c r="G24437">
        <v>122</v>
      </c>
      <c r="H24437">
        <v>8628128171214526</v>
      </c>
      <c r="I24437">
        <v>8628128070406082</v>
      </c>
      <c r="J24437">
        <v>8628127907963678</v>
      </c>
      <c r="K24437">
        <v>6330830662977948</v>
      </c>
      <c r="L24437">
        <v>8628127701595301</v>
      </c>
      <c r="M24437">
        <v>8628127699611166</v>
      </c>
      <c r="N24437">
        <v>8628127734250148</v>
      </c>
      <c r="O24437">
        <v>862812791268578</v>
      </c>
      <c r="P24437">
        <v>862812821522216</v>
      </c>
      <c r="Q24437">
        <v>1.6108532838679636E+16</v>
      </c>
      <c r="R24437">
        <v>1.94893091210198E+16</v>
      </c>
      <c r="S24437">
        <v>6424824099246636</v>
      </c>
      <c r="T24437">
        <v>8661943676748864</v>
      </c>
      <c r="U24437">
        <v>8628128576363328</v>
      </c>
      <c r="V24437">
        <v>8628127893427544</v>
      </c>
      <c r="W24437">
        <v>2.4258052133760928E+16</v>
      </c>
      <c r="X24437">
        <v>7714718942922129</v>
      </c>
      <c r="Y24437">
        <v>6856652052406225</v>
      </c>
      <c r="Z24437">
        <v>3232924932655555</v>
      </c>
      <c r="AA24437">
        <v>0</v>
      </c>
      <c r="AB24437">
        <v>7701978565539983</v>
      </c>
      <c r="AC24437">
        <v>5114962549380921</v>
      </c>
      <c r="AD24437" s="1" t="s">
        <v>10</v>
      </c>
      <c r="AE24437">
        <v>5714285714285714</v>
      </c>
    </row>
    <row r="24438" spans="1:31" x14ac:dyDescent="0.25">
      <c r="A24438">
        <v>73498</v>
      </c>
      <c r="B24438" s="1" t="s">
        <v>49243</v>
      </c>
      <c r="C24438" s="1" t="s">
        <v>49296</v>
      </c>
      <c r="D24438">
        <v>1980</v>
      </c>
      <c r="E24438" s="1" t="s">
        <v>30703</v>
      </c>
      <c r="F24438" s="1" t="s">
        <v>49297</v>
      </c>
      <c r="G24438">
        <v>84</v>
      </c>
      <c r="H24438">
        <v>1.1695906608162592E+16</v>
      </c>
      <c r="I24438">
        <v>1.6396093341363402E+16</v>
      </c>
      <c r="J24438">
        <v>1.1896401550795764E+16</v>
      </c>
      <c r="K24438">
        <v>1.1695907429036836E+16</v>
      </c>
      <c r="L24438">
        <v>1.1695908072013856E+16</v>
      </c>
      <c r="M24438">
        <v>7168835003298232</v>
      </c>
      <c r="N24438">
        <v>1.3671783515364072E+16</v>
      </c>
      <c r="O24438">
        <v>1.1477857049998798E+16</v>
      </c>
      <c r="P24438">
        <v>3.0797621328527748E+16</v>
      </c>
      <c r="Q24438">
        <v>1.1695906988086558E+16</v>
      </c>
      <c r="R24438">
        <v>1.1695907375438516E+16</v>
      </c>
      <c r="S24438">
        <v>1.1695906670217164E+16</v>
      </c>
      <c r="T24438">
        <v>1.1695908145451284E+16</v>
      </c>
      <c r="U24438">
        <v>5517210904502163</v>
      </c>
      <c r="V24438">
        <v>116959068821861</v>
      </c>
      <c r="W24438">
        <v>1169590870850239</v>
      </c>
      <c r="X24438">
        <v>7397378966749704</v>
      </c>
      <c r="Y24438">
        <v>8141425018588313</v>
      </c>
      <c r="Z24438">
        <v>6194775295959133</v>
      </c>
      <c r="AA24438">
        <v>4139676113360324</v>
      </c>
      <c r="AB24438">
        <v>3.5490519373454244E+16</v>
      </c>
      <c r="AC24438">
        <v>9799793547105776</v>
      </c>
      <c r="AD24438" s="1" t="s">
        <v>15</v>
      </c>
      <c r="AE24438">
        <v>5714285714285714</v>
      </c>
    </row>
    <row r="24439" spans="1:31" x14ac:dyDescent="0.25">
      <c r="A24439">
        <v>73501</v>
      </c>
      <c r="B24439" s="1" t="s">
        <v>48693</v>
      </c>
      <c r="C24439" s="1" t="s">
        <v>49298</v>
      </c>
      <c r="D24439">
        <v>1980</v>
      </c>
      <c r="E24439" s="1" t="s">
        <v>30703</v>
      </c>
      <c r="F24439" s="1" t="s">
        <v>49299</v>
      </c>
      <c r="G24439">
        <v>69</v>
      </c>
      <c r="H24439">
        <v>2.1635271388759984E+16</v>
      </c>
      <c r="I24439">
        <v>2.1787269327973588E+16</v>
      </c>
      <c r="J24439">
        <v>9930486950920028</v>
      </c>
      <c r="K24439">
        <v>9930487729574262</v>
      </c>
      <c r="L24439">
        <v>98586563906386</v>
      </c>
      <c r="M24439">
        <v>9930486847623476</v>
      </c>
      <c r="N24439">
        <v>9930486756412280</v>
      </c>
      <c r="O24439">
        <v>1.3223592495518538E+16</v>
      </c>
      <c r="P24439">
        <v>5030709435056242</v>
      </c>
      <c r="Q24439">
        <v>9930486694370688</v>
      </c>
      <c r="R24439">
        <v>1.3361742487793168E+16</v>
      </c>
      <c r="S24439">
        <v>993048734107664</v>
      </c>
      <c r="T24439">
        <v>2.0834509907462224E+16</v>
      </c>
      <c r="U24439">
        <v>1.9175304035574612E+16</v>
      </c>
      <c r="V24439">
        <v>993048682306383</v>
      </c>
      <c r="W24439">
        <v>9930486594412296</v>
      </c>
      <c r="X24439">
        <v>5093685692624284</v>
      </c>
      <c r="Y24439">
        <v>7854267620439452</v>
      </c>
      <c r="Z24439">
        <v>5350406978320259</v>
      </c>
      <c r="AA24439">
        <v>21558704453.441296</v>
      </c>
      <c r="AB24439">
        <v>4.8577906018136856E+16</v>
      </c>
      <c r="AC24439">
        <v>8588544507095716</v>
      </c>
      <c r="AD24439" s="1" t="s">
        <v>15</v>
      </c>
      <c r="AE24439">
        <v>5714285714285714</v>
      </c>
    </row>
    <row r="24440" spans="1:31" x14ac:dyDescent="0.25">
      <c r="A24440">
        <v>73508</v>
      </c>
      <c r="B24440" s="1" t="s">
        <v>47778</v>
      </c>
      <c r="C24440" s="1" t="s">
        <v>49300</v>
      </c>
      <c r="D24440">
        <v>1980</v>
      </c>
      <c r="E24440" s="1" t="s">
        <v>30703</v>
      </c>
      <c r="F24440" s="1" t="s">
        <v>49301</v>
      </c>
      <c r="G24440">
        <v>110</v>
      </c>
      <c r="H24440">
        <v>1.7612069249526272E+16</v>
      </c>
      <c r="I24440">
        <v>6385362181401254</v>
      </c>
      <c r="J24440">
        <v>3.3376507107333024E+16</v>
      </c>
      <c r="K24440">
        <v>5980861782096452</v>
      </c>
      <c r="L24440">
        <v>3659832388510683</v>
      </c>
      <c r="M24440">
        <v>5980861293404242</v>
      </c>
      <c r="N24440">
        <v>1.2095414072754336E+16</v>
      </c>
      <c r="O24440">
        <v>1.8476114219796676E+16</v>
      </c>
      <c r="P24440">
        <v>5980861377220619</v>
      </c>
      <c r="Q24440">
        <v>5980861536959296</v>
      </c>
      <c r="R24440">
        <v>5980861398136602</v>
      </c>
      <c r="S24440">
        <v>9296431642406082</v>
      </c>
      <c r="T24440">
        <v>5980861390926766</v>
      </c>
      <c r="U24440">
        <v>3.4903362622465024E+16</v>
      </c>
      <c r="V24440">
        <v>5980861447440166</v>
      </c>
      <c r="W24440">
        <v>5980861263595119</v>
      </c>
      <c r="X24440">
        <v>7498104624715695</v>
      </c>
      <c r="Y24440">
        <v>7782734661436299</v>
      </c>
      <c r="Z24440">
        <v>422690183423879</v>
      </c>
      <c r="AA24440">
        <v>7398785425101214</v>
      </c>
      <c r="AB24440">
        <v>8371805441055234</v>
      </c>
      <c r="AC24440">
        <v>8318265795688513</v>
      </c>
      <c r="AD24440" s="1" t="s">
        <v>8</v>
      </c>
      <c r="AE24440">
        <v>5714285714285714</v>
      </c>
    </row>
    <row r="24441" spans="1:31" x14ac:dyDescent="0.25">
      <c r="A24441">
        <v>73509</v>
      </c>
      <c r="B24441" s="1" t="s">
        <v>48685</v>
      </c>
      <c r="C24441" s="1" t="s">
        <v>49302</v>
      </c>
      <c r="D24441">
        <v>1980</v>
      </c>
      <c r="E24441" s="1" t="s">
        <v>30703</v>
      </c>
      <c r="F24441" s="1" t="s">
        <v>49303</v>
      </c>
      <c r="G24441">
        <v>35</v>
      </c>
      <c r="H24441">
        <v>103065393805587</v>
      </c>
      <c r="I24441">
        <v>2.3923447570816108E+16</v>
      </c>
      <c r="J24441">
        <v>2392344633330947</v>
      </c>
      <c r="K24441">
        <v>2.3923445232533864E+16</v>
      </c>
      <c r="L24441">
        <v>4800013033610571</v>
      </c>
      <c r="M24441">
        <v>2.3923445017486976E+16</v>
      </c>
      <c r="N24441">
        <v>2392344556277514</v>
      </c>
      <c r="O24441">
        <v>2.3923446052953852E+16</v>
      </c>
      <c r="P24441">
        <v>4121195513104811</v>
      </c>
      <c r="Q24441">
        <v>2.3923445557506436E+16</v>
      </c>
      <c r="R24441">
        <v>2.3923446012199364E+16</v>
      </c>
      <c r="S24441">
        <v>2.3923446881816764E+16</v>
      </c>
      <c r="T24441">
        <v>2.3923445006561712E+16</v>
      </c>
      <c r="U24441">
        <v>2.3923445407528636E+16</v>
      </c>
      <c r="V24441">
        <v>3.5811964169319104E+16</v>
      </c>
      <c r="W24441">
        <v>2392344499265828</v>
      </c>
      <c r="X24441">
        <v>630672587458031</v>
      </c>
      <c r="Y24441">
        <v>8014255313693818</v>
      </c>
      <c r="Z24441">
        <v>2.6998019074316336E+16</v>
      </c>
      <c r="AA24441">
        <v>4524291497975708</v>
      </c>
      <c r="AB24441">
        <v>4.5074196207749384E+16</v>
      </c>
      <c r="AC24441">
        <v>8298245150399092</v>
      </c>
      <c r="AD24441" s="1" t="s">
        <v>15</v>
      </c>
      <c r="AE24441">
        <v>5714285714285714</v>
      </c>
    </row>
    <row r="24442" spans="1:31" x14ac:dyDescent="0.25">
      <c r="A24442">
        <v>73514</v>
      </c>
      <c r="B24442" s="1" t="s">
        <v>47948</v>
      </c>
      <c r="C24442" s="1" t="s">
        <v>49304</v>
      </c>
      <c r="D24442">
        <v>1980</v>
      </c>
      <c r="E24442" s="1" t="s">
        <v>30703</v>
      </c>
      <c r="F24442" s="1" t="s">
        <v>49305</v>
      </c>
      <c r="G24442">
        <v>73</v>
      </c>
      <c r="H24442">
        <v>1.5037594226408264E+16</v>
      </c>
      <c r="I24442">
        <v>1503759498010409</v>
      </c>
      <c r="J24442">
        <v>1503759521747011</v>
      </c>
      <c r="K24442">
        <v>1.5037594153728686E+16</v>
      </c>
      <c r="L24442">
        <v>1503759571253308</v>
      </c>
      <c r="M24442">
        <v>1.1309952957697632E+16</v>
      </c>
      <c r="N24442">
        <v>150375942296337</v>
      </c>
      <c r="O24442">
        <v>1975058523199891</v>
      </c>
      <c r="P24442">
        <v>1.5037595185312212E+16</v>
      </c>
      <c r="Q24442">
        <v>1.5037595554618224E+16</v>
      </c>
      <c r="R24442">
        <v>2.9190222728587468E+16</v>
      </c>
      <c r="S24442">
        <v>4186652874975619</v>
      </c>
      <c r="T24442">
        <v>1.5037594744320264E+16</v>
      </c>
      <c r="U24442">
        <v>1.5037595037358752E+16</v>
      </c>
      <c r="V24442">
        <v>3.3457322955467744E+16</v>
      </c>
      <c r="W24442">
        <v>1.5037594011135648E+16</v>
      </c>
      <c r="X24442">
        <v>6198418715477094</v>
      </c>
      <c r="Y24442">
        <v>6571802169063917</v>
      </c>
      <c r="Z24442">
        <v>1636537787688542</v>
      </c>
      <c r="AA24442">
        <v>201417004048583</v>
      </c>
      <c r="AB24442">
        <v>9309563066776588</v>
      </c>
      <c r="AC24442">
        <v>8098038697504867</v>
      </c>
      <c r="AD24442" s="1" t="s">
        <v>21</v>
      </c>
      <c r="AE24442">
        <v>5714285714285714</v>
      </c>
    </row>
    <row r="24443" spans="1:31" x14ac:dyDescent="0.25">
      <c r="A24443">
        <v>73518</v>
      </c>
      <c r="B24443" s="1" t="s">
        <v>49306</v>
      </c>
      <c r="C24443" s="1" t="s">
        <v>49307</v>
      </c>
      <c r="D24443">
        <v>1980</v>
      </c>
      <c r="E24443" s="1" t="s">
        <v>30703</v>
      </c>
      <c r="F24443" s="1" t="s">
        <v>49308</v>
      </c>
      <c r="G24443">
        <v>63</v>
      </c>
      <c r="H24443">
        <v>1.3495277682224252E+16</v>
      </c>
      <c r="I24443">
        <v>8114372011339964</v>
      </c>
      <c r="J24443">
        <v>4728254795120022</v>
      </c>
      <c r="K24443">
        <v>990133852102088</v>
      </c>
      <c r="L24443">
        <v>5.5610368937020472E+16</v>
      </c>
      <c r="M24443">
        <v>1.3495276752901336E+16</v>
      </c>
      <c r="N24443">
        <v>1.3495277679113934E+16</v>
      </c>
      <c r="O24443">
        <v>1.008852108297074E+16</v>
      </c>
      <c r="P24443">
        <v>1.3495276962698616E+16</v>
      </c>
      <c r="Q24443">
        <v>1.3495276905255804E+16</v>
      </c>
      <c r="R24443">
        <v>1.3495277040466468E+16</v>
      </c>
      <c r="S24443">
        <v>1.0300869590984084E+16</v>
      </c>
      <c r="T24443">
        <v>1349527678750737</v>
      </c>
      <c r="U24443">
        <v>1.3495277526012704E+16</v>
      </c>
      <c r="V24443">
        <v>4581254089189903</v>
      </c>
      <c r="W24443">
        <v>1.3495277376225716E+16</v>
      </c>
      <c r="X24443">
        <v>2.7867432037257668E+16</v>
      </c>
      <c r="Y24443">
        <v>7779401584493499</v>
      </c>
      <c r="Z24443">
        <v>62048255069</v>
      </c>
      <c r="AA24443">
        <v>1.5587044534412956E+16</v>
      </c>
      <c r="AB24443">
        <v>2.1063478977741136E+16</v>
      </c>
      <c r="AC24443">
        <v>9529514835698572</v>
      </c>
      <c r="AD24443" s="1" t="s">
        <v>21</v>
      </c>
      <c r="AE24443">
        <v>5714285714285714</v>
      </c>
    </row>
    <row r="24444" spans="1:31" x14ac:dyDescent="0.25">
      <c r="A24444">
        <v>73525</v>
      </c>
      <c r="B24444" s="1" t="s">
        <v>48693</v>
      </c>
      <c r="C24444" s="1" t="s">
        <v>49309</v>
      </c>
      <c r="D24444">
        <v>1980</v>
      </c>
      <c r="E24444" s="1" t="s">
        <v>30703</v>
      </c>
      <c r="F24444" s="1" t="s">
        <v>49310</v>
      </c>
      <c r="G24444">
        <v>80</v>
      </c>
      <c r="H24444">
        <v>1074113866188523</v>
      </c>
      <c r="I24444">
        <v>8326334527372965</v>
      </c>
      <c r="J24444">
        <v>1074113862107058</v>
      </c>
      <c r="K24444">
        <v>1.0741138598179184E+16</v>
      </c>
      <c r="L24444">
        <v>6257001813127226</v>
      </c>
      <c r="M24444">
        <v>1.0741138636586956E+16</v>
      </c>
      <c r="N24444">
        <v>1.0741138739109642E+16</v>
      </c>
      <c r="O24444">
        <v>1.0741138645981442E+16</v>
      </c>
      <c r="P24444">
        <v>1.0741138769132998E+16</v>
      </c>
      <c r="Q24444">
        <v>1.0741138859422732E+16</v>
      </c>
      <c r="R24444">
        <v>1.0741138793081668E+16</v>
      </c>
      <c r="S24444">
        <v>1.0741138859069716E+16</v>
      </c>
      <c r="T24444">
        <v>1.0741139463450002E+16</v>
      </c>
      <c r="U24444">
        <v>1074113905179689</v>
      </c>
      <c r="V24444">
        <v>1.0741138616089956E+16</v>
      </c>
      <c r="W24444">
        <v>3.4596819451071604E+16</v>
      </c>
      <c r="X24444">
        <v>5017870681252031</v>
      </c>
      <c r="Y24444">
        <v>8021177858113477</v>
      </c>
      <c r="Z24444">
        <v>7068179787329106</v>
      </c>
      <c r="AA24444">
        <v>224696356275.30365</v>
      </c>
      <c r="AB24444">
        <v>7341302555647155</v>
      </c>
      <c r="AC24444">
        <v>9759752256526928</v>
      </c>
      <c r="AD24444" s="1" t="s">
        <v>8</v>
      </c>
      <c r="AE24444">
        <v>5714285714285714</v>
      </c>
    </row>
    <row r="24445" spans="1:31" x14ac:dyDescent="0.25">
      <c r="A24445">
        <v>73529</v>
      </c>
      <c r="B24445" s="1" t="s">
        <v>48396</v>
      </c>
      <c r="C24445" s="1" t="s">
        <v>49311</v>
      </c>
      <c r="D24445">
        <v>1980</v>
      </c>
      <c r="E24445" s="1" t="s">
        <v>30703</v>
      </c>
      <c r="F24445" s="1" t="s">
        <v>49312</v>
      </c>
      <c r="G24445">
        <v>127</v>
      </c>
      <c r="H24445">
        <v>2327823271630357</v>
      </c>
      <c r="I24445">
        <v>5012531364551962</v>
      </c>
      <c r="J24445">
        <v>9460394711094768</v>
      </c>
      <c r="K24445">
        <v>5012531734796641</v>
      </c>
      <c r="L24445">
        <v>5012531525399582</v>
      </c>
      <c r="M24445">
        <v>5012531465164242</v>
      </c>
      <c r="N24445">
        <v>4.1647315814062024E+16</v>
      </c>
      <c r="O24445">
        <v>3764435546484383</v>
      </c>
      <c r="P24445">
        <v>5012531436452666</v>
      </c>
      <c r="Q24445">
        <v>5012531391607</v>
      </c>
      <c r="R24445">
        <v>501253143110015</v>
      </c>
      <c r="S24445">
        <v>5186446879758522</v>
      </c>
      <c r="T24445">
        <v>5012531338630924</v>
      </c>
      <c r="U24445">
        <v>5012531461109394</v>
      </c>
      <c r="V24445">
        <v>5012531940623091</v>
      </c>
      <c r="W24445">
        <v>5012531956544414</v>
      </c>
      <c r="X24445">
        <v>8158778295245316</v>
      </c>
      <c r="Y24445">
        <v>6712047791195548</v>
      </c>
      <c r="Z24445">
        <v>4.357424053638608E+16</v>
      </c>
      <c r="AA24445">
        <v>1.1234817813765184E+16</v>
      </c>
      <c r="AB24445">
        <v>9701154163231656</v>
      </c>
      <c r="AC24445">
        <v>7417336757664503</v>
      </c>
      <c r="AD24445" s="1" t="s">
        <v>13</v>
      </c>
      <c r="AE24445">
        <v>5714285714285714</v>
      </c>
    </row>
    <row r="24446" spans="1:31" x14ac:dyDescent="0.25">
      <c r="A24446">
        <v>73531</v>
      </c>
      <c r="B24446" s="1" t="s">
        <v>48679</v>
      </c>
      <c r="C24446" s="1" t="s">
        <v>49313</v>
      </c>
      <c r="D24446">
        <v>1980</v>
      </c>
      <c r="E24446" s="1" t="s">
        <v>30703</v>
      </c>
      <c r="F24446" s="1" t="s">
        <v>49314</v>
      </c>
      <c r="G24446">
        <v>22</v>
      </c>
      <c r="H24446">
        <v>2.6315789512803648E+16</v>
      </c>
      <c r="I24446">
        <v>2.6315790052859216E+16</v>
      </c>
      <c r="J24446">
        <v>1.6831380130483296E+16</v>
      </c>
      <c r="K24446">
        <v>263157917689075</v>
      </c>
      <c r="L24446">
        <v>2.6315789480608692E+16</v>
      </c>
      <c r="M24446">
        <v>4533594855791504</v>
      </c>
      <c r="N24446">
        <v>2.6315789627984632E+16</v>
      </c>
      <c r="O24446">
        <v>2.6315790385042476E+16</v>
      </c>
      <c r="P24446">
        <v>2.6315790015686344E+16</v>
      </c>
      <c r="Q24446">
        <v>2.6315789618955748E+16</v>
      </c>
      <c r="R24446">
        <v>2.6315789838815924E+16</v>
      </c>
      <c r="S24446">
        <v>2631578997730711</v>
      </c>
      <c r="T24446">
        <v>2.6315789863216368E+16</v>
      </c>
      <c r="U24446">
        <v>2.6315789724398496E+16</v>
      </c>
      <c r="V24446">
        <v>6428983500515659</v>
      </c>
      <c r="W24446">
        <v>26315791666349</v>
      </c>
      <c r="X24446">
        <v>3252463987869599</v>
      </c>
      <c r="Y24446">
        <v>7689921288106043</v>
      </c>
      <c r="Z24446">
        <v>2.4095405718278832E+16</v>
      </c>
      <c r="AA24446">
        <v>9463562753.0364361</v>
      </c>
      <c r="AB24446">
        <v>4816570486397362</v>
      </c>
      <c r="AC24446">
        <v>9619607739500972</v>
      </c>
      <c r="AD24446" s="1" t="s">
        <v>21</v>
      </c>
      <c r="AE24446">
        <v>5714285714285714</v>
      </c>
    </row>
    <row r="24447" spans="1:31" x14ac:dyDescent="0.25">
      <c r="A24447">
        <v>73533</v>
      </c>
      <c r="B24447" s="1" t="s">
        <v>48989</v>
      </c>
      <c r="C24447" s="1" t="s">
        <v>49315</v>
      </c>
      <c r="D24447">
        <v>1980</v>
      </c>
      <c r="E24447" s="1" t="s">
        <v>30703</v>
      </c>
      <c r="F24447" s="1" t="s">
        <v>49316</v>
      </c>
      <c r="G24447">
        <v>81</v>
      </c>
      <c r="H24447">
        <v>1.3157895965185104E+16</v>
      </c>
      <c r="I24447">
        <v>3881868438145234</v>
      </c>
      <c r="J24447">
        <v>1.3157895971541584E+16</v>
      </c>
      <c r="K24447">
        <v>2700667815004133</v>
      </c>
      <c r="L24447">
        <v>1.3157894742174568E+16</v>
      </c>
      <c r="M24447">
        <v>1.3157894778318808E+16</v>
      </c>
      <c r="N24447">
        <v>1.3157894747569774E+16</v>
      </c>
      <c r="O24447">
        <v>1.3157895125716472E+16</v>
      </c>
      <c r="P24447">
        <v>1315789552984203</v>
      </c>
      <c r="Q24447">
        <v>1.3157894947125222E+16</v>
      </c>
      <c r="R24447">
        <v>1.3157895412971908E+16</v>
      </c>
      <c r="S24447">
        <v>1.3157895253806984E+16</v>
      </c>
      <c r="T24447">
        <v>1315789484485504</v>
      </c>
      <c r="U24447">
        <v>1315789477340566</v>
      </c>
      <c r="V24447">
        <v>128366928787087</v>
      </c>
      <c r="W24447">
        <v>1936426031627004</v>
      </c>
      <c r="X24447">
        <v>7779703238384058</v>
      </c>
      <c r="Y24447">
        <v>7282003948414224</v>
      </c>
      <c r="Z24447">
        <v>7469786616251622</v>
      </c>
      <c r="AA24447">
        <v>4048582995951417</v>
      </c>
      <c r="AB24447">
        <v>9618713932399012</v>
      </c>
      <c r="AC24447">
        <v>869865805618754</v>
      </c>
      <c r="AD24447" s="1" t="s">
        <v>8</v>
      </c>
      <c r="AE24447">
        <v>5714285714285714</v>
      </c>
    </row>
    <row r="24448" spans="1:31" x14ac:dyDescent="0.25">
      <c r="A24448">
        <v>73537</v>
      </c>
      <c r="B24448" s="1" t="s">
        <v>48693</v>
      </c>
      <c r="C24448" s="1" t="s">
        <v>49317</v>
      </c>
      <c r="D24448">
        <v>1980</v>
      </c>
      <c r="E24448" s="1" t="s">
        <v>30703</v>
      </c>
      <c r="F24448" s="1" t="s">
        <v>49318</v>
      </c>
      <c r="G24448">
        <v>46</v>
      </c>
      <c r="H24448">
        <v>1.2531328478018664E+16</v>
      </c>
      <c r="I24448">
        <v>1.8190459514176616E+16</v>
      </c>
      <c r="J24448">
        <v>1.2531328477868464E+16</v>
      </c>
      <c r="K24448">
        <v>1.2531329156832054E+16</v>
      </c>
      <c r="L24448">
        <v>7923342107768666</v>
      </c>
      <c r="M24448">
        <v>1.2531328419711176E+16</v>
      </c>
      <c r="N24448">
        <v>5983657104295526</v>
      </c>
      <c r="O24448">
        <v>1.2531329371813508E+16</v>
      </c>
      <c r="P24448">
        <v>3278038760894205</v>
      </c>
      <c r="Q24448">
        <v>1.2531328975248848E+16</v>
      </c>
      <c r="R24448">
        <v>1801429956108159</v>
      </c>
      <c r="S24448">
        <v>1.2531329224797864E+16</v>
      </c>
      <c r="T24448">
        <v>1253132842433138</v>
      </c>
      <c r="U24448">
        <v>1.2531329030624054E+16</v>
      </c>
      <c r="V24448">
        <v>1253132894868872</v>
      </c>
      <c r="W24448">
        <v>1.2531330499313488E+16</v>
      </c>
      <c r="X24448">
        <v>4281381999350158</v>
      </c>
      <c r="Y24448">
        <v>7782478270902238</v>
      </c>
      <c r="Z24448">
        <v>2.3895606320889884E+16</v>
      </c>
      <c r="AA24448">
        <v>889676113360324</v>
      </c>
      <c r="AB24448">
        <v>4703215169002473</v>
      </c>
      <c r="AC24448">
        <v>9049019348752432</v>
      </c>
      <c r="AD24448" s="1" t="s">
        <v>15</v>
      </c>
      <c r="AE24448">
        <v>5714285714285714</v>
      </c>
    </row>
    <row r="24449" spans="1:31" x14ac:dyDescent="0.25">
      <c r="A24449">
        <v>73540</v>
      </c>
      <c r="B24449" s="1" t="s">
        <v>49102</v>
      </c>
      <c r="C24449" s="1" t="s">
        <v>49319</v>
      </c>
      <c r="D24449">
        <v>1980</v>
      </c>
      <c r="E24449" s="1" t="s">
        <v>30703</v>
      </c>
      <c r="F24449" s="1" t="s">
        <v>49320</v>
      </c>
      <c r="G24449">
        <v>23</v>
      </c>
      <c r="H24449">
        <v>2.9239766562466944E+16</v>
      </c>
      <c r="I24449">
        <v>7163393941530358</v>
      </c>
      <c r="J24449">
        <v>1.0033138048863172E+16</v>
      </c>
      <c r="K24449">
        <v>2923976625022317</v>
      </c>
      <c r="L24449">
        <v>2923977279817111</v>
      </c>
      <c r="M24449">
        <v>2.9239766275334396E+16</v>
      </c>
      <c r="N24449">
        <v>2923976743491508</v>
      </c>
      <c r="O24449">
        <v>2.9239768910621992E+16</v>
      </c>
      <c r="P24449">
        <v>5401502209803744</v>
      </c>
      <c r="Q24449">
        <v>2.9239767892694596E+16</v>
      </c>
      <c r="R24449">
        <v>2.9239767107266516E+16</v>
      </c>
      <c r="S24449">
        <v>2.9239771273496704E+16</v>
      </c>
      <c r="T24449">
        <v>2923976617959401</v>
      </c>
      <c r="U24449">
        <v>2.9239769268527396E+16</v>
      </c>
      <c r="V24449">
        <v>2.9239767380038272E+16</v>
      </c>
      <c r="W24449">
        <v>5.8002760707941504E+16</v>
      </c>
      <c r="X24449">
        <v>2.7650817719051236E+16</v>
      </c>
      <c r="Y24449">
        <v>732123170012563</v>
      </c>
      <c r="Z24449">
        <v>2.4287172979089336E+16</v>
      </c>
      <c r="AA24449">
        <v>6.8522267206477736E+16</v>
      </c>
      <c r="AB24449">
        <v>2.1681780708985984E+16</v>
      </c>
      <c r="AC24449">
        <v>9819814192395196</v>
      </c>
      <c r="AD24449" s="1" t="s">
        <v>15</v>
      </c>
      <c r="AE24449">
        <v>5714285714285714</v>
      </c>
    </row>
    <row r="24450" spans="1:31" x14ac:dyDescent="0.25">
      <c r="A24450">
        <v>73544</v>
      </c>
      <c r="B24450" s="1" t="s">
        <v>43249</v>
      </c>
      <c r="C24450" s="1" t="s">
        <v>49321</v>
      </c>
      <c r="D24450">
        <v>1980</v>
      </c>
      <c r="E24450" s="1" t="s">
        <v>30703</v>
      </c>
      <c r="F24450" s="1" t="s">
        <v>49322</v>
      </c>
      <c r="G24450">
        <v>91</v>
      </c>
      <c r="H24450">
        <v>2.6193387176392428E+16</v>
      </c>
      <c r="I24450">
        <v>5783690032776927</v>
      </c>
      <c r="J24450">
        <v>5783690114196572</v>
      </c>
      <c r="K24450">
        <v>5783690569141362</v>
      </c>
      <c r="L24450">
        <v>1624299450428662</v>
      </c>
      <c r="M24450">
        <v>5783690061370948</v>
      </c>
      <c r="N24450">
        <v>3.4983833829218624E+16</v>
      </c>
      <c r="O24450">
        <v>8418004017542845</v>
      </c>
      <c r="P24450">
        <v>5783690035924999</v>
      </c>
      <c r="Q24450">
        <v>2.6496347134596592E+16</v>
      </c>
      <c r="R24450">
        <v>5783690310479235</v>
      </c>
      <c r="S24450">
        <v>5783690210272661</v>
      </c>
      <c r="T24450">
        <v>578369000645962</v>
      </c>
      <c r="U24450">
        <v>5783690058340378</v>
      </c>
      <c r="V24450">
        <v>5783690067196159</v>
      </c>
      <c r="W24450">
        <v>1.1597345461196648E+16</v>
      </c>
      <c r="X24450">
        <v>5061193544893319</v>
      </c>
      <c r="Y24450">
        <v>72189318770351</v>
      </c>
      <c r="Z24450">
        <v>2.5190788344165004E+16</v>
      </c>
      <c r="AA24450">
        <v>1.1032388663967612E+16</v>
      </c>
      <c r="AB24450">
        <v>5640972794723825</v>
      </c>
      <c r="AC24450">
        <v>9329308382804348</v>
      </c>
      <c r="AD24450" s="1" t="s">
        <v>13</v>
      </c>
      <c r="AE24450">
        <v>5714285714285714</v>
      </c>
    </row>
    <row r="24451" spans="1:31" x14ac:dyDescent="0.25">
      <c r="A24451">
        <v>73545</v>
      </c>
      <c r="B24451" s="1" t="s">
        <v>48693</v>
      </c>
      <c r="C24451" s="1" t="s">
        <v>49323</v>
      </c>
      <c r="D24451">
        <v>1980</v>
      </c>
      <c r="E24451" s="1" t="s">
        <v>30703</v>
      </c>
      <c r="F24451" s="1" t="s">
        <v>49324</v>
      </c>
      <c r="G24451">
        <v>24</v>
      </c>
      <c r="H24451">
        <v>2.5062656883350392E+16</v>
      </c>
      <c r="I24451">
        <v>2430398030499558</v>
      </c>
      <c r="J24451">
        <v>8276079584136853</v>
      </c>
      <c r="K24451">
        <v>5840511610896244</v>
      </c>
      <c r="L24451">
        <v>2506265694069336</v>
      </c>
      <c r="M24451">
        <v>2506265686970625</v>
      </c>
      <c r="N24451">
        <v>2.5062657262370372E+16</v>
      </c>
      <c r="O24451">
        <v>2.5062657980030256E+16</v>
      </c>
      <c r="P24451">
        <v>3.1590318961174544E+16</v>
      </c>
      <c r="Q24451">
        <v>2506265719886467</v>
      </c>
      <c r="R24451">
        <v>2.5062659720704064E+16</v>
      </c>
      <c r="S24451">
        <v>2506265964894035</v>
      </c>
      <c r="T24451">
        <v>2.5062657708690392E+16</v>
      </c>
      <c r="U24451">
        <v>2.5062657403746504E+16</v>
      </c>
      <c r="V24451">
        <v>2506265814454053</v>
      </c>
      <c r="W24451">
        <v>2.5062656742751316E+16</v>
      </c>
      <c r="X24451">
        <v>5093685692624284</v>
      </c>
      <c r="Y24451">
        <v>7729661820885573</v>
      </c>
      <c r="Z24451">
        <v>2.8805249804467672E+16</v>
      </c>
      <c r="AA24451">
        <v>5192307692307692</v>
      </c>
      <c r="AB24451">
        <v>7537098103874691</v>
      </c>
      <c r="AC24451">
        <v>7677605146426995</v>
      </c>
      <c r="AD24451" s="1" t="s">
        <v>15</v>
      </c>
      <c r="AE24451">
        <v>5714285714285714</v>
      </c>
    </row>
    <row r="24452" spans="1:31" x14ac:dyDescent="0.25">
      <c r="A24452">
        <v>73552</v>
      </c>
      <c r="B24452" s="1" t="s">
        <v>49325</v>
      </c>
      <c r="C24452" s="1" t="s">
        <v>28682</v>
      </c>
      <c r="D24452">
        <v>1980</v>
      </c>
      <c r="E24452" s="1" t="s">
        <v>30703</v>
      </c>
      <c r="F24452" s="1" t="s">
        <v>49326</v>
      </c>
      <c r="G24452">
        <v>57</v>
      </c>
      <c r="H24452">
        <v>1.0773570202302644E+16</v>
      </c>
      <c r="I24452">
        <v>9569378160273774</v>
      </c>
      <c r="J24452">
        <v>9569378079649532</v>
      </c>
      <c r="K24452">
        <v>2.7966473381077368E+16</v>
      </c>
      <c r="L24452">
        <v>9569378059086660</v>
      </c>
      <c r="M24452">
        <v>9569378014995734</v>
      </c>
      <c r="N24452">
        <v>9569378543363744</v>
      </c>
      <c r="O24452">
        <v>9229250940979128</v>
      </c>
      <c r="P24452">
        <v>9569378301743616</v>
      </c>
      <c r="Q24452">
        <v>9569378054987394</v>
      </c>
      <c r="R24452">
        <v>9569378243658778</v>
      </c>
      <c r="S24452">
        <v>9569378184833352</v>
      </c>
      <c r="T24452">
        <v>9569378004989348</v>
      </c>
      <c r="U24452">
        <v>956937874787597</v>
      </c>
      <c r="V24452">
        <v>4.8957566757450544E+16</v>
      </c>
      <c r="W24452">
        <v>9569378024983336</v>
      </c>
      <c r="X24452">
        <v>7140690999675079</v>
      </c>
      <c r="Y24452">
        <v>6202343409481321</v>
      </c>
      <c r="Z24452">
        <v>1.4056138610580934E+16</v>
      </c>
      <c r="AA24452">
        <v>2034412955465587</v>
      </c>
      <c r="AB24452">
        <v>7104286892003296</v>
      </c>
      <c r="AC24452">
        <v>5705571585418883</v>
      </c>
      <c r="AD24452" s="1" t="s">
        <v>21</v>
      </c>
      <c r="AE24452">
        <v>5714285714285714</v>
      </c>
    </row>
    <row r="24453" spans="1:31" x14ac:dyDescent="0.25">
      <c r="A24453">
        <v>73556</v>
      </c>
      <c r="B24453" s="1" t="s">
        <v>48519</v>
      </c>
      <c r="C24453" s="1" t="s">
        <v>49327</v>
      </c>
      <c r="D24453">
        <v>1980</v>
      </c>
      <c r="E24453" s="1" t="s">
        <v>30703</v>
      </c>
      <c r="F24453" s="1" t="s">
        <v>49328</v>
      </c>
      <c r="G24453">
        <v>43</v>
      </c>
      <c r="H24453">
        <v>2.1929824726100872E+16</v>
      </c>
      <c r="I24453">
        <v>3432008640579726</v>
      </c>
      <c r="J24453">
        <v>3.4810458899920576E+16</v>
      </c>
      <c r="K24453">
        <v>5381828654009117</v>
      </c>
      <c r="L24453">
        <v>2.1929824590265424E+16</v>
      </c>
      <c r="M24453">
        <v>2192982461977</v>
      </c>
      <c r="N24453">
        <v>2.1929824573059336E+16</v>
      </c>
      <c r="O24453">
        <v>2.1929827115998856E+16</v>
      </c>
      <c r="P24453">
        <v>2192982596873606</v>
      </c>
      <c r="Q24453">
        <v>2.1929826005964752E+16</v>
      </c>
      <c r="R24453">
        <v>2192982512296518</v>
      </c>
      <c r="S24453">
        <v>1347963929898158</v>
      </c>
      <c r="T24453">
        <v>2.1929825126247396E+16</v>
      </c>
      <c r="U24453">
        <v>2.1929824869225436E+16</v>
      </c>
      <c r="V24453">
        <v>2.1929826541636868E+16</v>
      </c>
      <c r="W24453">
        <v>2.1929824575991336E+16</v>
      </c>
      <c r="X24453">
        <v>4.5846420448391648E+16</v>
      </c>
      <c r="Y24453">
        <v>7346101581929595</v>
      </c>
      <c r="Z24453">
        <v>1.1344388899988856E+16</v>
      </c>
      <c r="AA24453">
        <v>393724696356.27533</v>
      </c>
      <c r="AB24453">
        <v>6764220939818631</v>
      </c>
      <c r="AC24453">
        <v>9359339350738480</v>
      </c>
      <c r="AD24453" s="1" t="s">
        <v>9</v>
      </c>
      <c r="AE24453">
        <v>5714285714285714</v>
      </c>
    </row>
    <row r="24454" spans="1:31" x14ac:dyDescent="0.25">
      <c r="A24454">
        <v>73557</v>
      </c>
      <c r="B24454" s="1" t="s">
        <v>48693</v>
      </c>
      <c r="C24454" s="1" t="s">
        <v>49329</v>
      </c>
      <c r="D24454">
        <v>1980</v>
      </c>
      <c r="E24454" s="1" t="s">
        <v>30703</v>
      </c>
      <c r="F24454" s="1" t="s">
        <v>49330</v>
      </c>
      <c r="G24454">
        <v>36</v>
      </c>
      <c r="H24454">
        <v>1.7543861680664076E+16</v>
      </c>
      <c r="I24454">
        <v>1.7543860996533936E+16</v>
      </c>
      <c r="J24454">
        <v>2.2259899251142564E+16</v>
      </c>
      <c r="K24454">
        <v>1.7543859854241476E+16</v>
      </c>
      <c r="L24454">
        <v>3661197115035131</v>
      </c>
      <c r="M24454">
        <v>1.7543860755766282E+16</v>
      </c>
      <c r="N24454">
        <v>175438597223618</v>
      </c>
      <c r="O24454">
        <v>1.7543860370576954E+16</v>
      </c>
      <c r="P24454">
        <v>3149421937888623</v>
      </c>
      <c r="Q24454">
        <v>1.5903029110490616E+16</v>
      </c>
      <c r="R24454">
        <v>175438609890089</v>
      </c>
      <c r="S24454">
        <v>1754386031743828</v>
      </c>
      <c r="T24454">
        <v>1.7543859896512348E+16</v>
      </c>
      <c r="U24454">
        <v>1754386055738274</v>
      </c>
      <c r="V24454">
        <v>1.7543862871219052E+16</v>
      </c>
      <c r="W24454">
        <v>1.0236967114763502E+16</v>
      </c>
      <c r="X24454">
        <v>5570237192678438</v>
      </c>
      <c r="Y24454">
        <v>7701971643206932</v>
      </c>
      <c r="Z24454">
        <v>4116369594748589</v>
      </c>
      <c r="AA24454">
        <v>0</v>
      </c>
      <c r="AB24454">
        <v>714550700741962</v>
      </c>
      <c r="AC24454">
        <v>6596490300798182</v>
      </c>
      <c r="AD24454" s="1" t="s">
        <v>15</v>
      </c>
      <c r="AE24454">
        <v>5714285714285714</v>
      </c>
    </row>
    <row r="24455" spans="1:31" x14ac:dyDescent="0.25">
      <c r="A24455">
        <v>73559</v>
      </c>
      <c r="B24455" s="1" t="s">
        <v>48927</v>
      </c>
      <c r="C24455" s="1" t="s">
        <v>49331</v>
      </c>
      <c r="D24455">
        <v>1980</v>
      </c>
      <c r="E24455" s="1" t="s">
        <v>30703</v>
      </c>
      <c r="F24455" s="1" t="s">
        <v>49332</v>
      </c>
      <c r="G24455">
        <v>37</v>
      </c>
      <c r="H24455">
        <v>1.8796992631651444E+16</v>
      </c>
      <c r="I24455">
        <v>3.5014024143456296E+16</v>
      </c>
      <c r="J24455">
        <v>1.8796993101203348E+16</v>
      </c>
      <c r="K24455">
        <v>2855973750094456</v>
      </c>
      <c r="L24455">
        <v>1879699252356951</v>
      </c>
      <c r="M24455">
        <v>1.8796992723399412E+16</v>
      </c>
      <c r="N24455">
        <v>6491770450755706</v>
      </c>
      <c r="O24455">
        <v>1666492455383359</v>
      </c>
      <c r="P24455">
        <v>1.8796993073575468E+16</v>
      </c>
      <c r="Q24455">
        <v>1.8796992979711192E+16</v>
      </c>
      <c r="R24455">
        <v>1.8796993697804416E+16</v>
      </c>
      <c r="S24455">
        <v>1.8796993789631924E+16</v>
      </c>
      <c r="T24455">
        <v>4214855918138755</v>
      </c>
      <c r="U24455">
        <v>1.5019868334330858E+16</v>
      </c>
      <c r="V24455">
        <v>1.8796993715830268E+16</v>
      </c>
      <c r="W24455">
        <v>1879699262719551</v>
      </c>
      <c r="X24455">
        <v>798548684068017</v>
      </c>
      <c r="Y24455">
        <v>6728456785375483</v>
      </c>
      <c r="Z24455">
        <v>4548096935840297</v>
      </c>
      <c r="AA24455">
        <v>1082995951417004</v>
      </c>
      <c r="AB24455">
        <v>5094806265457543</v>
      </c>
      <c r="AC24455">
        <v>5064910936157365</v>
      </c>
      <c r="AD24455" s="1" t="s">
        <v>8</v>
      </c>
      <c r="AE24455">
        <v>5714285714285714</v>
      </c>
    </row>
    <row r="24456" spans="1:31" x14ac:dyDescent="0.25">
      <c r="A24456">
        <v>73560</v>
      </c>
      <c r="B24456" s="1" t="s">
        <v>3555</v>
      </c>
      <c r="C24456" s="1" t="s">
        <v>49333</v>
      </c>
      <c r="D24456">
        <v>1980</v>
      </c>
      <c r="E24456" s="1" t="s">
        <v>30703</v>
      </c>
      <c r="F24456" s="1" t="s">
        <v>49334</v>
      </c>
      <c r="G24456">
        <v>77</v>
      </c>
      <c r="H24456">
        <v>7627765588757551</v>
      </c>
      <c r="I24456">
        <v>7627765637897994</v>
      </c>
      <c r="J24456">
        <v>7627766618700498</v>
      </c>
      <c r="K24456">
        <v>7627765335270825</v>
      </c>
      <c r="L24456">
        <v>2.5138919857036116E+16</v>
      </c>
      <c r="M24456">
        <v>2.0017424594015688E+16</v>
      </c>
      <c r="N24456">
        <v>7627765097210137</v>
      </c>
      <c r="O24456">
        <v>7627765494072921</v>
      </c>
      <c r="P24456">
        <v>7627765311664688</v>
      </c>
      <c r="Q24456">
        <v>7627765157309866</v>
      </c>
      <c r="R24456">
        <v>1.2049302625949546E+16</v>
      </c>
      <c r="S24456">
        <v>7627765329162279</v>
      </c>
      <c r="T24456">
        <v>375802807800085</v>
      </c>
      <c r="U24456">
        <v>7627765160758589</v>
      </c>
      <c r="V24456">
        <v>7609102573863245</v>
      </c>
      <c r="W24456">
        <v>762776535271027</v>
      </c>
      <c r="X24456">
        <v>6404202317773205</v>
      </c>
      <c r="Y24456">
        <v>6662820808655744</v>
      </c>
      <c r="Z24456">
        <v>3.8252950053162704E+16</v>
      </c>
      <c r="AA24456">
        <v>1.6700404858299596E+16</v>
      </c>
      <c r="AB24456">
        <v>7289777411376751</v>
      </c>
      <c r="AC24456">
        <v>6516407719640491</v>
      </c>
      <c r="AD24456" s="1" t="s">
        <v>21</v>
      </c>
      <c r="AE24456">
        <v>5714285714285714</v>
      </c>
    </row>
    <row r="24457" spans="1:31" x14ac:dyDescent="0.25">
      <c r="A24457">
        <v>73563</v>
      </c>
      <c r="B24457" s="1" t="s">
        <v>48685</v>
      </c>
      <c r="C24457" s="1" t="s">
        <v>49335</v>
      </c>
      <c r="D24457">
        <v>1980</v>
      </c>
      <c r="E24457" s="1" t="s">
        <v>30703</v>
      </c>
      <c r="F24457" s="1" t="s">
        <v>49336</v>
      </c>
      <c r="G24457">
        <v>112</v>
      </c>
      <c r="H24457">
        <v>183417507201889</v>
      </c>
      <c r="I24457">
        <v>7739938243942118</v>
      </c>
      <c r="J24457">
        <v>773993831905644</v>
      </c>
      <c r="K24457">
        <v>8889674746103113</v>
      </c>
      <c r="L24457">
        <v>4743466968168794</v>
      </c>
      <c r="M24457">
        <v>7739938138426927</v>
      </c>
      <c r="N24457">
        <v>7739938225211424</v>
      </c>
      <c r="O24457">
        <v>7739938596869171</v>
      </c>
      <c r="P24457">
        <v>4291040010825037</v>
      </c>
      <c r="Q24457">
        <v>773993918846446</v>
      </c>
      <c r="R24457">
        <v>2.5975561988198404E+16</v>
      </c>
      <c r="S24457">
        <v>3.0253385549059084E+16</v>
      </c>
      <c r="T24457">
        <v>773993810740692</v>
      </c>
      <c r="U24457">
        <v>7739938236973157</v>
      </c>
      <c r="V24457">
        <v>7739938198932654</v>
      </c>
      <c r="W24457">
        <v>5.0299380695641672E+16</v>
      </c>
      <c r="X24457">
        <v>5949312249539696</v>
      </c>
      <c r="Y24457">
        <v>8086044663231033</v>
      </c>
      <c r="Z24457">
        <v>1.4859352268425974E+16</v>
      </c>
      <c r="AA24457">
        <v>238866396761.13364</v>
      </c>
      <c r="AB24457">
        <v>7918384171475681</v>
      </c>
      <c r="AC24457">
        <v>8268214182464957</v>
      </c>
      <c r="AD24457" s="1" t="s">
        <v>15</v>
      </c>
      <c r="AE24457">
        <v>5714285714285714</v>
      </c>
    </row>
    <row r="24458" spans="1:31" x14ac:dyDescent="0.25">
      <c r="A24458">
        <v>73564</v>
      </c>
      <c r="B24458" s="1" t="s">
        <v>47716</v>
      </c>
      <c r="C24458" s="1" t="s">
        <v>49337</v>
      </c>
      <c r="D24458">
        <v>1980</v>
      </c>
      <c r="E24458" s="1" t="s">
        <v>30703</v>
      </c>
      <c r="F24458" s="1" t="s">
        <v>49338</v>
      </c>
      <c r="G24458">
        <v>73</v>
      </c>
      <c r="H24458">
        <v>785545960858578</v>
      </c>
      <c r="I24458">
        <v>7855459690066768</v>
      </c>
      <c r="J24458">
        <v>2173214435070798</v>
      </c>
      <c r="K24458">
        <v>785545990588735</v>
      </c>
      <c r="L24458">
        <v>785545954767973</v>
      </c>
      <c r="M24458">
        <v>785545955419376</v>
      </c>
      <c r="N24458">
        <v>7855459729287547</v>
      </c>
      <c r="O24458">
        <v>1.086349269184078E+16</v>
      </c>
      <c r="P24458">
        <v>7855459641947207</v>
      </c>
      <c r="Q24458">
        <v>785545969379255</v>
      </c>
      <c r="R24458">
        <v>785545973923273</v>
      </c>
      <c r="S24458">
        <v>7855459632558562</v>
      </c>
      <c r="T24458">
        <v>7855459626577515</v>
      </c>
      <c r="U24458">
        <v>7855460152596859</v>
      </c>
      <c r="V24458">
        <v>6614748940263103</v>
      </c>
      <c r="W24458">
        <v>7855459551579823</v>
      </c>
      <c r="X24458">
        <v>4866240658507528</v>
      </c>
      <c r="Y24458">
        <v>4846293874830141</v>
      </c>
      <c r="Z24458">
        <v>3.9156565418238376E+16</v>
      </c>
      <c r="AA24458">
        <v>0</v>
      </c>
      <c r="AB24458">
        <v>1.2304204451772466E+16</v>
      </c>
      <c r="AC24458">
        <v>2452216725887735</v>
      </c>
      <c r="AD24458" s="1" t="s">
        <v>21</v>
      </c>
      <c r="AE24458">
        <v>5714285714285714</v>
      </c>
    </row>
    <row r="24459" spans="1:31" x14ac:dyDescent="0.25">
      <c r="A24459">
        <v>73565</v>
      </c>
      <c r="B24459" s="1" t="s">
        <v>48636</v>
      </c>
      <c r="C24459" s="1" t="s">
        <v>18655</v>
      </c>
      <c r="D24459">
        <v>1980</v>
      </c>
      <c r="E24459" s="1" t="s">
        <v>30703</v>
      </c>
      <c r="F24459" s="1" t="s">
        <v>49339</v>
      </c>
      <c r="G24459">
        <v>98</v>
      </c>
      <c r="H24459">
        <v>5.1642314531891592E+16</v>
      </c>
      <c r="I24459">
        <v>5720824273946113</v>
      </c>
      <c r="J24459">
        <v>5720823914676085</v>
      </c>
      <c r="K24459">
        <v>1805228601283652</v>
      </c>
      <c r="L24459">
        <v>3091240087379879</v>
      </c>
      <c r="M24459">
        <v>5720823849978778</v>
      </c>
      <c r="N24459">
        <v>8241718931626887</v>
      </c>
      <c r="O24459">
        <v>5720824094302055</v>
      </c>
      <c r="P24459">
        <v>5720824134425206</v>
      </c>
      <c r="Q24459">
        <v>5720823916549551</v>
      </c>
      <c r="R24459">
        <v>1.1705419599858408E+16</v>
      </c>
      <c r="S24459">
        <v>5720823995840988</v>
      </c>
      <c r="T24459">
        <v>1406800600451</v>
      </c>
      <c r="U24459">
        <v>5720823885400726</v>
      </c>
      <c r="V24459">
        <v>3.7759940498364832E+16</v>
      </c>
      <c r="W24459">
        <v>1.4885373574608496E+16</v>
      </c>
      <c r="X24459">
        <v>4324704862991444</v>
      </c>
      <c r="Y24459">
        <v>7310976078763172</v>
      </c>
      <c r="Z24459">
        <v>1.1745995728911376E+16</v>
      </c>
      <c r="AA24459">
        <v>2.4392712550607288E+16</v>
      </c>
      <c r="AB24459">
        <v>8021434460016489</v>
      </c>
      <c r="AC24459">
        <v>9579566448922128</v>
      </c>
      <c r="AD24459" s="1" t="s">
        <v>21</v>
      </c>
      <c r="AE24459">
        <v>5714285714285714</v>
      </c>
    </row>
    <row r="24460" spans="1:31" x14ac:dyDescent="0.25">
      <c r="A24460">
        <v>73572</v>
      </c>
      <c r="B24460" s="1" t="s">
        <v>49243</v>
      </c>
      <c r="C24460" s="1" t="s">
        <v>49340</v>
      </c>
      <c r="D24460">
        <v>1980</v>
      </c>
      <c r="E24460" s="1" t="s">
        <v>30703</v>
      </c>
      <c r="F24460" s="1" t="s">
        <v>49341</v>
      </c>
      <c r="G24460">
        <v>197</v>
      </c>
      <c r="H24460">
        <v>3228931242658693</v>
      </c>
      <c r="I24460">
        <v>6522215080824694</v>
      </c>
      <c r="J24460">
        <v>2512945245113636</v>
      </c>
      <c r="K24460">
        <v>5714266840759005</v>
      </c>
      <c r="L24460">
        <v>3228931237334499</v>
      </c>
      <c r="M24460">
        <v>1.0403680233429494E+16</v>
      </c>
      <c r="N24460">
        <v>3.2289312670075336E+16</v>
      </c>
      <c r="O24460">
        <v>3228931315812119</v>
      </c>
      <c r="P24460">
        <v>3228931419106876</v>
      </c>
      <c r="Q24460">
        <v>3228931687065088</v>
      </c>
      <c r="R24460">
        <v>3.2289313377446876E+16</v>
      </c>
      <c r="S24460">
        <v>2.8107119237459084E+16</v>
      </c>
      <c r="T24460">
        <v>1.7167514512610496E+16</v>
      </c>
      <c r="U24460">
        <v>2.9359562206055076E+16</v>
      </c>
      <c r="V24460">
        <v>3296491978548376</v>
      </c>
      <c r="W24460">
        <v>4420346834085139</v>
      </c>
      <c r="X24460">
        <v>2.2560381241200044E+16</v>
      </c>
      <c r="Y24460">
        <v>8316796143886367</v>
      </c>
      <c r="Z24460">
        <v>2.1285061531186276E+16</v>
      </c>
      <c r="AA24460">
        <v>2.0647773279352224E+16</v>
      </c>
      <c r="AB24460">
        <v>4321929101401484</v>
      </c>
      <c r="AC24460">
        <v>9739731611237508</v>
      </c>
      <c r="AD24460" s="1" t="s">
        <v>8</v>
      </c>
      <c r="AE24460">
        <v>5714285714285714</v>
      </c>
    </row>
    <row r="24461" spans="1:31" x14ac:dyDescent="0.25">
      <c r="A24461">
        <v>73573</v>
      </c>
      <c r="B24461" s="1" t="s">
        <v>48679</v>
      </c>
      <c r="C24461" s="1" t="s">
        <v>49342</v>
      </c>
      <c r="D24461">
        <v>1980</v>
      </c>
      <c r="E24461" s="1" t="s">
        <v>30703</v>
      </c>
      <c r="F24461" s="1" t="s">
        <v>49343</v>
      </c>
      <c r="G24461">
        <v>59</v>
      </c>
      <c r="H24461">
        <v>2105263182358539</v>
      </c>
      <c r="I24461">
        <v>3236249904042575</v>
      </c>
      <c r="J24461">
        <v>3382306586524371</v>
      </c>
      <c r="K24461">
        <v>5405147605493508</v>
      </c>
      <c r="L24461">
        <v>2.1052631676852164E+16</v>
      </c>
      <c r="M24461">
        <v>2105263186552969</v>
      </c>
      <c r="N24461">
        <v>2105263219605791</v>
      </c>
      <c r="O24461">
        <v>2105263347439552</v>
      </c>
      <c r="P24461">
        <v>2.1052632944867164E+16</v>
      </c>
      <c r="Q24461">
        <v>2105263171686588</v>
      </c>
      <c r="R24461">
        <v>2.1052633149782644E+16</v>
      </c>
      <c r="S24461">
        <v>2105263318367677</v>
      </c>
      <c r="T24461">
        <v>2.1052632198827644E+16</v>
      </c>
      <c r="U24461">
        <v>8617385206294959</v>
      </c>
      <c r="V24461">
        <v>1684453377147611</v>
      </c>
      <c r="W24461">
        <v>2.1052631707364344E+16</v>
      </c>
      <c r="X24461">
        <v>559189862449908</v>
      </c>
      <c r="Y24461">
        <v>7460708150655078</v>
      </c>
      <c r="Z24461">
        <v>2.6605448399044576E+16</v>
      </c>
      <c r="AA24461">
        <v>1.4271255060728746E+16</v>
      </c>
      <c r="AB24461">
        <v>4126133553173949</v>
      </c>
      <c r="AC24461">
        <v>8548503216516872</v>
      </c>
      <c r="AD24461" s="1" t="s">
        <v>9</v>
      </c>
      <c r="AE24461">
        <v>5714285714285714</v>
      </c>
    </row>
    <row r="24462" spans="1:31" x14ac:dyDescent="0.25">
      <c r="A24462">
        <v>73574</v>
      </c>
      <c r="B24462" s="1" t="s">
        <v>48989</v>
      </c>
      <c r="C24462" s="1" t="s">
        <v>49344</v>
      </c>
      <c r="D24462">
        <v>1980</v>
      </c>
      <c r="E24462" s="1" t="s">
        <v>30703</v>
      </c>
      <c r="F24462" s="1" t="s">
        <v>49345</v>
      </c>
      <c r="G24462">
        <v>62</v>
      </c>
      <c r="H24462">
        <v>1.052631652741648E+16</v>
      </c>
      <c r="I24462">
        <v>3335940146898728</v>
      </c>
      <c r="J24462">
        <v>1.0526316009253644E+16</v>
      </c>
      <c r="K24462">
        <v>1.0526315890704162E+16</v>
      </c>
      <c r="L24462">
        <v>1.0526315852960188E+16</v>
      </c>
      <c r="M24462">
        <v>1052631581599998</v>
      </c>
      <c r="N24462">
        <v>1.0526315845061136E+16</v>
      </c>
      <c r="O24462">
        <v>1.0526316840053654E+16</v>
      </c>
      <c r="P24462">
        <v>2518147376673927</v>
      </c>
      <c r="Q24462">
        <v>1052631639898957</v>
      </c>
      <c r="R24462">
        <v>1.0526316192219644E+16</v>
      </c>
      <c r="S24462">
        <v>1.0526317186560144E+16</v>
      </c>
      <c r="T24462">
        <v>9310078526839018</v>
      </c>
      <c r="U24462">
        <v>1.0526316028764228E+16</v>
      </c>
      <c r="V24462">
        <v>2250819440123495</v>
      </c>
      <c r="W24462">
        <v>1052631730111609</v>
      </c>
      <c r="X24462">
        <v>5743528647243584</v>
      </c>
      <c r="Y24462">
        <v>7098171935492141</v>
      </c>
      <c r="Z24462">
        <v>2.2379540541707372E+16</v>
      </c>
      <c r="AA24462">
        <v>2.1558704453441296E+16</v>
      </c>
      <c r="AB24462">
        <v>6341714756801319</v>
      </c>
      <c r="AC24462">
        <v>9189163865778388</v>
      </c>
      <c r="AD24462" s="1" t="s">
        <v>8</v>
      </c>
      <c r="AE24462">
        <v>5714285714285714</v>
      </c>
    </row>
    <row r="24463" spans="1:31" x14ac:dyDescent="0.25">
      <c r="A24463">
        <v>73576</v>
      </c>
      <c r="B24463" s="1" t="s">
        <v>48396</v>
      </c>
      <c r="C24463" s="1" t="s">
        <v>49346</v>
      </c>
      <c r="D24463">
        <v>1980</v>
      </c>
      <c r="E24463" s="1" t="s">
        <v>30703</v>
      </c>
      <c r="F24463" s="1" t="s">
        <v>49347</v>
      </c>
      <c r="G24463">
        <v>125</v>
      </c>
      <c r="H24463">
        <v>3.6687951365295016E+16</v>
      </c>
      <c r="I24463">
        <v>438596512043116</v>
      </c>
      <c r="J24463">
        <v>4.3859652134155584E+16</v>
      </c>
      <c r="K24463">
        <v>4.3859649575309616E+16</v>
      </c>
      <c r="L24463">
        <v>4.3859655054027072E+16</v>
      </c>
      <c r="M24463">
        <v>1.3564432578527158E+16</v>
      </c>
      <c r="N24463">
        <v>1.4477864413253166E+16</v>
      </c>
      <c r="O24463">
        <v>4.3859653262832312E+16</v>
      </c>
      <c r="P24463">
        <v>4385965076866191</v>
      </c>
      <c r="Q24463">
        <v>4.2677960174256256E+16</v>
      </c>
      <c r="R24463">
        <v>4385965014685171</v>
      </c>
      <c r="S24463">
        <v>4385965132604955</v>
      </c>
      <c r="T24463">
        <v>4385964931811815</v>
      </c>
      <c r="U24463">
        <v>7948332282218266</v>
      </c>
      <c r="V24463">
        <v>1.3998945120901292E+16</v>
      </c>
      <c r="W24463">
        <v>3158903760596505</v>
      </c>
      <c r="X24463">
        <v>5461930033575221</v>
      </c>
      <c r="Y24463">
        <v>5841601928056815</v>
      </c>
      <c r="Z24463">
        <v>2.2088275189031312E+16</v>
      </c>
      <c r="AA24463">
        <v>23279352226.720646</v>
      </c>
      <c r="AB24463">
        <v>8330585325638913</v>
      </c>
      <c r="AC24463">
        <v>3.2230115695304996E+16</v>
      </c>
      <c r="AD24463" s="1" t="s">
        <v>22</v>
      </c>
      <c r="AE24463">
        <v>5714285714285714</v>
      </c>
    </row>
    <row r="24464" spans="1:31" x14ac:dyDescent="0.25">
      <c r="A24464">
        <v>73578</v>
      </c>
      <c r="B24464" s="1" t="s">
        <v>48221</v>
      </c>
      <c r="C24464" s="1" t="s">
        <v>49348</v>
      </c>
      <c r="D24464">
        <v>1980</v>
      </c>
      <c r="E24464" s="1" t="s">
        <v>30703</v>
      </c>
      <c r="F24464" s="1" t="s">
        <v>49349</v>
      </c>
      <c r="G24464">
        <v>94</v>
      </c>
      <c r="H24464">
        <v>1392285033570422</v>
      </c>
      <c r="I24464">
        <v>4.0157729239246528E+16</v>
      </c>
      <c r="J24464">
        <v>6662225703633714</v>
      </c>
      <c r="K24464">
        <v>6.2266860930258768E+16</v>
      </c>
      <c r="L24464">
        <v>2.4901501064590188E+16</v>
      </c>
      <c r="M24464">
        <v>6662225306046323</v>
      </c>
      <c r="N24464">
        <v>5.911406671983208E+16</v>
      </c>
      <c r="O24464">
        <v>6662225785386748</v>
      </c>
      <c r="P24464">
        <v>6662225384097563</v>
      </c>
      <c r="Q24464">
        <v>6662225336975671</v>
      </c>
      <c r="R24464">
        <v>5470116281144792</v>
      </c>
      <c r="S24464">
        <v>1998640730060804</v>
      </c>
      <c r="T24464">
        <v>6662225471622848</v>
      </c>
      <c r="U24464">
        <v>5.1018091693092064E+16</v>
      </c>
      <c r="V24464">
        <v>6662225610511628</v>
      </c>
      <c r="W24464">
        <v>6662225206246053</v>
      </c>
      <c r="X24464">
        <v>5581067908588759</v>
      </c>
      <c r="Y24464">
        <v>7592492885162679</v>
      </c>
      <c r="Z24464">
        <v>7710851115312365</v>
      </c>
      <c r="AA24464">
        <v>6062753036437247</v>
      </c>
      <c r="AB24464">
        <v>7856553998351195</v>
      </c>
      <c r="AC24464">
        <v>8938905799660609</v>
      </c>
      <c r="AD24464" s="1" t="s">
        <v>8</v>
      </c>
      <c r="AE24464">
        <v>5714285714285714</v>
      </c>
    </row>
    <row r="24465" spans="1:31" x14ac:dyDescent="0.25">
      <c r="A24465">
        <v>73579</v>
      </c>
      <c r="B24465" s="1" t="s">
        <v>43249</v>
      </c>
      <c r="C24465" s="1" t="s">
        <v>1821</v>
      </c>
      <c r="D24465">
        <v>1980</v>
      </c>
      <c r="E24465" s="1" t="s">
        <v>30703</v>
      </c>
      <c r="F24465" s="1" t="s">
        <v>49350</v>
      </c>
      <c r="G24465">
        <v>27</v>
      </c>
      <c r="H24465">
        <v>2.1929824659011844E+16</v>
      </c>
      <c r="I24465">
        <v>219298249917607</v>
      </c>
      <c r="J24465">
        <v>2192982485828313</v>
      </c>
      <c r="K24465">
        <v>5.6177734589386432E+16</v>
      </c>
      <c r="L24465">
        <v>2.1929824561450256E+16</v>
      </c>
      <c r="M24465">
        <v>2.1929824588115664E+16</v>
      </c>
      <c r="N24465">
        <v>2.0676543288261544E+16</v>
      </c>
      <c r="O24465">
        <v>2.1929824875681604E+16</v>
      </c>
      <c r="P24465">
        <v>2.1929825107559224E+16</v>
      </c>
      <c r="Q24465">
        <v>1746505783539814</v>
      </c>
      <c r="R24465">
        <v>2.192982479578588E+16</v>
      </c>
      <c r="S24465">
        <v>2192982535792803</v>
      </c>
      <c r="T24465">
        <v>2.1929824621354728E+16</v>
      </c>
      <c r="U24465">
        <v>2.1929824686339828E+16</v>
      </c>
      <c r="V24465">
        <v>4.8604476153963792E+16</v>
      </c>
      <c r="W24465">
        <v>2192982457125871</v>
      </c>
      <c r="X24465">
        <v>3609877612910214</v>
      </c>
      <c r="Y24465">
        <v>7152526728713176</v>
      </c>
      <c r="Z24465">
        <v>6325207153822444</v>
      </c>
      <c r="AA24465">
        <v>8066801619.4331989</v>
      </c>
      <c r="AB24465">
        <v>2.2093981863149216E+16</v>
      </c>
      <c r="AC24465">
        <v>4.6044360945006488E+16</v>
      </c>
      <c r="AD24465" s="1" t="s">
        <v>21</v>
      </c>
      <c r="AE24465">
        <v>5714285714285714</v>
      </c>
    </row>
    <row r="24466" spans="1:31" x14ac:dyDescent="0.25">
      <c r="A24466">
        <v>73580</v>
      </c>
      <c r="B24466" s="1" t="s">
        <v>49025</v>
      </c>
      <c r="C24466" s="1" t="s">
        <v>49351</v>
      </c>
      <c r="D24466">
        <v>1980</v>
      </c>
      <c r="E24466" s="1" t="s">
        <v>30703</v>
      </c>
      <c r="F24466" s="1" t="s">
        <v>49352</v>
      </c>
      <c r="G24466">
        <v>79</v>
      </c>
      <c r="H24466">
        <v>6925207823008645</v>
      </c>
      <c r="I24466">
        <v>6925208156909134</v>
      </c>
      <c r="J24466">
        <v>6925208522103439</v>
      </c>
      <c r="K24466">
        <v>6925207812968512</v>
      </c>
      <c r="L24466">
        <v>1.4306353345230696E+16</v>
      </c>
      <c r="M24466">
        <v>6925207830673103</v>
      </c>
      <c r="N24466">
        <v>6925207817378538</v>
      </c>
      <c r="O24466">
        <v>4385132194536452</v>
      </c>
      <c r="P24466">
        <v>692520792697182</v>
      </c>
      <c r="Q24466">
        <v>5082811594749201</v>
      </c>
      <c r="R24466">
        <v>6925208006433449</v>
      </c>
      <c r="S24466">
        <v>6925207854251324</v>
      </c>
      <c r="T24466">
        <v>692520792031916</v>
      </c>
      <c r="U24466">
        <v>69252078956585</v>
      </c>
      <c r="V24466">
        <v>6925208269331891</v>
      </c>
      <c r="W24466">
        <v>6925207769973735</v>
      </c>
      <c r="X24466">
        <v>6274233726849344</v>
      </c>
      <c r="Y24466">
        <v>7832474425044227</v>
      </c>
      <c r="Z24466">
        <v>2.7409565672254692E+16</v>
      </c>
      <c r="AA24466">
        <v>0</v>
      </c>
      <c r="AB24466">
        <v>9299258037922504</v>
      </c>
      <c r="AC24466">
        <v>894891612230532</v>
      </c>
      <c r="AD24466" s="1" t="s">
        <v>16</v>
      </c>
      <c r="AE24466">
        <v>5714285714285714</v>
      </c>
    </row>
    <row r="24467" spans="1:31" x14ac:dyDescent="0.25">
      <c r="A24467">
        <v>73581</v>
      </c>
      <c r="B24467" s="1" t="s">
        <v>49306</v>
      </c>
      <c r="C24467" s="1" t="s">
        <v>49306</v>
      </c>
      <c r="D24467">
        <v>1980</v>
      </c>
      <c r="E24467" s="1" t="s">
        <v>30703</v>
      </c>
      <c r="F24467" s="1" t="s">
        <v>49353</v>
      </c>
      <c r="G24467">
        <v>99</v>
      </c>
      <c r="H24467">
        <v>7855460050002511</v>
      </c>
      <c r="I24467">
        <v>6242099681783746</v>
      </c>
      <c r="J24467">
        <v>7855459924629566</v>
      </c>
      <c r="K24467">
        <v>7855459731739129</v>
      </c>
      <c r="L24467">
        <v>7855459544384161</v>
      </c>
      <c r="M24467">
        <v>7855459548361466</v>
      </c>
      <c r="N24467">
        <v>7855459547607904</v>
      </c>
      <c r="O24467">
        <v>7855459962105457</v>
      </c>
      <c r="P24467">
        <v>785545988328147</v>
      </c>
      <c r="Q24467">
        <v>7855459629709449</v>
      </c>
      <c r="R24467">
        <v>7855459870692379</v>
      </c>
      <c r="S24467">
        <v>7855460649656957</v>
      </c>
      <c r="T24467">
        <v>785545964255457</v>
      </c>
      <c r="U24467">
        <v>785545968769403</v>
      </c>
      <c r="V24467">
        <v>7855460033998175</v>
      </c>
      <c r="W24467">
        <v>7855459544446902</v>
      </c>
      <c r="X24467">
        <v>2.8192353514567312E+16</v>
      </c>
      <c r="Y24467">
        <v>80975822372638</v>
      </c>
      <c r="Z24467">
        <v>7329324627835972</v>
      </c>
      <c r="AA24467">
        <v>4159919028340081</v>
      </c>
      <c r="AB24467">
        <v>2611294311624072</v>
      </c>
      <c r="AC24467">
        <v>9889886450908176</v>
      </c>
      <c r="AD24467" s="1" t="s">
        <v>8</v>
      </c>
      <c r="AE24467">
        <v>5714285714285714</v>
      </c>
    </row>
    <row r="24468" spans="1:31" x14ac:dyDescent="0.25">
      <c r="A24468">
        <v>73582</v>
      </c>
      <c r="B24468" s="1" t="s">
        <v>48927</v>
      </c>
      <c r="C24468" s="1" t="s">
        <v>49354</v>
      </c>
      <c r="D24468">
        <v>1980</v>
      </c>
      <c r="E24468" s="1" t="s">
        <v>30703</v>
      </c>
      <c r="F24468" s="1" t="s">
        <v>49355</v>
      </c>
      <c r="G24468">
        <v>33</v>
      </c>
      <c r="H24468">
        <v>3289473787376683</v>
      </c>
      <c r="I24468">
        <v>3289473860201794</v>
      </c>
      <c r="J24468">
        <v>1.3510868847516872E+16</v>
      </c>
      <c r="K24468">
        <v>3.2894737312215988E+16</v>
      </c>
      <c r="L24468">
        <v>3.2894737188973296E+16</v>
      </c>
      <c r="M24468">
        <v>3.2894737012108704E+16</v>
      </c>
      <c r="N24468">
        <v>3.2894739384537348E+16</v>
      </c>
      <c r="O24468">
        <v>3289474006831923</v>
      </c>
      <c r="P24468">
        <v>1.0539048199710394E+16</v>
      </c>
      <c r="Q24468">
        <v>3289473690695061</v>
      </c>
      <c r="R24468">
        <v>2.8437596103577356E+16</v>
      </c>
      <c r="S24468">
        <v>3289473802341857</v>
      </c>
      <c r="T24468">
        <v>3.2894737551113972E+16</v>
      </c>
      <c r="U24468">
        <v>3.2894738318446344E+16</v>
      </c>
      <c r="V24468">
        <v>4257827617610478</v>
      </c>
      <c r="W24468">
        <v>3.2894736983995176E+16</v>
      </c>
      <c r="X24468">
        <v>5992635113180982</v>
      </c>
      <c r="Y24468">
        <v>6775119862574672</v>
      </c>
      <c r="Z24468">
        <v>9035149633684372</v>
      </c>
      <c r="AA24468">
        <v>104251012145749</v>
      </c>
      <c r="AB24468">
        <v>597073371805441</v>
      </c>
      <c r="AC24468">
        <v>5235086421117456</v>
      </c>
      <c r="AD24468" s="1" t="s">
        <v>21</v>
      </c>
      <c r="AE24468">
        <v>5714285714285714</v>
      </c>
    </row>
    <row r="24469" spans="1:31" x14ac:dyDescent="0.25">
      <c r="A24469">
        <v>73583</v>
      </c>
      <c r="B24469" s="1" t="s">
        <v>48717</v>
      </c>
      <c r="C24469" s="1" t="s">
        <v>49356</v>
      </c>
      <c r="D24469">
        <v>1980</v>
      </c>
      <c r="E24469" s="1" t="s">
        <v>30703</v>
      </c>
      <c r="F24469" s="1" t="s">
        <v>49357</v>
      </c>
      <c r="G24469">
        <v>39</v>
      </c>
      <c r="H24469">
        <v>3407189838131669</v>
      </c>
      <c r="I24469">
        <v>1.5037594425334744E+16</v>
      </c>
      <c r="J24469">
        <v>1.5037594551672588E+16</v>
      </c>
      <c r="K24469">
        <v>1.5037594038664404E+16</v>
      </c>
      <c r="L24469">
        <v>1503759401641863</v>
      </c>
      <c r="M24469">
        <v>1.5037594280904436E+16</v>
      </c>
      <c r="N24469">
        <v>1.5037594107095608E+16</v>
      </c>
      <c r="O24469">
        <v>1503759515581758</v>
      </c>
      <c r="P24469">
        <v>4285749513102933</v>
      </c>
      <c r="Q24469">
        <v>1.5037594037992466E+16</v>
      </c>
      <c r="R24469">
        <v>1187667923064646</v>
      </c>
      <c r="S24469">
        <v>8900424985251819</v>
      </c>
      <c r="T24469">
        <v>1.5037594232441544E+16</v>
      </c>
      <c r="U24469">
        <v>1.5037594814667404E+16</v>
      </c>
      <c r="V24469">
        <v>1.5037594478846232E+16</v>
      </c>
      <c r="W24469">
        <v>1.50375940024984E+16</v>
      </c>
      <c r="X24469">
        <v>4736272067583668</v>
      </c>
      <c r="Y24469">
        <v>800605081660385</v>
      </c>
      <c r="Z24469">
        <v>1837250840613294</v>
      </c>
      <c r="AA24469">
        <v>0</v>
      </c>
      <c r="AB24469">
        <v>895919208573784</v>
      </c>
      <c r="AC24469">
        <v>870866837883225</v>
      </c>
      <c r="AD24469" s="1" t="s">
        <v>15</v>
      </c>
      <c r="AE24469">
        <v>5714285714285714</v>
      </c>
    </row>
    <row r="24470" spans="1:31" x14ac:dyDescent="0.25">
      <c r="A24470">
        <v>73585</v>
      </c>
      <c r="B24470" s="1" t="s">
        <v>49358</v>
      </c>
      <c r="C24470" s="1" t="s">
        <v>49359</v>
      </c>
      <c r="D24470">
        <v>1980</v>
      </c>
      <c r="E24470" s="1" t="s">
        <v>30703</v>
      </c>
      <c r="F24470" s="1" t="s">
        <v>49360</v>
      </c>
      <c r="G24470">
        <v>57</v>
      </c>
      <c r="H24470">
        <v>9746588851200444</v>
      </c>
      <c r="I24470">
        <v>7496749950349126</v>
      </c>
      <c r="J24470">
        <v>9746588885155092</v>
      </c>
      <c r="K24470">
        <v>3017682927111054</v>
      </c>
      <c r="L24470">
        <v>5467511961710027</v>
      </c>
      <c r="M24470">
        <v>5.4082278629150128E+16</v>
      </c>
      <c r="N24470">
        <v>9333514709702664</v>
      </c>
      <c r="O24470">
        <v>9746589117825248</v>
      </c>
      <c r="P24470">
        <v>9746589341344216</v>
      </c>
      <c r="Q24470">
        <v>3232915280605663</v>
      </c>
      <c r="R24470">
        <v>9746589351038092</v>
      </c>
      <c r="S24470">
        <v>9920541846436466</v>
      </c>
      <c r="T24470">
        <v>9746588709402268</v>
      </c>
      <c r="U24470">
        <v>4.8374313763064408E+16</v>
      </c>
      <c r="V24470">
        <v>9746589047999108</v>
      </c>
      <c r="W24470">
        <v>7807138549061225</v>
      </c>
      <c r="X24470">
        <v>2895050362828983</v>
      </c>
      <c r="Y24470">
        <v>7171243237699664</v>
      </c>
      <c r="Z24470">
        <v>3.7741001747993728E+16</v>
      </c>
      <c r="AA24470">
        <v>5.3137651821862352E+16</v>
      </c>
      <c r="AB24470">
        <v>7691673536685902</v>
      </c>
      <c r="AC24470">
        <v>9419401286606748</v>
      </c>
      <c r="AD24470" s="1" t="s">
        <v>10</v>
      </c>
      <c r="AE24470">
        <v>5714285714285714</v>
      </c>
    </row>
    <row r="24471" spans="1:31" x14ac:dyDescent="0.25">
      <c r="A24471">
        <v>73586</v>
      </c>
      <c r="B24471" s="1" t="s">
        <v>48927</v>
      </c>
      <c r="C24471" s="1" t="s">
        <v>49361</v>
      </c>
      <c r="D24471">
        <v>1980</v>
      </c>
      <c r="E24471" s="1" t="s">
        <v>30703</v>
      </c>
      <c r="F24471" s="1" t="s">
        <v>49362</v>
      </c>
      <c r="G24471">
        <v>59</v>
      </c>
      <c r="H24471">
        <v>1.1198208337881808E+16</v>
      </c>
      <c r="I24471">
        <v>1.1198209519974554E+16</v>
      </c>
      <c r="J24471">
        <v>4.4817608623906512E+16</v>
      </c>
      <c r="K24471">
        <v>1.1198208842808518E+16</v>
      </c>
      <c r="L24471">
        <v>1.1198208360805862E+16</v>
      </c>
      <c r="M24471">
        <v>1.1198208456381584E+16</v>
      </c>
      <c r="N24471">
        <v>1119820832539327</v>
      </c>
      <c r="O24471">
        <v>1.075576679250436E+16</v>
      </c>
      <c r="P24471">
        <v>1.1198209288832844E+16</v>
      </c>
      <c r="Q24471">
        <v>1.8486361278741292E+16</v>
      </c>
      <c r="R24471">
        <v>1.1198209102391328E+16</v>
      </c>
      <c r="S24471">
        <v>1119820922072957</v>
      </c>
      <c r="T24471">
        <v>1.1198208373753222E+16</v>
      </c>
      <c r="U24471">
        <v>1.1198209605270344E+16</v>
      </c>
      <c r="V24471">
        <v>1.2587560017998004E+16</v>
      </c>
      <c r="W24471">
        <v>1.1198209845368322E+16</v>
      </c>
      <c r="X24471">
        <v>7649734647460198</v>
      </c>
      <c r="Y24471">
        <v>7235597261749096</v>
      </c>
      <c r="Z24471">
        <v>4236851643425345</v>
      </c>
      <c r="AA24471">
        <v>1.0526315789473686E+16</v>
      </c>
      <c r="AB24471">
        <v>8021434460016489</v>
      </c>
      <c r="AC24471">
        <v>6476366429061648</v>
      </c>
      <c r="AD24471" s="1" t="s">
        <v>9</v>
      </c>
      <c r="AE24471">
        <v>5714285714285714</v>
      </c>
    </row>
    <row r="24472" spans="1:31" x14ac:dyDescent="0.25">
      <c r="A24472">
        <v>73587</v>
      </c>
      <c r="B24472" s="1" t="s">
        <v>48396</v>
      </c>
      <c r="C24472" s="1" t="s">
        <v>40838</v>
      </c>
      <c r="D24472">
        <v>1980</v>
      </c>
      <c r="E24472" s="1" t="s">
        <v>30703</v>
      </c>
      <c r="F24472" s="1" t="s">
        <v>49363</v>
      </c>
      <c r="G24472">
        <v>120</v>
      </c>
      <c r="H24472">
        <v>1.5288263683586416E+16</v>
      </c>
      <c r="I24472">
        <v>5783690102584663</v>
      </c>
      <c r="J24472">
        <v>5783690148291002</v>
      </c>
      <c r="K24472">
        <v>5783690243494563</v>
      </c>
      <c r="L24472">
        <v>1390109099844324</v>
      </c>
      <c r="M24472">
        <v>5783690021214491</v>
      </c>
      <c r="N24472">
        <v>5783690096923012</v>
      </c>
      <c r="O24472">
        <v>2.1015783415006232E+16</v>
      </c>
      <c r="P24472">
        <v>5783690121091067</v>
      </c>
      <c r="Q24472">
        <v>1.2308603649990132E+16</v>
      </c>
      <c r="R24472">
        <v>578369007279656</v>
      </c>
      <c r="S24472">
        <v>578369007909464</v>
      </c>
      <c r="T24472">
        <v>3842591733280971</v>
      </c>
      <c r="U24472">
        <v>1.1558684140388288E+16</v>
      </c>
      <c r="V24472">
        <v>412944923988241</v>
      </c>
      <c r="W24472">
        <v>5783690383930045</v>
      </c>
      <c r="X24472">
        <v>4.2380591357088704E+16</v>
      </c>
      <c r="Y24472">
        <v>4799118016562828</v>
      </c>
      <c r="Z24472">
        <v>5803208637759677</v>
      </c>
      <c r="AA24472">
        <v>1.2753036437246964E+16</v>
      </c>
      <c r="AB24472">
        <v>1.7765869744435284E+16</v>
      </c>
      <c r="AC24472">
        <v>2.3421031767959116E+16</v>
      </c>
      <c r="AD24472" s="1" t="s">
        <v>21</v>
      </c>
      <c r="AE24472">
        <v>5714285714285714</v>
      </c>
    </row>
    <row r="24473" spans="1:31" x14ac:dyDescent="0.25">
      <c r="A24473">
        <v>73595</v>
      </c>
      <c r="B24473" s="1" t="s">
        <v>48696</v>
      </c>
      <c r="C24473" s="1" t="s">
        <v>2086</v>
      </c>
      <c r="D24473">
        <v>1980</v>
      </c>
      <c r="E24473" s="1" t="s">
        <v>30703</v>
      </c>
      <c r="F24473" s="1" t="s">
        <v>49364</v>
      </c>
      <c r="G24473">
        <v>54</v>
      </c>
      <c r="H24473">
        <v>1.1198208734219632E+16</v>
      </c>
      <c r="I24473">
        <v>1.1198208517712168E+16</v>
      </c>
      <c r="J24473">
        <v>5519695427864458</v>
      </c>
      <c r="K24473">
        <v>4.212055969748696E+16</v>
      </c>
      <c r="L24473">
        <v>1.1198208312497894E+16</v>
      </c>
      <c r="M24473">
        <v>1119821136456242</v>
      </c>
      <c r="N24473">
        <v>1119820864214102</v>
      </c>
      <c r="O24473">
        <v>1119820924861823</v>
      </c>
      <c r="P24473">
        <v>1.1198210126967132E+16</v>
      </c>
      <c r="Q24473">
        <v>1.1198212600097624E+16</v>
      </c>
      <c r="R24473">
        <v>1.1198208877871562E+16</v>
      </c>
      <c r="S24473">
        <v>3307112287758886</v>
      </c>
      <c r="T24473">
        <v>1.1198208364839794E+16</v>
      </c>
      <c r="U24473">
        <v>1.1198209181596496E+16</v>
      </c>
      <c r="V24473">
        <v>1.1198208912862558E+16</v>
      </c>
      <c r="W24473">
        <v>1.1198209444903688E+16</v>
      </c>
      <c r="X24473">
        <v>3.0683418173941296E+16</v>
      </c>
      <c r="Y24473">
        <v>588570109991539</v>
      </c>
      <c r="Z24473">
        <v>2750996737948532</v>
      </c>
      <c r="AA24473">
        <v>694331983805668</v>
      </c>
      <c r="AB24473">
        <v>8697444352844189</v>
      </c>
      <c r="AC24473">
        <v>3503300603582413</v>
      </c>
      <c r="AD24473" s="1" t="s">
        <v>10</v>
      </c>
      <c r="AE24473">
        <v>5714285714285714</v>
      </c>
    </row>
    <row r="24474" spans="1:31" x14ac:dyDescent="0.25">
      <c r="A24474">
        <v>73600</v>
      </c>
      <c r="B24474" s="1" t="s">
        <v>49257</v>
      </c>
      <c r="C24474" s="1" t="s">
        <v>49365</v>
      </c>
      <c r="D24474">
        <v>1980</v>
      </c>
      <c r="E24474" s="1" t="s">
        <v>30703</v>
      </c>
      <c r="F24474" s="1" t="s">
        <v>49366</v>
      </c>
      <c r="G24474">
        <v>140</v>
      </c>
      <c r="H24474">
        <v>8097166269228502</v>
      </c>
      <c r="I24474">
        <v>3.0804944816621216E+16</v>
      </c>
      <c r="J24474">
        <v>8097166367347401</v>
      </c>
      <c r="K24474">
        <v>6395448632388626</v>
      </c>
      <c r="L24474">
        <v>8097166011049302</v>
      </c>
      <c r="M24474">
        <v>8097166940002789</v>
      </c>
      <c r="N24474">
        <v>809716603638788</v>
      </c>
      <c r="O24474">
        <v>8097166477820565</v>
      </c>
      <c r="P24474">
        <v>8097166626170557</v>
      </c>
      <c r="Q24474">
        <v>1.7839431344905172E+16</v>
      </c>
      <c r="R24474">
        <v>2608125106672901</v>
      </c>
      <c r="S24474">
        <v>3.3800809070143904E+16</v>
      </c>
      <c r="T24474">
        <v>8097166011567822</v>
      </c>
      <c r="U24474">
        <v>8097166047355191</v>
      </c>
      <c r="V24474">
        <v>8097166568974393</v>
      </c>
      <c r="W24474">
        <v>8097166296081637</v>
      </c>
      <c r="X24474">
        <v>1.476226578576844E+16</v>
      </c>
      <c r="Y24474">
        <v>6627438914955259</v>
      </c>
      <c r="Z24474">
        <v>3.2630554849954664E+16</v>
      </c>
      <c r="AA24474">
        <v>3866396761133603</v>
      </c>
      <c r="AB24474">
        <v>3404781533388293</v>
      </c>
      <c r="AC24474">
        <v>9289267092225502</v>
      </c>
      <c r="AD24474" s="1" t="s">
        <v>8</v>
      </c>
      <c r="AE24474">
        <v>5714285714285714</v>
      </c>
    </row>
    <row r="24475" spans="1:31" x14ac:dyDescent="0.25">
      <c r="A24475">
        <v>73602</v>
      </c>
      <c r="B24475" s="1" t="s">
        <v>48156</v>
      </c>
      <c r="C24475" s="1" t="s">
        <v>49367</v>
      </c>
      <c r="D24475">
        <v>1980</v>
      </c>
      <c r="E24475" s="1" t="s">
        <v>30703</v>
      </c>
      <c r="F24475" s="1" t="s">
        <v>49368</v>
      </c>
      <c r="G24475">
        <v>77</v>
      </c>
      <c r="H24475">
        <v>9233610505457642</v>
      </c>
      <c r="I24475">
        <v>9233611290687636</v>
      </c>
      <c r="J24475">
        <v>383581107954342</v>
      </c>
      <c r="K24475">
        <v>9233610702987388</v>
      </c>
      <c r="L24475">
        <v>9233610353309156</v>
      </c>
      <c r="M24475">
        <v>1.7156243439959872E+16</v>
      </c>
      <c r="N24475">
        <v>6729382731882248</v>
      </c>
      <c r="O24475">
        <v>9233611089130496</v>
      </c>
      <c r="P24475">
        <v>1.8447890144023468E+16</v>
      </c>
      <c r="Q24475">
        <v>9233610425557592</v>
      </c>
      <c r="R24475">
        <v>9233610516781422</v>
      </c>
      <c r="S24475">
        <v>9233610731472824</v>
      </c>
      <c r="T24475">
        <v>9233610359700336</v>
      </c>
      <c r="U24475">
        <v>9233610787225436</v>
      </c>
      <c r="V24475">
        <v>9233611266524584</v>
      </c>
      <c r="W24475">
        <v>9233610363916260</v>
      </c>
      <c r="X24475">
        <v>5830174374526157</v>
      </c>
      <c r="Y24475">
        <v>4825013460503037</v>
      </c>
      <c r="Z24475">
        <v>5702806930529047</v>
      </c>
      <c r="AA24475">
        <v>283400809716.5993</v>
      </c>
      <c r="AB24475">
        <v>8052349546578731</v>
      </c>
      <c r="AC24475">
        <v>3733538024410772</v>
      </c>
      <c r="AD24475" s="1" t="s">
        <v>9</v>
      </c>
      <c r="AE24475">
        <v>5714285714285714</v>
      </c>
    </row>
    <row r="24476" spans="1:31" x14ac:dyDescent="0.25">
      <c r="A24476">
        <v>73604</v>
      </c>
      <c r="B24476" s="1" t="s">
        <v>47948</v>
      </c>
      <c r="C24476" s="1" t="s">
        <v>12589</v>
      </c>
      <c r="D24476">
        <v>1981</v>
      </c>
      <c r="E24476" s="1" t="s">
        <v>30703</v>
      </c>
      <c r="F24476" s="1" t="s">
        <v>49369</v>
      </c>
      <c r="G24476">
        <v>30</v>
      </c>
      <c r="H24476">
        <v>1.8148820509201144E+16</v>
      </c>
      <c r="I24476">
        <v>1.8148820732019408E+16</v>
      </c>
      <c r="J24476">
        <v>1.8148820546617348E+16</v>
      </c>
      <c r="K24476">
        <v>1814882142668529</v>
      </c>
      <c r="L24476">
        <v>1814882038397994</v>
      </c>
      <c r="M24476">
        <v>369519342479061</v>
      </c>
      <c r="N24476">
        <v>1.8148821843090068E+16</v>
      </c>
      <c r="O24476">
        <v>2147097431818592</v>
      </c>
      <c r="P24476">
        <v>1.8148820774523136E+16</v>
      </c>
      <c r="Q24476">
        <v>4.2772823773145296E+16</v>
      </c>
      <c r="R24476">
        <v>1.8148820794669036E+16</v>
      </c>
      <c r="S24476">
        <v>293386853552749</v>
      </c>
      <c r="T24476">
        <v>1814882036961729</v>
      </c>
      <c r="U24476">
        <v>1.8148821891975392E+16</v>
      </c>
      <c r="V24476">
        <v>181488207572845</v>
      </c>
      <c r="W24476">
        <v>1814882038587209</v>
      </c>
      <c r="X24476">
        <v>5559406476768114</v>
      </c>
      <c r="Y24476">
        <v>5972873881496295</v>
      </c>
      <c r="Z24476">
        <v>7730921416587768</v>
      </c>
      <c r="AA24476">
        <v>3.7955465587044536E+16</v>
      </c>
      <c r="AB24476">
        <v>5754328112118714</v>
      </c>
      <c r="AC24476">
        <v>4424250286895846</v>
      </c>
      <c r="AD24476" s="1" t="s">
        <v>16</v>
      </c>
      <c r="AE24476">
        <v>5571428571428572</v>
      </c>
    </row>
    <row r="24477" spans="1:31" x14ac:dyDescent="0.25">
      <c r="A24477">
        <v>73609</v>
      </c>
      <c r="B24477" s="1" t="s">
        <v>48693</v>
      </c>
      <c r="C24477" s="1" t="s">
        <v>49370</v>
      </c>
      <c r="D24477">
        <v>1981</v>
      </c>
      <c r="E24477" s="1" t="s">
        <v>30703</v>
      </c>
      <c r="F24477" s="1" t="s">
        <v>49371</v>
      </c>
      <c r="G24477">
        <v>40</v>
      </c>
      <c r="H24477">
        <v>1.7543859748175702E+16</v>
      </c>
      <c r="I24477">
        <v>4497459054886258</v>
      </c>
      <c r="J24477">
        <v>1754386056106194</v>
      </c>
      <c r="K24477">
        <v>1754385994503822</v>
      </c>
      <c r="L24477">
        <v>1754386133314581</v>
      </c>
      <c r="M24477">
        <v>175438599531161</v>
      </c>
      <c r="N24477">
        <v>1.7543860488375076E+16</v>
      </c>
      <c r="O24477">
        <v>1.7907132043717896E+16</v>
      </c>
      <c r="P24477">
        <v>3.0787381743183144E+16</v>
      </c>
      <c r="Q24477">
        <v>1.7543859791496152E+16</v>
      </c>
      <c r="R24477">
        <v>1.7543860505922604E+16</v>
      </c>
      <c r="S24477">
        <v>1.7543860230881112E+16</v>
      </c>
      <c r="T24477">
        <v>1.754385999748394E+16</v>
      </c>
      <c r="U24477">
        <v>1.7543859849957552E+16</v>
      </c>
      <c r="V24477">
        <v>1.7543860235874984E+16</v>
      </c>
      <c r="W24477">
        <v>1.7543859687625356E+16</v>
      </c>
      <c r="X24477">
        <v>4844579226686885</v>
      </c>
      <c r="Y24477">
        <v>7937594544009434</v>
      </c>
      <c r="Z24477">
        <v>8353422041588396</v>
      </c>
      <c r="AA24477">
        <v>5374493927125507</v>
      </c>
      <c r="AB24477">
        <v>649629018961253</v>
      </c>
      <c r="AC24477">
        <v>9379359996027904</v>
      </c>
      <c r="AD24477" s="1" t="s">
        <v>8</v>
      </c>
      <c r="AE24477">
        <v>5571428571428572</v>
      </c>
    </row>
    <row r="24478" spans="1:31" x14ac:dyDescent="0.25">
      <c r="A24478">
        <v>73611</v>
      </c>
      <c r="B24478" s="1" t="s">
        <v>49222</v>
      </c>
      <c r="C24478" s="1" t="s">
        <v>49372</v>
      </c>
      <c r="D24478">
        <v>1981</v>
      </c>
      <c r="E24478" s="1" t="s">
        <v>30703</v>
      </c>
      <c r="F24478" s="1" t="s">
        <v>49373</v>
      </c>
      <c r="G24478">
        <v>65</v>
      </c>
      <c r="H24478">
        <v>1223990295589742</v>
      </c>
      <c r="I24478">
        <v>3.3894496190132384E+16</v>
      </c>
      <c r="J24478">
        <v>2.9677898787037176E+16</v>
      </c>
      <c r="K24478">
        <v>1.2239902945140558E+16</v>
      </c>
      <c r="L24478">
        <v>2455427043641685</v>
      </c>
      <c r="M24478">
        <v>7056448567519646</v>
      </c>
      <c r="N24478">
        <v>1.2239902691698306E+16</v>
      </c>
      <c r="O24478">
        <v>1.2239903186463904E+16</v>
      </c>
      <c r="P24478">
        <v>1.2239902740399816E+16</v>
      </c>
      <c r="Q24478">
        <v>1.2239903220962656E+16</v>
      </c>
      <c r="R24478">
        <v>1223990254371445</v>
      </c>
      <c r="S24478">
        <v>1.2239903338817002E+16</v>
      </c>
      <c r="T24478">
        <v>1.2239903853897516E+16</v>
      </c>
      <c r="U24478">
        <v>1.2239903525931232E+16</v>
      </c>
      <c r="V24478">
        <v>2.2876561602831056E+16</v>
      </c>
      <c r="W24478">
        <v>1.2239903381580404E+16</v>
      </c>
      <c r="X24478">
        <v>3.1766489764973464E+16</v>
      </c>
      <c r="Y24478">
        <v>7503525369843345</v>
      </c>
      <c r="Z24478">
        <v>5159643734582063</v>
      </c>
      <c r="AA24478">
        <v>2874493927125506</v>
      </c>
      <c r="AB24478">
        <v>7990519373454246</v>
      </c>
      <c r="AC24478">
        <v>7917852889900063</v>
      </c>
      <c r="AD24478" s="1" t="s">
        <v>8</v>
      </c>
      <c r="AE24478">
        <v>5571428571428572</v>
      </c>
    </row>
    <row r="24479" spans="1:31" x14ac:dyDescent="0.25">
      <c r="A24479">
        <v>73612</v>
      </c>
      <c r="B24479" s="1" t="s">
        <v>48693</v>
      </c>
      <c r="C24479" s="1" t="s">
        <v>49374</v>
      </c>
      <c r="D24479">
        <v>1981</v>
      </c>
      <c r="E24479" s="1" t="s">
        <v>30703</v>
      </c>
      <c r="F24479" s="1" t="s">
        <v>49375</v>
      </c>
      <c r="G24479">
        <v>68</v>
      </c>
      <c r="H24479">
        <v>9398496482405484</v>
      </c>
      <c r="I24479">
        <v>3808694525155042</v>
      </c>
      <c r="J24479">
        <v>9398496370335876</v>
      </c>
      <c r="K24479">
        <v>9039863798457952</v>
      </c>
      <c r="L24479">
        <v>6718141549341552</v>
      </c>
      <c r="M24479">
        <v>9398496290355324</v>
      </c>
      <c r="N24479">
        <v>1.1397378737851884E+16</v>
      </c>
      <c r="O24479">
        <v>9398497296933724</v>
      </c>
      <c r="P24479">
        <v>7531370321876539</v>
      </c>
      <c r="Q24479">
        <v>9398496262956926</v>
      </c>
      <c r="R24479">
        <v>939849680785931</v>
      </c>
      <c r="S24479">
        <v>939849656072743</v>
      </c>
      <c r="T24479">
        <v>939849627315976</v>
      </c>
      <c r="U24479">
        <v>9398496617219304</v>
      </c>
      <c r="V24479">
        <v>9398496683222052</v>
      </c>
      <c r="W24479">
        <v>1677444647716224</v>
      </c>
      <c r="X24479">
        <v>4.5629806130185216E+16</v>
      </c>
      <c r="Y24479">
        <v>810809424916032</v>
      </c>
      <c r="Z24479">
        <v>1726909364366832</v>
      </c>
      <c r="AA24479">
        <v>6690283400809716</v>
      </c>
      <c r="AB24479">
        <v>7640148392415499</v>
      </c>
      <c r="AC24479">
        <v>9809803869750484</v>
      </c>
      <c r="AD24479" s="1" t="s">
        <v>8</v>
      </c>
      <c r="AE24479">
        <v>5571428571428572</v>
      </c>
    </row>
    <row r="24480" spans="1:31" x14ac:dyDescent="0.25">
      <c r="A24480">
        <v>73613</v>
      </c>
      <c r="B24480" s="1" t="s">
        <v>49016</v>
      </c>
      <c r="C24480" s="1" t="s">
        <v>49376</v>
      </c>
      <c r="D24480">
        <v>1981</v>
      </c>
      <c r="E24480" s="1" t="s">
        <v>30703</v>
      </c>
      <c r="F24480" s="1" t="s">
        <v>49377</v>
      </c>
      <c r="G24480">
        <v>50</v>
      </c>
      <c r="H24480">
        <v>1.3495278477410532E+16</v>
      </c>
      <c r="I24480">
        <v>1.3495278047556474E+16</v>
      </c>
      <c r="J24480">
        <v>1.9003560367992452E+16</v>
      </c>
      <c r="K24480">
        <v>6714921245772804</v>
      </c>
      <c r="L24480">
        <v>275354411624978</v>
      </c>
      <c r="M24480">
        <v>1.3495276702954122E+16</v>
      </c>
      <c r="N24480">
        <v>1.3495276829401536E+16</v>
      </c>
      <c r="O24480">
        <v>1.3495277727155574E+16</v>
      </c>
      <c r="P24480">
        <v>1.0781073530036714E+16</v>
      </c>
      <c r="Q24480">
        <v>1.3495277127684688E+16</v>
      </c>
      <c r="R24480">
        <v>1.0109395290536588E+16</v>
      </c>
      <c r="S24480">
        <v>1.3495277072544478E+16</v>
      </c>
      <c r="T24480">
        <v>4.9595964844305824E+16</v>
      </c>
      <c r="U24480">
        <v>134952774001227</v>
      </c>
      <c r="V24480">
        <v>3481828905194993</v>
      </c>
      <c r="W24480">
        <v>1349527668333388</v>
      </c>
      <c r="X24480">
        <v>5895158669988086</v>
      </c>
      <c r="Y24480">
        <v>6489757198164243</v>
      </c>
      <c r="Z24480">
        <v>4256931984871471</v>
      </c>
      <c r="AA24480">
        <v>1568825910931174</v>
      </c>
      <c r="AB24480">
        <v>7969909315746084</v>
      </c>
      <c r="AC24480">
        <v>5815685134510706</v>
      </c>
      <c r="AD24480" s="1" t="s">
        <v>21</v>
      </c>
      <c r="AE24480">
        <v>5571428571428572</v>
      </c>
    </row>
    <row r="24481" spans="1:31" x14ac:dyDescent="0.25">
      <c r="A24481">
        <v>73614</v>
      </c>
      <c r="B24481" s="1" t="s">
        <v>48927</v>
      </c>
      <c r="C24481" s="1" t="s">
        <v>44094</v>
      </c>
      <c r="D24481">
        <v>1981</v>
      </c>
      <c r="E24481" s="1" t="s">
        <v>30703</v>
      </c>
      <c r="F24481" s="1" t="s">
        <v>49378</v>
      </c>
      <c r="G24481">
        <v>56</v>
      </c>
      <c r="H24481">
        <v>1.2531328431143198E+16</v>
      </c>
      <c r="I24481">
        <v>1.0248603560544764E+16</v>
      </c>
      <c r="J24481">
        <v>6893523015463667</v>
      </c>
      <c r="K24481">
        <v>7853659488457265</v>
      </c>
      <c r="L24481">
        <v>1.2531328452376688E+16</v>
      </c>
      <c r="M24481">
        <v>5.2024288201794896E+16</v>
      </c>
      <c r="N24481">
        <v>1.2531328353400708E+16</v>
      </c>
      <c r="O24481">
        <v>1.2531328880028208E+16</v>
      </c>
      <c r="P24481">
        <v>1.2531329032227268E+16</v>
      </c>
      <c r="Q24481">
        <v>1.2531330288176234E+16</v>
      </c>
      <c r="R24481">
        <v>1.2531329513152204E+16</v>
      </c>
      <c r="S24481">
        <v>3234760501387358</v>
      </c>
      <c r="T24481">
        <v>1.2531328427513148E+16</v>
      </c>
      <c r="U24481">
        <v>1.2531328663615226E+16</v>
      </c>
      <c r="V24481">
        <v>1.2531329317690348E+16</v>
      </c>
      <c r="W24481">
        <v>1.2531328416265468E+16</v>
      </c>
      <c r="X24481">
        <v>527780786309975</v>
      </c>
      <c r="Y24481">
        <v>6919211342717226</v>
      </c>
      <c r="Z24481">
        <v>4707836052044229</v>
      </c>
      <c r="AA24481">
        <v>1.1234817813765184E+16</v>
      </c>
      <c r="AB24481">
        <v>7969909315746084</v>
      </c>
      <c r="AC24481">
        <v>730722320857268</v>
      </c>
      <c r="AD24481" s="1" t="s">
        <v>9</v>
      </c>
      <c r="AE24481">
        <v>5571428571428572</v>
      </c>
    </row>
    <row r="24482" spans="1:31" x14ac:dyDescent="0.25">
      <c r="A24482">
        <v>73619</v>
      </c>
      <c r="B24482" s="1" t="s">
        <v>48045</v>
      </c>
      <c r="C24482" s="1" t="s">
        <v>15243</v>
      </c>
      <c r="D24482">
        <v>1981</v>
      </c>
      <c r="E24482" s="1" t="s">
        <v>30703</v>
      </c>
      <c r="F24482" s="1" t="s">
        <v>49379</v>
      </c>
      <c r="G24482">
        <v>74</v>
      </c>
      <c r="H24482">
        <v>9398496305456084</v>
      </c>
      <c r="I24482">
        <v>8201407971701882</v>
      </c>
      <c r="J24482">
        <v>3.9545186154025976E+16</v>
      </c>
      <c r="K24482">
        <v>9196548133726738</v>
      </c>
      <c r="L24482">
        <v>9398496307498884</v>
      </c>
      <c r="M24482">
        <v>9398496262133606</v>
      </c>
      <c r="N24482">
        <v>2.4298375320159544E+16</v>
      </c>
      <c r="O24482">
        <v>9356346973380692</v>
      </c>
      <c r="P24482">
        <v>9398496477215224</v>
      </c>
      <c r="Q24482">
        <v>9398497037704132</v>
      </c>
      <c r="R24482">
        <v>7359440249741396</v>
      </c>
      <c r="S24482">
        <v>9398496878535772</v>
      </c>
      <c r="T24482">
        <v>9398497356854068</v>
      </c>
      <c r="U24482">
        <v>9398496363043212</v>
      </c>
      <c r="V24482">
        <v>4049249595864648</v>
      </c>
      <c r="W24482">
        <v>9398496856202784</v>
      </c>
      <c r="X24482">
        <v>6501678760966101</v>
      </c>
      <c r="Y24482">
        <v>5912109324923723</v>
      </c>
      <c r="Z24482">
        <v>1516055739011786</v>
      </c>
      <c r="AA24482">
        <v>0</v>
      </c>
      <c r="AB24482">
        <v>4.1879637262984336E+16</v>
      </c>
      <c r="AC24482">
        <v>4173992220778066</v>
      </c>
      <c r="AD24482" s="1" t="s">
        <v>9</v>
      </c>
      <c r="AE24482">
        <v>5571428571428572</v>
      </c>
    </row>
    <row r="24483" spans="1:31" x14ac:dyDescent="0.25">
      <c r="A24483">
        <v>73623</v>
      </c>
      <c r="B24483" s="1" t="s">
        <v>49380</v>
      </c>
      <c r="C24483" s="1" t="s">
        <v>49381</v>
      </c>
      <c r="D24483">
        <v>1981</v>
      </c>
      <c r="E24483" s="1" t="s">
        <v>30703</v>
      </c>
      <c r="F24483" s="1" t="s">
        <v>49382</v>
      </c>
      <c r="G24483">
        <v>32</v>
      </c>
      <c r="H24483">
        <v>1.8796992592581616E+16</v>
      </c>
      <c r="I24483">
        <v>1.8796993544861284E+16</v>
      </c>
      <c r="J24483">
        <v>3.65322021528292E+16</v>
      </c>
      <c r="K24483">
        <v>6.1601450291320096E+16</v>
      </c>
      <c r="L24483">
        <v>1.8796993870047492E+16</v>
      </c>
      <c r="M24483">
        <v>1879699255597521</v>
      </c>
      <c r="N24483">
        <v>1.8796992918004376E+16</v>
      </c>
      <c r="O24483">
        <v>3.1698320984049368E+16</v>
      </c>
      <c r="P24483">
        <v>1879699580248221</v>
      </c>
      <c r="Q24483">
        <v>1.87969945208386E+16</v>
      </c>
      <c r="R24483">
        <v>1.8796993992026228E+16</v>
      </c>
      <c r="S24483">
        <v>1.8796993638427544E+16</v>
      </c>
      <c r="T24483">
        <v>1.8796992833895328E+16</v>
      </c>
      <c r="U24483">
        <v>8529708896284643</v>
      </c>
      <c r="V24483">
        <v>1.8796993028728932E+16</v>
      </c>
      <c r="W24483">
        <v>6836085549298847</v>
      </c>
      <c r="X24483">
        <v>2.7650817719051236E+16</v>
      </c>
      <c r="Y24483">
        <v>7707099453888162</v>
      </c>
      <c r="Z24483">
        <v>3.4436781563033696E+16</v>
      </c>
      <c r="AA24483">
        <v>0</v>
      </c>
      <c r="AB24483">
        <v>5950123660346248</v>
      </c>
      <c r="AC24483">
        <v>8528482571227448</v>
      </c>
      <c r="AD24483" s="1" t="s">
        <v>9</v>
      </c>
      <c r="AE24483">
        <v>5571428571428572</v>
      </c>
    </row>
    <row r="24484" spans="1:31" x14ac:dyDescent="0.25">
      <c r="A24484">
        <v>73627</v>
      </c>
      <c r="B24484" s="1" t="s">
        <v>49383</v>
      </c>
      <c r="C24484" s="1" t="s">
        <v>49384</v>
      </c>
      <c r="D24484">
        <v>1981</v>
      </c>
      <c r="E24484" s="1" t="s">
        <v>30703</v>
      </c>
      <c r="F24484" s="1" t="s">
        <v>49385</v>
      </c>
      <c r="G24484">
        <v>23</v>
      </c>
      <c r="H24484">
        <v>2.3923445093076284E+16</v>
      </c>
      <c r="I24484">
        <v>2392344592833916</v>
      </c>
      <c r="J24484">
        <v>2.3923445291149772E+16</v>
      </c>
      <c r="K24484">
        <v>2.3923445173650316E+16</v>
      </c>
      <c r="L24484">
        <v>2392344499068974</v>
      </c>
      <c r="M24484">
        <v>2.3923445066196144E+16</v>
      </c>
      <c r="N24484">
        <v>2.3923447084831076E+16</v>
      </c>
      <c r="O24484">
        <v>239234457051118</v>
      </c>
      <c r="P24484">
        <v>2392344586160297</v>
      </c>
      <c r="Q24484">
        <v>2392344633713362</v>
      </c>
      <c r="R24484">
        <v>2.3923446306393972E+16</v>
      </c>
      <c r="S24484">
        <v>2.3923445166979348E+16</v>
      </c>
      <c r="T24484">
        <v>2392344512879074</v>
      </c>
      <c r="U24484">
        <v>2392344515602306</v>
      </c>
      <c r="V24484">
        <v>7395864909861959</v>
      </c>
      <c r="W24484">
        <v>2392344726901532</v>
      </c>
      <c r="X24484">
        <v>2.8300660673670524E+16</v>
      </c>
      <c r="Y24484">
        <v>6977668384483244</v>
      </c>
      <c r="Z24484">
        <v>5652606076913732</v>
      </c>
      <c r="AA24484">
        <v>142712550607.28745</v>
      </c>
      <c r="AB24484">
        <v>2.0239076669414672E+16</v>
      </c>
      <c r="AC24484">
        <v>4794632224750161</v>
      </c>
      <c r="AD24484" s="1" t="s">
        <v>21</v>
      </c>
      <c r="AE24484">
        <v>5571428571428572</v>
      </c>
    </row>
    <row r="24485" spans="1:31" x14ac:dyDescent="0.25">
      <c r="A24485">
        <v>73629</v>
      </c>
      <c r="B24485" s="1" t="s">
        <v>43249</v>
      </c>
      <c r="C24485" s="1" t="s">
        <v>6195</v>
      </c>
      <c r="D24485">
        <v>1981</v>
      </c>
      <c r="E24485" s="1" t="s">
        <v>30703</v>
      </c>
      <c r="F24485" s="1" t="s">
        <v>49386</v>
      </c>
      <c r="G24485">
        <v>60</v>
      </c>
      <c r="H24485">
        <v>1.1695906635022076E+16</v>
      </c>
      <c r="I24485">
        <v>3035385151379058</v>
      </c>
      <c r="J24485">
        <v>6566124173232524</v>
      </c>
      <c r="K24485">
        <v>1.169590684193446E+16</v>
      </c>
      <c r="L24485">
        <v>2.4778015343491192E+16</v>
      </c>
      <c r="M24485">
        <v>1.1695906880534148E+16</v>
      </c>
      <c r="N24485">
        <v>2.3736142945249784E+16</v>
      </c>
      <c r="O24485">
        <v>1.1695907097527168E+16</v>
      </c>
      <c r="P24485">
        <v>4.3562733504269512E+16</v>
      </c>
      <c r="Q24485">
        <v>1.1695906542887268E+16</v>
      </c>
      <c r="R24485">
        <v>1.1695907164514944E+16</v>
      </c>
      <c r="S24485">
        <v>1.1695906619344864E+16</v>
      </c>
      <c r="T24485">
        <v>1.1695906449751432E+16</v>
      </c>
      <c r="U24485">
        <v>1.1695906604031888E+16</v>
      </c>
      <c r="V24485">
        <v>249453371951483</v>
      </c>
      <c r="W24485">
        <v>4.0627681576107784E+16</v>
      </c>
      <c r="X24485">
        <v>2884219646918661</v>
      </c>
      <c r="Y24485">
        <v>7096377201753711</v>
      </c>
      <c r="Z24485">
        <v>1193776298972188</v>
      </c>
      <c r="AA24485">
        <v>3927125506072875</v>
      </c>
      <c r="AB24485">
        <v>3250206100577081</v>
      </c>
      <c r="AC24485">
        <v>9799793547105776</v>
      </c>
      <c r="AD24485" s="1" t="s">
        <v>15</v>
      </c>
      <c r="AE24485">
        <v>5571428571428572</v>
      </c>
    </row>
    <row r="24486" spans="1:31" x14ac:dyDescent="0.25">
      <c r="A24486">
        <v>73630</v>
      </c>
      <c r="B24486" s="1" t="s">
        <v>48679</v>
      </c>
      <c r="C24486" s="1" t="s">
        <v>49387</v>
      </c>
      <c r="D24486">
        <v>1981</v>
      </c>
      <c r="E24486" s="1" t="s">
        <v>30703</v>
      </c>
      <c r="F24486" s="1" t="s">
        <v>49388</v>
      </c>
      <c r="G24486">
        <v>47</v>
      </c>
      <c r="H24486">
        <v>1.8796993394238176E+16</v>
      </c>
      <c r="I24486">
        <v>4106420935887885</v>
      </c>
      <c r="J24486">
        <v>1879699311362689</v>
      </c>
      <c r="K24486">
        <v>1.8796992659671068E+16</v>
      </c>
      <c r="L24486">
        <v>1.8796992509338656E+16</v>
      </c>
      <c r="M24486">
        <v>1.8796992739808404E+16</v>
      </c>
      <c r="N24486">
        <v>9868898641280678</v>
      </c>
      <c r="O24486">
        <v>1.8796992566051824E+16</v>
      </c>
      <c r="P24486">
        <v>1879699303327349</v>
      </c>
      <c r="Q24486">
        <v>1.8796993477267612E+16</v>
      </c>
      <c r="R24486">
        <v>7574593912728059</v>
      </c>
      <c r="S24486">
        <v>3867274914285787</v>
      </c>
      <c r="T24486">
        <v>1.8796992972884716E+16</v>
      </c>
      <c r="U24486">
        <v>1.8796992645973724E+16</v>
      </c>
      <c r="V24486">
        <v>1879699463283431</v>
      </c>
      <c r="W24486">
        <v>1879699248634368</v>
      </c>
      <c r="X24486">
        <v>5158669988086212</v>
      </c>
      <c r="Y24486">
        <v>7820680460477398</v>
      </c>
      <c r="Z24486">
        <v>4.6485990447781576E+16</v>
      </c>
      <c r="AA24486">
        <v>8765182186234817</v>
      </c>
      <c r="AB24486">
        <v>4332234130255565</v>
      </c>
      <c r="AC24486">
        <v>9239215479001944</v>
      </c>
      <c r="AD24486" s="1" t="s">
        <v>8</v>
      </c>
      <c r="AE24486">
        <v>5571428571428572</v>
      </c>
    </row>
    <row r="24487" spans="1:31" x14ac:dyDescent="0.25">
      <c r="A24487">
        <v>73633</v>
      </c>
      <c r="B24487" s="1" t="s">
        <v>47716</v>
      </c>
      <c r="C24487" s="1" t="s">
        <v>5938</v>
      </c>
      <c r="D24487">
        <v>1981</v>
      </c>
      <c r="E24487" s="1" t="s">
        <v>30703</v>
      </c>
      <c r="F24487" s="1" t="s">
        <v>49389</v>
      </c>
      <c r="G24487">
        <v>70</v>
      </c>
      <c r="H24487">
        <v>9930486919075536</v>
      </c>
      <c r="I24487">
        <v>9930487501187748</v>
      </c>
      <c r="J24487">
        <v>3.3369908493185112E+16</v>
      </c>
      <c r="K24487">
        <v>3431771948554013</v>
      </c>
      <c r="L24487">
        <v>9930486609628040</v>
      </c>
      <c r="M24487">
        <v>993048662724332</v>
      </c>
      <c r="N24487">
        <v>9930487471002416</v>
      </c>
      <c r="O24487">
        <v>9930487234046362</v>
      </c>
      <c r="P24487">
        <v>9930486923651576</v>
      </c>
      <c r="Q24487">
        <v>5655910189494525</v>
      </c>
      <c r="R24487">
        <v>9930487395020056</v>
      </c>
      <c r="S24487">
        <v>3234457907519503</v>
      </c>
      <c r="T24487">
        <v>9930486804762876</v>
      </c>
      <c r="U24487">
        <v>3592220264781266</v>
      </c>
      <c r="V24487">
        <v>2031464670582536</v>
      </c>
      <c r="W24487">
        <v>9930486943930484</v>
      </c>
      <c r="X24487">
        <v>1281273692191054</v>
      </c>
      <c r="Y24487">
        <v>5324718611388867</v>
      </c>
      <c r="Z24487">
        <v>4176700980623475</v>
      </c>
      <c r="AA24487">
        <v>7044534412955466</v>
      </c>
      <c r="AB24487">
        <v>9830997526793076</v>
      </c>
      <c r="AC24487">
        <v>2.4021651126641788E+16</v>
      </c>
      <c r="AD24487" s="1" t="s">
        <v>9</v>
      </c>
      <c r="AE24487">
        <v>5571428571428572</v>
      </c>
    </row>
    <row r="24488" spans="1:31" x14ac:dyDescent="0.25">
      <c r="A24488">
        <v>73634</v>
      </c>
      <c r="B24488" s="1" t="s">
        <v>48221</v>
      </c>
      <c r="C24488" s="1" t="s">
        <v>49390</v>
      </c>
      <c r="D24488">
        <v>1981</v>
      </c>
      <c r="E24488" s="1" t="s">
        <v>30703</v>
      </c>
      <c r="F24488" s="1" t="s">
        <v>49391</v>
      </c>
      <c r="G24488">
        <v>83</v>
      </c>
      <c r="H24488">
        <v>7739938699987649</v>
      </c>
      <c r="I24488">
        <v>773993828722135</v>
      </c>
      <c r="J24488">
        <v>7739938667427869</v>
      </c>
      <c r="K24488">
        <v>7739938659352974</v>
      </c>
      <c r="L24488">
        <v>1570398054939171</v>
      </c>
      <c r="M24488">
        <v>7739938118609778</v>
      </c>
      <c r="N24488">
        <v>7739938231477904</v>
      </c>
      <c r="O24488">
        <v>7739938403659723</v>
      </c>
      <c r="P24488">
        <v>7739938719360939</v>
      </c>
      <c r="Q24488">
        <v>2972980499274399</v>
      </c>
      <c r="R24488">
        <v>1.3182436983652384E+16</v>
      </c>
      <c r="S24488">
        <v>3.0640403348983064E+16</v>
      </c>
      <c r="T24488">
        <v>7739938189456403</v>
      </c>
      <c r="U24488">
        <v>1.0606470135930384E+16</v>
      </c>
      <c r="V24488">
        <v>3383399297401539</v>
      </c>
      <c r="W24488">
        <v>77399389291171</v>
      </c>
      <c r="X24488">
        <v>4292212715260479</v>
      </c>
      <c r="Y24488">
        <v>753198471912417</v>
      </c>
      <c r="Z24488">
        <v>3835244814502826</v>
      </c>
      <c r="AA24488">
        <v>1.9230769230769232E+16</v>
      </c>
      <c r="AB24488">
        <v>598103874690849</v>
      </c>
      <c r="AC24488">
        <v>7747677404939973</v>
      </c>
      <c r="AD24488" s="1" t="s">
        <v>21</v>
      </c>
      <c r="AE24488">
        <v>5571428571428572</v>
      </c>
    </row>
    <row r="24489" spans="1:31" x14ac:dyDescent="0.25">
      <c r="A24489">
        <v>73637</v>
      </c>
      <c r="B24489" s="1" t="s">
        <v>48396</v>
      </c>
      <c r="C24489" s="1" t="s">
        <v>49392</v>
      </c>
      <c r="D24489">
        <v>1981</v>
      </c>
      <c r="E24489" s="1" t="s">
        <v>30703</v>
      </c>
      <c r="F24489" s="1" t="s">
        <v>49393</v>
      </c>
      <c r="G24489">
        <v>63</v>
      </c>
      <c r="H24489">
        <v>1.0121457544634048E+16</v>
      </c>
      <c r="I24489">
        <v>1.0121458214485524E+16</v>
      </c>
      <c r="J24489">
        <v>1012145903556236</v>
      </c>
      <c r="K24489">
        <v>3005770304922642</v>
      </c>
      <c r="L24489">
        <v>1.0121457562592734E+16</v>
      </c>
      <c r="M24489">
        <v>1012145792034802</v>
      </c>
      <c r="N24489">
        <v>1.0121458051711592E+16</v>
      </c>
      <c r="O24489">
        <v>1.2027200809694608E+16</v>
      </c>
      <c r="P24489">
        <v>3779111279569857</v>
      </c>
      <c r="Q24489">
        <v>1012145787122105</v>
      </c>
      <c r="R24489">
        <v>1.0121458210796684E+16</v>
      </c>
      <c r="S24489">
        <v>1.0121458592157964E+16</v>
      </c>
      <c r="T24489">
        <v>1012145772513841</v>
      </c>
      <c r="U24489">
        <v>6091556574007577</v>
      </c>
      <c r="V24489">
        <v>364056274302745</v>
      </c>
      <c r="W24489">
        <v>9076074445421524</v>
      </c>
      <c r="X24489">
        <v>8646160511209792</v>
      </c>
      <c r="Y24489">
        <v>7238417557623772</v>
      </c>
      <c r="Z24489">
        <v>1.8373412021498016E+16</v>
      </c>
      <c r="AA24489">
        <v>139676113360.32394</v>
      </c>
      <c r="AB24489">
        <v>9690849134377576</v>
      </c>
      <c r="AC24489">
        <v>8678637410898117</v>
      </c>
      <c r="AD24489" s="1" t="s">
        <v>15</v>
      </c>
      <c r="AE24489">
        <v>5571428571428572</v>
      </c>
    </row>
    <row r="24490" spans="1:31" x14ac:dyDescent="0.25">
      <c r="A24490">
        <v>73638</v>
      </c>
      <c r="B24490" s="1" t="s">
        <v>49257</v>
      </c>
      <c r="C24490" s="1" t="s">
        <v>49394</v>
      </c>
      <c r="D24490">
        <v>1981</v>
      </c>
      <c r="E24490" s="1" t="s">
        <v>30703</v>
      </c>
      <c r="F24490" s="1" t="s">
        <v>49395</v>
      </c>
      <c r="G24490">
        <v>51</v>
      </c>
      <c r="H24490">
        <v>1461988376292314</v>
      </c>
      <c r="I24490">
        <v>4516711696878448</v>
      </c>
      <c r="J24490">
        <v>1.4619883475916244E+16</v>
      </c>
      <c r="K24490">
        <v>1461988315863935</v>
      </c>
      <c r="L24490">
        <v>1.4619883111041868E+16</v>
      </c>
      <c r="M24490">
        <v>6678767583827873</v>
      </c>
      <c r="N24490">
        <v>2.0292714206447376E+16</v>
      </c>
      <c r="O24490">
        <v>1.4619884122272398E+16</v>
      </c>
      <c r="P24490">
        <v>1461988431926849</v>
      </c>
      <c r="Q24490">
        <v>4522750380995071</v>
      </c>
      <c r="R24490">
        <v>1406766092062011</v>
      </c>
      <c r="S24490">
        <v>14619883979088</v>
      </c>
      <c r="T24490">
        <v>1.4619883097924688E+16</v>
      </c>
      <c r="U24490">
        <v>1.4619883473123278E+16</v>
      </c>
      <c r="V24490">
        <v>7370405075956686</v>
      </c>
      <c r="W24490">
        <v>1.4619884433361156E+16</v>
      </c>
      <c r="X24490">
        <v>3252463987869599</v>
      </c>
      <c r="Y24490">
        <v>5679050329461836</v>
      </c>
      <c r="Z24490">
        <v>5711853124350527</v>
      </c>
      <c r="AA24490">
        <v>2449392712550607</v>
      </c>
      <c r="AB24490">
        <v>4.8990107172300088E+16</v>
      </c>
      <c r="AC24490">
        <v>5415272228722259</v>
      </c>
      <c r="AD24490" s="1" t="s">
        <v>8</v>
      </c>
      <c r="AE24490">
        <v>5571428571428572</v>
      </c>
    </row>
    <row r="24491" spans="1:31" x14ac:dyDescent="0.25">
      <c r="A24491">
        <v>73640</v>
      </c>
      <c r="B24491" s="1" t="s">
        <v>48979</v>
      </c>
      <c r="C24491" s="1" t="s">
        <v>49396</v>
      </c>
      <c r="D24491">
        <v>1981</v>
      </c>
      <c r="E24491" s="1" t="s">
        <v>30703</v>
      </c>
      <c r="F24491" s="1" t="s">
        <v>49397</v>
      </c>
      <c r="G24491">
        <v>31</v>
      </c>
      <c r="H24491">
        <v>2.5062657106367392E+16</v>
      </c>
      <c r="I24491">
        <v>3.0233753325885592E+16</v>
      </c>
      <c r="J24491">
        <v>2.5062658599297004E+16</v>
      </c>
      <c r="K24491">
        <v>8911007275767611</v>
      </c>
      <c r="L24491">
        <v>5702272291233773</v>
      </c>
      <c r="M24491">
        <v>2506265669198068</v>
      </c>
      <c r="N24491">
        <v>2.5062656912279484E+16</v>
      </c>
      <c r="O24491">
        <v>2.5062659092604552E+16</v>
      </c>
      <c r="P24491">
        <v>2.5062657795701816E+16</v>
      </c>
      <c r="Q24491">
        <v>2.5062656996869636E+16</v>
      </c>
      <c r="R24491">
        <v>2.1324232880638516E+16</v>
      </c>
      <c r="S24491">
        <v>2.5062657313842552E+16</v>
      </c>
      <c r="T24491">
        <v>2506265720733743</v>
      </c>
      <c r="U24491">
        <v>2.0917278888999836E+16</v>
      </c>
      <c r="V24491">
        <v>2506265712243327</v>
      </c>
      <c r="W24491">
        <v>2.5062656741146756E+16</v>
      </c>
      <c r="X24491">
        <v>5483591465395863</v>
      </c>
      <c r="Y24491">
        <v>5687767607619927</v>
      </c>
      <c r="Z24491">
        <v>530110974007002</v>
      </c>
      <c r="AA24491">
        <v>1.9838056680161944E+16</v>
      </c>
      <c r="AB24491">
        <v>4.0436933223413032E+16</v>
      </c>
      <c r="AC24491">
        <v>6045922555339065</v>
      </c>
      <c r="AD24491" s="1" t="s">
        <v>8</v>
      </c>
      <c r="AE24491">
        <v>5571428571428572</v>
      </c>
    </row>
    <row r="24492" spans="1:31" x14ac:dyDescent="0.25">
      <c r="A24492">
        <v>73643</v>
      </c>
      <c r="B24492" s="1" t="s">
        <v>48599</v>
      </c>
      <c r="C24492" s="1" t="s">
        <v>47786</v>
      </c>
      <c r="D24492">
        <v>1981</v>
      </c>
      <c r="E24492" s="1" t="s">
        <v>30703</v>
      </c>
      <c r="F24492" s="1" t="s">
        <v>49398</v>
      </c>
      <c r="G24492">
        <v>81</v>
      </c>
      <c r="H24492">
        <v>3020431555901267</v>
      </c>
      <c r="I24492">
        <v>2.9137272158481436E+16</v>
      </c>
      <c r="J24492">
        <v>1.8905273741478912E+16</v>
      </c>
      <c r="K24492">
        <v>993048744088248</v>
      </c>
      <c r="L24492">
        <v>9930486704508572</v>
      </c>
      <c r="M24492">
        <v>9930486787820028</v>
      </c>
      <c r="N24492">
        <v>9930486645984764</v>
      </c>
      <c r="O24492">
        <v>9930487305142560</v>
      </c>
      <c r="P24492">
        <v>9930487010237332</v>
      </c>
      <c r="Q24492">
        <v>9930486713507658</v>
      </c>
      <c r="R24492">
        <v>9930487037771060</v>
      </c>
      <c r="S24492">
        <v>9930486776435514</v>
      </c>
      <c r="T24492">
        <v>9930486620670486</v>
      </c>
      <c r="U24492">
        <v>1553565410018178</v>
      </c>
      <c r="V24492">
        <v>3201110026916381</v>
      </c>
      <c r="W24492">
        <v>9930487905037724</v>
      </c>
      <c r="X24492">
        <v>3025018953752844</v>
      </c>
      <c r="Y24492">
        <v>5670333051303745</v>
      </c>
      <c r="Z24492">
        <v>9256937004956832</v>
      </c>
      <c r="AA24492">
        <v>0</v>
      </c>
      <c r="AB24492">
        <v>1.4880461665292664E+16</v>
      </c>
      <c r="AC24492">
        <v>3.8236309282131728E+16</v>
      </c>
      <c r="AD24492" s="1" t="s">
        <v>21</v>
      </c>
      <c r="AE24492">
        <v>5571428571428572</v>
      </c>
    </row>
    <row r="24493" spans="1:31" x14ac:dyDescent="0.25">
      <c r="A24493">
        <v>73645</v>
      </c>
      <c r="B24493" s="1" t="s">
        <v>48927</v>
      </c>
      <c r="C24493" s="1" t="s">
        <v>49399</v>
      </c>
      <c r="D24493">
        <v>1981</v>
      </c>
      <c r="E24493" s="1" t="s">
        <v>30703</v>
      </c>
      <c r="F24493" s="1" t="s">
        <v>49400</v>
      </c>
      <c r="G24493">
        <v>29</v>
      </c>
      <c r="H24493">
        <v>2.9239766661456288E+16</v>
      </c>
      <c r="I24493">
        <v>3.0797338737145996E+16</v>
      </c>
      <c r="J24493">
        <v>2.1498234214994504E+16</v>
      </c>
      <c r="K24493">
        <v>7573305577468337</v>
      </c>
      <c r="L24493">
        <v>584795321299</v>
      </c>
      <c r="M24493">
        <v>2923976609074542</v>
      </c>
      <c r="N24493">
        <v>2.9239766081873976E+16</v>
      </c>
      <c r="O24493">
        <v>2.9239767279997984E+16</v>
      </c>
      <c r="P24493">
        <v>2923976708908514</v>
      </c>
      <c r="Q24493">
        <v>2.9239766086701128E+16</v>
      </c>
      <c r="R24493">
        <v>2.9239768701840484E+16</v>
      </c>
      <c r="S24493">
        <v>2.9239767526372532E+16</v>
      </c>
      <c r="T24493">
        <v>2923976634304451</v>
      </c>
      <c r="U24493">
        <v>2.9239767165660404E+16</v>
      </c>
      <c r="V24493">
        <v>2923976648825025</v>
      </c>
      <c r="W24493">
        <v>2.9239766082051244E+16</v>
      </c>
      <c r="X24493">
        <v>6653308783710603</v>
      </c>
      <c r="Y24493">
        <v>6820244596569494</v>
      </c>
      <c r="Z24493">
        <v>5672596056823351</v>
      </c>
      <c r="AA24493">
        <v>5.2530364372469632E+16</v>
      </c>
      <c r="AB24493">
        <v>6960016488046167</v>
      </c>
      <c r="AC24493">
        <v>698689288394192</v>
      </c>
      <c r="AD24493" s="1" t="s">
        <v>8</v>
      </c>
      <c r="AE24493">
        <v>5571428571428572</v>
      </c>
    </row>
    <row r="24494" spans="1:31" x14ac:dyDescent="0.25">
      <c r="A24494">
        <v>73646</v>
      </c>
      <c r="B24494" s="1" t="s">
        <v>49401</v>
      </c>
      <c r="C24494" s="1" t="s">
        <v>49402</v>
      </c>
      <c r="D24494">
        <v>1981</v>
      </c>
      <c r="E24494" s="1" t="s">
        <v>30703</v>
      </c>
      <c r="F24494" s="1" t="s">
        <v>49403</v>
      </c>
      <c r="G24494">
        <v>166</v>
      </c>
      <c r="H24494">
        <v>3248862950114096</v>
      </c>
      <c r="I24494">
        <v>3248863118763715</v>
      </c>
      <c r="J24494">
        <v>4184578311249745</v>
      </c>
      <c r="K24494">
        <v>1716431770900757</v>
      </c>
      <c r="L24494">
        <v>3.2488629487692612E+16</v>
      </c>
      <c r="M24494">
        <v>6946818283255467</v>
      </c>
      <c r="N24494">
        <v>3248862957675824</v>
      </c>
      <c r="O24494">
        <v>3248863194313827</v>
      </c>
      <c r="P24494">
        <v>2.801499167391684E+16</v>
      </c>
      <c r="Q24494">
        <v>7049730258494002</v>
      </c>
      <c r="R24494">
        <v>2035159624838757</v>
      </c>
      <c r="S24494">
        <v>3.2488630789278312E+16</v>
      </c>
      <c r="T24494">
        <v>3248863063733403</v>
      </c>
      <c r="U24494">
        <v>1.0036484742726264E+16</v>
      </c>
      <c r="V24494">
        <v>3.2488632077583084E+16</v>
      </c>
      <c r="W24494">
        <v>5368174212737826</v>
      </c>
      <c r="X24494">
        <v>4.086429112964368E+16</v>
      </c>
      <c r="Y24494">
        <v>6953824064815526</v>
      </c>
      <c r="Z24494">
        <v>3.8152548345932072E+16</v>
      </c>
      <c r="AA24494">
        <v>5010121457.4898787</v>
      </c>
      <c r="AB24494">
        <v>4.620774938169828E+16</v>
      </c>
      <c r="AC24494">
        <v>8218162569241401</v>
      </c>
      <c r="AD24494" s="1" t="s">
        <v>22</v>
      </c>
      <c r="AE24494">
        <v>5571428571428572</v>
      </c>
    </row>
    <row r="24495" spans="1:31" x14ac:dyDescent="0.25">
      <c r="A24495">
        <v>73647</v>
      </c>
      <c r="B24495" s="1" t="s">
        <v>49280</v>
      </c>
      <c r="C24495" s="1" t="s">
        <v>26628</v>
      </c>
      <c r="D24495">
        <v>1981</v>
      </c>
      <c r="E24495" s="1" t="s">
        <v>30703</v>
      </c>
      <c r="F24495" s="1" t="s">
        <v>49404</v>
      </c>
      <c r="G24495">
        <v>22</v>
      </c>
      <c r="H24495">
        <v>3508771987197942</v>
      </c>
      <c r="I24495">
        <v>4.4197438716961472E+16</v>
      </c>
      <c r="J24495">
        <v>3.508771965634644E+16</v>
      </c>
      <c r="K24495">
        <v>350877196457307</v>
      </c>
      <c r="L24495">
        <v>3.5087719298247984E+16</v>
      </c>
      <c r="M24495">
        <v>146724391388551</v>
      </c>
      <c r="N24495">
        <v>7128104930560605</v>
      </c>
      <c r="O24495">
        <v>3508771998762169</v>
      </c>
      <c r="P24495">
        <v>3.5087719519056424E+16</v>
      </c>
      <c r="Q24495">
        <v>2873885923210055</v>
      </c>
      <c r="R24495">
        <v>3.5087721370506436E+16</v>
      </c>
      <c r="S24495">
        <v>3508772066889743</v>
      </c>
      <c r="T24495">
        <v>3.5087719510118176E+16</v>
      </c>
      <c r="U24495">
        <v>3508771983973815</v>
      </c>
      <c r="V24495">
        <v>3.5087721198532328E+16</v>
      </c>
      <c r="W24495">
        <v>3508771937286643</v>
      </c>
      <c r="X24495">
        <v>3718184772013431</v>
      </c>
      <c r="Y24495">
        <v>7316616670512524</v>
      </c>
      <c r="Z24495">
        <v>6897496885037034</v>
      </c>
      <c r="AA24495">
        <v>3.0465587044534412E+16</v>
      </c>
      <c r="AB24495">
        <v>6908491343775762</v>
      </c>
      <c r="AC24495">
        <v>8838802573213497</v>
      </c>
      <c r="AD24495" s="1" t="s">
        <v>8</v>
      </c>
      <c r="AE24495">
        <v>5571428571428572</v>
      </c>
    </row>
    <row r="24496" spans="1:31" x14ac:dyDescent="0.25">
      <c r="A24496">
        <v>73648</v>
      </c>
      <c r="B24496" s="1" t="s">
        <v>48693</v>
      </c>
      <c r="C24496" s="1" t="s">
        <v>49405</v>
      </c>
      <c r="D24496">
        <v>1981</v>
      </c>
      <c r="E24496" s="1" t="s">
        <v>30703</v>
      </c>
      <c r="F24496" s="1" t="s">
        <v>49406</v>
      </c>
      <c r="G24496">
        <v>40</v>
      </c>
      <c r="H24496">
        <v>2024291692797259</v>
      </c>
      <c r="I24496">
        <v>3042561247900237</v>
      </c>
      <c r="J24496">
        <v>2.0242915874628008E+16</v>
      </c>
      <c r="K24496">
        <v>2.0242916451866188E+16</v>
      </c>
      <c r="L24496">
        <v>1.2052664383282834E+16</v>
      </c>
      <c r="M24496">
        <v>2.0242915690552292E+16</v>
      </c>
      <c r="N24496">
        <v>202429153117458</v>
      </c>
      <c r="O24496">
        <v>2.2205045337785148E+16</v>
      </c>
      <c r="P24496">
        <v>2024291627255459</v>
      </c>
      <c r="Q24496">
        <v>2.0242915230467776E+16</v>
      </c>
      <c r="R24496">
        <v>2024291569059795</v>
      </c>
      <c r="S24496">
        <v>2.0242915759607284E+16</v>
      </c>
      <c r="T24496">
        <v>2.0242915232106752E+16</v>
      </c>
      <c r="U24496">
        <v>2.0242917457534724E+16</v>
      </c>
      <c r="V24496">
        <v>2.4725235345463224E+16</v>
      </c>
      <c r="W24496">
        <v>2.0242917851140816E+16</v>
      </c>
      <c r="X24496">
        <v>2.277699555940648E+16</v>
      </c>
      <c r="Y24496">
        <v>7964771940619951</v>
      </c>
      <c r="Z24496">
        <v>1.8975922666589024E+16</v>
      </c>
      <c r="AA24496">
        <v>3.9473684210526312E+16</v>
      </c>
      <c r="AB24496">
        <v>5568837592745258</v>
      </c>
      <c r="AC24496">
        <v>9079050316686568</v>
      </c>
      <c r="AD24496" s="1" t="s">
        <v>8</v>
      </c>
      <c r="AE24496">
        <v>5571428571428572</v>
      </c>
    </row>
    <row r="24497" spans="1:31" x14ac:dyDescent="0.25">
      <c r="A24497">
        <v>73650</v>
      </c>
      <c r="B24497" s="1" t="s">
        <v>49380</v>
      </c>
      <c r="C24497" s="1" t="s">
        <v>699</v>
      </c>
      <c r="D24497">
        <v>1981</v>
      </c>
      <c r="E24497" s="1" t="s">
        <v>30703</v>
      </c>
      <c r="F24497" s="1" t="s">
        <v>49407</v>
      </c>
      <c r="G24497">
        <v>44</v>
      </c>
      <c r="H24497">
        <v>1.0509498562844576E+16</v>
      </c>
      <c r="I24497">
        <v>1.169590651040784E+16</v>
      </c>
      <c r="J24497">
        <v>1.1695906591259296E+16</v>
      </c>
      <c r="K24497">
        <v>3.5475267529523976E+16</v>
      </c>
      <c r="L24497">
        <v>1.1695906502387952E+16</v>
      </c>
      <c r="M24497">
        <v>1.1695906450434364E+16</v>
      </c>
      <c r="N24497">
        <v>2.6661478732936896E+16</v>
      </c>
      <c r="O24497">
        <v>1169590734128126</v>
      </c>
      <c r="P24497">
        <v>1169590662535364</v>
      </c>
      <c r="Q24497">
        <v>1169590649767009</v>
      </c>
      <c r="R24497">
        <v>1.16959065897679E+16</v>
      </c>
      <c r="S24497">
        <v>1169590679973381</v>
      </c>
      <c r="T24497">
        <v>6911555160047207</v>
      </c>
      <c r="U24497">
        <v>3.8144016051934584E+16</v>
      </c>
      <c r="V24497">
        <v>1.1695906767682648E+16</v>
      </c>
      <c r="W24497">
        <v>1169590703319459</v>
      </c>
      <c r="X24497">
        <v>5147839272175891</v>
      </c>
      <c r="Y24497">
        <v>7534035843396661</v>
      </c>
      <c r="Z24497">
        <v>73594451400</v>
      </c>
      <c r="AA24497">
        <v>32995951417.004051</v>
      </c>
      <c r="AB24497">
        <v>7114591920857378</v>
      </c>
      <c r="AC24497">
        <v>9039009026107722</v>
      </c>
      <c r="AD24497" s="1" t="s">
        <v>10</v>
      </c>
      <c r="AE24497">
        <v>5571428571428572</v>
      </c>
    </row>
    <row r="24498" spans="1:31" x14ac:dyDescent="0.25">
      <c r="A24498">
        <v>73652</v>
      </c>
      <c r="B24498" s="1" t="s">
        <v>49380</v>
      </c>
      <c r="C24498" s="1" t="s">
        <v>49408</v>
      </c>
      <c r="D24498">
        <v>1981</v>
      </c>
      <c r="E24498" s="1" t="s">
        <v>30703</v>
      </c>
      <c r="F24498" s="1" t="s">
        <v>49409</v>
      </c>
      <c r="G24498">
        <v>23</v>
      </c>
      <c r="H24498">
        <v>2.6315789622866664E+16</v>
      </c>
      <c r="I24498">
        <v>2.6327556817585108E+16</v>
      </c>
      <c r="J24498">
        <v>1.6006726444756622E+16</v>
      </c>
      <c r="K24498">
        <v>4097897640690146</v>
      </c>
      <c r="L24498">
        <v>2.6315789722220544E+16</v>
      </c>
      <c r="M24498">
        <v>2631578953104559</v>
      </c>
      <c r="N24498">
        <v>2.6315789717727752E+16</v>
      </c>
      <c r="O24498">
        <v>2.6315790371920764E+16</v>
      </c>
      <c r="P24498">
        <v>2631579073085099</v>
      </c>
      <c r="Q24498">
        <v>2.6315790216931264E+16</v>
      </c>
      <c r="R24498">
        <v>2.6315790500018312E+16</v>
      </c>
      <c r="S24498">
        <v>2631579095228185</v>
      </c>
      <c r="T24498">
        <v>2.6315789503428664E+16</v>
      </c>
      <c r="U24498">
        <v>7640792681233413</v>
      </c>
      <c r="V24498">
        <v>2.6315790165880784E+16</v>
      </c>
      <c r="W24498">
        <v>2631578958658763</v>
      </c>
      <c r="X24498">
        <v>3252463987869599</v>
      </c>
      <c r="Y24498">
        <v>7885290875060892</v>
      </c>
      <c r="Z24498">
        <v>1.1143585485527596E+16</v>
      </c>
      <c r="AA24498">
        <v>2.5101214574898784E+16</v>
      </c>
      <c r="AB24498">
        <v>5362737015663643</v>
      </c>
      <c r="AC24498">
        <v>8818781927924073</v>
      </c>
      <c r="AD24498" s="1" t="s">
        <v>10</v>
      </c>
      <c r="AE24498">
        <v>5571428571428572</v>
      </c>
    </row>
    <row r="24499" spans="1:31" x14ac:dyDescent="0.25">
      <c r="A24499">
        <v>73653</v>
      </c>
      <c r="B24499" s="1" t="s">
        <v>47778</v>
      </c>
      <c r="C24499" s="1" t="s">
        <v>49410</v>
      </c>
      <c r="D24499">
        <v>1981</v>
      </c>
      <c r="E24499" s="1" t="s">
        <v>30703</v>
      </c>
      <c r="F24499" s="1" t="s">
        <v>49411</v>
      </c>
      <c r="G24499">
        <v>36</v>
      </c>
      <c r="H24499">
        <v>1.1116279078270698E+16</v>
      </c>
      <c r="I24499">
        <v>142074827084594</v>
      </c>
      <c r="J24499">
        <v>1.5948963745643402E+16</v>
      </c>
      <c r="K24499">
        <v>1.5948963938055344E+16</v>
      </c>
      <c r="L24499">
        <v>1594896331738723</v>
      </c>
      <c r="M24499">
        <v>1.5948963418041356E+16</v>
      </c>
      <c r="N24499">
        <v>1.5948963363552612E+16</v>
      </c>
      <c r="O24499">
        <v>1.5948963659413972E+16</v>
      </c>
      <c r="P24499">
        <v>1.5948963816683134E+16</v>
      </c>
      <c r="Q24499">
        <v>1.5948963600697186E+16</v>
      </c>
      <c r="R24499">
        <v>1594896480100651</v>
      </c>
      <c r="S24499">
        <v>1594896535139332</v>
      </c>
      <c r="T24499">
        <v>1594896346716041</v>
      </c>
      <c r="U24499">
        <v>1.5948964587901096E+16</v>
      </c>
      <c r="V24499">
        <v>5298838996964037</v>
      </c>
      <c r="W24499">
        <v>6217446636977909</v>
      </c>
      <c r="X24499">
        <v>6133434420015164</v>
      </c>
      <c r="Y24499">
        <v>7425582647488654</v>
      </c>
      <c r="Z24499">
        <v>6044172735113188</v>
      </c>
      <c r="AA24499">
        <v>7753036437246964</v>
      </c>
      <c r="AB24499">
        <v>4.5074196207749384E+16</v>
      </c>
      <c r="AC24499">
        <v>4.5243535133429584E+16</v>
      </c>
      <c r="AD24499" s="1" t="s">
        <v>21</v>
      </c>
      <c r="AE24499">
        <v>5571428571428572</v>
      </c>
    </row>
    <row r="24500" spans="1:31" x14ac:dyDescent="0.25">
      <c r="A24500">
        <v>73656</v>
      </c>
      <c r="B24500" s="1" t="s">
        <v>49412</v>
      </c>
      <c r="C24500" s="1" t="s">
        <v>49413</v>
      </c>
      <c r="D24500">
        <v>1981</v>
      </c>
      <c r="E24500" s="1" t="s">
        <v>30703</v>
      </c>
      <c r="F24500" s="1" t="s">
        <v>49414</v>
      </c>
      <c r="G24500">
        <v>75</v>
      </c>
      <c r="H24500">
        <v>1.0121457654886812E+16</v>
      </c>
      <c r="I24500">
        <v>1.0121458339439114E+16</v>
      </c>
      <c r="J24500">
        <v>5385746767844691</v>
      </c>
      <c r="K24500">
        <v>1.0121457835412028E+16</v>
      </c>
      <c r="L24500">
        <v>1.0121457510265846E+16</v>
      </c>
      <c r="M24500">
        <v>1.0121457544221996E+16</v>
      </c>
      <c r="N24500">
        <v>1.0121457527040148E+16</v>
      </c>
      <c r="O24500">
        <v>8714683890551773</v>
      </c>
      <c r="P24500">
        <v>1.0121457837141328E+16</v>
      </c>
      <c r="Q24500">
        <v>1.0121457562081892E+16</v>
      </c>
      <c r="R24500">
        <v>1.0121458416477188E+16</v>
      </c>
      <c r="S24500">
        <v>3.5808415182910224E+16</v>
      </c>
      <c r="T24500">
        <v>1.0121457709837492E+16</v>
      </c>
      <c r="U24500">
        <v>1012145801320679</v>
      </c>
      <c r="V24500">
        <v>1.0121458400804236E+16</v>
      </c>
      <c r="W24500">
        <v>1.0121457506157372E+16</v>
      </c>
      <c r="X24500">
        <v>6577493772338353</v>
      </c>
      <c r="Y24500">
        <v>7118939568751121</v>
      </c>
      <c r="Z24500">
        <v>1.22489078804296E+16</v>
      </c>
      <c r="AA24500">
        <v>2.2874493927125504E+16</v>
      </c>
      <c r="AB24500">
        <v>6949711459192084</v>
      </c>
      <c r="AC24500">
        <v>8798761282634652</v>
      </c>
      <c r="AD24500" s="1" t="s">
        <v>9</v>
      </c>
      <c r="AE24500">
        <v>5571428571428572</v>
      </c>
    </row>
    <row r="24501" spans="1:31" x14ac:dyDescent="0.25">
      <c r="A24501">
        <v>73659</v>
      </c>
      <c r="B24501" s="1" t="s">
        <v>49093</v>
      </c>
      <c r="C24501" s="1" t="s">
        <v>49415</v>
      </c>
      <c r="D24501">
        <v>1981</v>
      </c>
      <c r="E24501" s="1" t="s">
        <v>30703</v>
      </c>
      <c r="F24501" s="1" t="s">
        <v>49416</v>
      </c>
      <c r="G24501">
        <v>38</v>
      </c>
      <c r="H24501">
        <v>1.7543859762229146E+16</v>
      </c>
      <c r="I24501">
        <v>1.7543861580944298E+16</v>
      </c>
      <c r="J24501">
        <v>1.7969834761147296E+16</v>
      </c>
      <c r="K24501">
        <v>1.7543859740048444E+16</v>
      </c>
      <c r="L24501">
        <v>1.7543859649126496E+16</v>
      </c>
      <c r="M24501">
        <v>1.7543859764251912E+16</v>
      </c>
      <c r="N24501">
        <v>1.75438607411806E+16</v>
      </c>
      <c r="O24501">
        <v>1754386088153331</v>
      </c>
      <c r="P24501">
        <v>1.7543860809270444E+16</v>
      </c>
      <c r="Q24501">
        <v>6343983140490731</v>
      </c>
      <c r="R24501">
        <v>1.5783316201320546E+16</v>
      </c>
      <c r="S24501">
        <v>1754386002677834</v>
      </c>
      <c r="T24501">
        <v>1.7543859900172692E+16</v>
      </c>
      <c r="U24501">
        <v>1.7543859820674536E+16</v>
      </c>
      <c r="V24501">
        <v>1.7543861232059538E+16</v>
      </c>
      <c r="W24501">
        <v>1.7543859649126496E+16</v>
      </c>
      <c r="X24501">
        <v>4573811328928843</v>
      </c>
      <c r="Y24501">
        <v>7778888803425377</v>
      </c>
      <c r="Z24501">
        <v>4979824276932005</v>
      </c>
      <c r="AA24501">
        <v>6761133603238866</v>
      </c>
      <c r="AB24501">
        <v>6279884583676834</v>
      </c>
      <c r="AC24501">
        <v>9629618062145684</v>
      </c>
      <c r="AD24501" s="1" t="s">
        <v>16</v>
      </c>
      <c r="AE24501">
        <v>5571428571428572</v>
      </c>
    </row>
    <row r="24502" spans="1:31" x14ac:dyDescent="0.25">
      <c r="A24502">
        <v>73660</v>
      </c>
      <c r="B24502" s="1" t="s">
        <v>48693</v>
      </c>
      <c r="C24502" s="1" t="s">
        <v>49417</v>
      </c>
      <c r="D24502">
        <v>1981</v>
      </c>
      <c r="E24502" s="1" t="s">
        <v>30703</v>
      </c>
      <c r="F24502" s="1" t="s">
        <v>49418</v>
      </c>
      <c r="G24502">
        <v>57</v>
      </c>
      <c r="H24502">
        <v>1144164799608301</v>
      </c>
      <c r="I24502">
        <v>5689044858573039</v>
      </c>
      <c r="J24502">
        <v>1.1441647720523024E+16</v>
      </c>
      <c r="K24502">
        <v>1.1441647852978408E+16</v>
      </c>
      <c r="L24502">
        <v>1.1441647666853184E+16</v>
      </c>
      <c r="M24502">
        <v>1.144164762695384E+16</v>
      </c>
      <c r="N24502">
        <v>1.1441647637350888E+16</v>
      </c>
      <c r="O24502">
        <v>8736354593292019</v>
      </c>
      <c r="P24502">
        <v>1.1441647958155072E+16</v>
      </c>
      <c r="Q24502">
        <v>1.1441647691233344E+16</v>
      </c>
      <c r="R24502">
        <v>1.1441648436986398E+16</v>
      </c>
      <c r="S24502">
        <v>2.1762524561893268E+16</v>
      </c>
      <c r="T24502">
        <v>1.1441647672804712E+16</v>
      </c>
      <c r="U24502">
        <v>1.1441647975576098E+16</v>
      </c>
      <c r="V24502">
        <v>1144164854067104</v>
      </c>
      <c r="W24502">
        <v>4217286516663382</v>
      </c>
      <c r="X24502">
        <v>4519657749377234</v>
      </c>
      <c r="Y24502">
        <v>7951952413916877</v>
      </c>
      <c r="Z24502">
        <v>133534270617</v>
      </c>
      <c r="AA24502">
        <v>6072874493927125</v>
      </c>
      <c r="AB24502">
        <v>4.7959604286892008E+16</v>
      </c>
      <c r="AC24502">
        <v>8868833541147629</v>
      </c>
      <c r="AD24502" s="1" t="s">
        <v>8</v>
      </c>
      <c r="AE24502">
        <v>5571428571428572</v>
      </c>
    </row>
    <row r="24503" spans="1:31" x14ac:dyDescent="0.25">
      <c r="A24503">
        <v>73663</v>
      </c>
      <c r="B24503" s="1" t="s">
        <v>48599</v>
      </c>
      <c r="C24503" s="1" t="s">
        <v>49419</v>
      </c>
      <c r="D24503">
        <v>1981</v>
      </c>
      <c r="E24503" s="1" t="s">
        <v>30703</v>
      </c>
      <c r="F24503" s="1" t="s">
        <v>49420</v>
      </c>
      <c r="G24503">
        <v>22</v>
      </c>
      <c r="H24503">
        <v>3.2894737248519772E+16</v>
      </c>
      <c r="I24503">
        <v>3.2894737478756988E+16</v>
      </c>
      <c r="J24503">
        <v>3.2894737678869412E+16</v>
      </c>
      <c r="K24503">
        <v>3601389189342157</v>
      </c>
      <c r="L24503">
        <v>6093338398905314</v>
      </c>
      <c r="M24503">
        <v>3289473712980194</v>
      </c>
      <c r="N24503">
        <v>3289473903978671</v>
      </c>
      <c r="O24503">
        <v>3.2894738999967256E+16</v>
      </c>
      <c r="P24503">
        <v>3.2894737787089724E+16</v>
      </c>
      <c r="Q24503">
        <v>3289473704713375</v>
      </c>
      <c r="R24503">
        <v>1.6670072209346234E+16</v>
      </c>
      <c r="S24503">
        <v>3.6288486821015816E+16</v>
      </c>
      <c r="T24503">
        <v>3.2894742138225944E+16</v>
      </c>
      <c r="U24503">
        <v>3289473714880811</v>
      </c>
      <c r="V24503">
        <v>3.2894737285556216E+16</v>
      </c>
      <c r="W24503">
        <v>3.2894737877065596E+16</v>
      </c>
      <c r="X24503">
        <v>3436586158345067</v>
      </c>
      <c r="Y24503">
        <v>4010460733789708</v>
      </c>
      <c r="Z24503">
        <v>6626502637050842</v>
      </c>
      <c r="AA24503">
        <v>0</v>
      </c>
      <c r="AB24503">
        <v>4.167353668590272E+16</v>
      </c>
      <c r="AC24503">
        <v>3550541318207334</v>
      </c>
      <c r="AD24503" s="1" t="s">
        <v>10</v>
      </c>
      <c r="AE24503">
        <v>5571428571428572</v>
      </c>
    </row>
    <row r="24504" spans="1:31" x14ac:dyDescent="0.25">
      <c r="A24504">
        <v>73666</v>
      </c>
      <c r="B24504" s="1" t="s">
        <v>49421</v>
      </c>
      <c r="C24504" s="1" t="s">
        <v>49422</v>
      </c>
      <c r="D24504">
        <v>1981</v>
      </c>
      <c r="E24504" s="1" t="s">
        <v>30703</v>
      </c>
      <c r="F24504" s="1" t="s">
        <v>49423</v>
      </c>
      <c r="G24504">
        <v>23</v>
      </c>
      <c r="H24504">
        <v>2.2883295277021724E+16</v>
      </c>
      <c r="I24504">
        <v>2288329777103246</v>
      </c>
      <c r="J24504">
        <v>2.2883296977863956E+16</v>
      </c>
      <c r="K24504">
        <v>529823344668961</v>
      </c>
      <c r="L24504">
        <v>2.2883295199293252E+16</v>
      </c>
      <c r="M24504">
        <v>2288329537312562</v>
      </c>
      <c r="N24504">
        <v>2.2883295747809876E+16</v>
      </c>
      <c r="O24504">
        <v>2517740789454113</v>
      </c>
      <c r="P24504">
        <v>6672788537065989</v>
      </c>
      <c r="Q24504">
        <v>2.2883298686001728E+16</v>
      </c>
      <c r="R24504">
        <v>2.2883296330954864E+16</v>
      </c>
      <c r="S24504">
        <v>2.2883296306087292E+16</v>
      </c>
      <c r="T24504">
        <v>2288329585862949</v>
      </c>
      <c r="U24504">
        <v>2288329532038015</v>
      </c>
      <c r="V24504">
        <v>2288329684016653</v>
      </c>
      <c r="W24504">
        <v>2.2883295194510488E+16</v>
      </c>
      <c r="X24504">
        <v>6198418715477094</v>
      </c>
      <c r="Y24504">
        <v>6881265543676127</v>
      </c>
      <c r="Z24504">
        <v>2.4999924698719576E+16</v>
      </c>
      <c r="AA24504">
        <v>4483805668016194</v>
      </c>
      <c r="AB24504">
        <v>4321929101401484</v>
      </c>
      <c r="AC24504">
        <v>6496387074351071</v>
      </c>
      <c r="AD24504" s="1" t="s">
        <v>10</v>
      </c>
      <c r="AE24504">
        <v>5571428571428572</v>
      </c>
    </row>
    <row r="24505" spans="1:31" x14ac:dyDescent="0.25">
      <c r="A24505">
        <v>73667</v>
      </c>
      <c r="B24505" s="1" t="s">
        <v>48927</v>
      </c>
      <c r="C24505" s="1" t="s">
        <v>49424</v>
      </c>
      <c r="D24505">
        <v>1981</v>
      </c>
      <c r="E24505" s="1" t="s">
        <v>30703</v>
      </c>
      <c r="F24505" s="1" t="s">
        <v>49425</v>
      </c>
      <c r="G24505">
        <v>54</v>
      </c>
      <c r="H24505">
        <v>1.3495277611080024E+16</v>
      </c>
      <c r="I24505">
        <v>3.1541050606842536E+16</v>
      </c>
      <c r="J24505">
        <v>1598705563047575</v>
      </c>
      <c r="K24505">
        <v>1.3241121987802796E+16</v>
      </c>
      <c r="L24505">
        <v>1349527667591689</v>
      </c>
      <c r="M24505">
        <v>1.3495276741047912E+16</v>
      </c>
      <c r="N24505">
        <v>1.3495277013961106E+16</v>
      </c>
      <c r="O24505">
        <v>1.3495278080322052E+16</v>
      </c>
      <c r="P24505">
        <v>1.3495277562601452E+16</v>
      </c>
      <c r="Q24505">
        <v>1.34952777739832E+16</v>
      </c>
      <c r="R24505">
        <v>8021041671539046</v>
      </c>
      <c r="S24505">
        <v>1467719275372614</v>
      </c>
      <c r="T24505">
        <v>2.9013753695087976E+16</v>
      </c>
      <c r="U24505">
        <v>1.3495277971703576E+16</v>
      </c>
      <c r="V24505">
        <v>1.20117287174744E+16</v>
      </c>
      <c r="W24505">
        <v>1.3495276716878472E+16</v>
      </c>
      <c r="X24505">
        <v>2.4293295786851516E+16</v>
      </c>
      <c r="Y24505">
        <v>7108171166320538</v>
      </c>
      <c r="Z24505">
        <v>2.6998019074316336E+16</v>
      </c>
      <c r="AA24505">
        <v>6659919028340082</v>
      </c>
      <c r="AB24505">
        <v>3260511129431163</v>
      </c>
      <c r="AC24505">
        <v>8928895477015898</v>
      </c>
      <c r="AD24505" s="1" t="s">
        <v>8</v>
      </c>
      <c r="AE24505">
        <v>5571428571428572</v>
      </c>
    </row>
    <row r="24506" spans="1:31" x14ac:dyDescent="0.25">
      <c r="A24506">
        <v>73670</v>
      </c>
      <c r="B24506" s="1" t="s">
        <v>48772</v>
      </c>
      <c r="C24506" s="1" t="s">
        <v>49426</v>
      </c>
      <c r="D24506">
        <v>1981</v>
      </c>
      <c r="E24506" s="1" t="s">
        <v>30703</v>
      </c>
      <c r="F24506" s="1" t="s">
        <v>49427</v>
      </c>
      <c r="G24506">
        <v>81</v>
      </c>
      <c r="H24506">
        <v>862812779500694</v>
      </c>
      <c r="I24506">
        <v>3.1413375846734204E+16</v>
      </c>
      <c r="J24506">
        <v>8628128216909032</v>
      </c>
      <c r="K24506">
        <v>5.9029593416755456E+16</v>
      </c>
      <c r="L24506">
        <v>8628127726285141</v>
      </c>
      <c r="M24506">
        <v>8628127865860241</v>
      </c>
      <c r="N24506">
        <v>2.7704758296536776E+16</v>
      </c>
      <c r="O24506">
        <v>9427768835085934</v>
      </c>
      <c r="P24506">
        <v>8628127979330753</v>
      </c>
      <c r="Q24506">
        <v>8628127759493806</v>
      </c>
      <c r="R24506">
        <v>1.0382327070562804E+16</v>
      </c>
      <c r="S24506">
        <v>4955969355945484</v>
      </c>
      <c r="T24506">
        <v>5290648627746742</v>
      </c>
      <c r="U24506">
        <v>3.9730985467331952E+16</v>
      </c>
      <c r="V24506">
        <v>8628128472488463</v>
      </c>
      <c r="W24506">
        <v>8628127743326125</v>
      </c>
      <c r="X24506">
        <v>4183905556157262</v>
      </c>
      <c r="Y24506">
        <v>7557623772530317</v>
      </c>
      <c r="Z24506">
        <v>2.198787348180068E+16</v>
      </c>
      <c r="AA24506">
        <v>4504048582.9959507</v>
      </c>
      <c r="AB24506">
        <v>5692497938994229</v>
      </c>
      <c r="AC24506">
        <v>6276159976167424</v>
      </c>
      <c r="AD24506" s="1" t="s">
        <v>8</v>
      </c>
      <c r="AE24506">
        <v>5571428571428572</v>
      </c>
    </row>
    <row r="24507" spans="1:31" x14ac:dyDescent="0.25">
      <c r="A24507">
        <v>73671</v>
      </c>
      <c r="B24507" s="1" t="s">
        <v>48045</v>
      </c>
      <c r="C24507" s="1" t="s">
        <v>49428</v>
      </c>
      <c r="D24507">
        <v>1981</v>
      </c>
      <c r="E24507" s="1" t="s">
        <v>30703</v>
      </c>
      <c r="F24507" s="1" t="s">
        <v>49429</v>
      </c>
      <c r="G24507">
        <v>79</v>
      </c>
      <c r="H24507">
        <v>7017544167989064</v>
      </c>
      <c r="I24507">
        <v>7017544345013395</v>
      </c>
      <c r="J24507">
        <v>3.5286700599428968E+16</v>
      </c>
      <c r="K24507">
        <v>8286487447671806</v>
      </c>
      <c r="L24507">
        <v>7017543907909678</v>
      </c>
      <c r="M24507">
        <v>7017543977538168</v>
      </c>
      <c r="N24507">
        <v>701754402786073</v>
      </c>
      <c r="O24507">
        <v>7017544710593907</v>
      </c>
      <c r="P24507">
        <v>7017544067005065</v>
      </c>
      <c r="Q24507">
        <v>7017543936683035</v>
      </c>
      <c r="R24507">
        <v>7017544071070492</v>
      </c>
      <c r="S24507">
        <v>1.8199169673620096E+16</v>
      </c>
      <c r="T24507">
        <v>7102560214344761</v>
      </c>
      <c r="U24507">
        <v>7017544025827841</v>
      </c>
      <c r="V24507">
        <v>224924482028042</v>
      </c>
      <c r="W24507">
        <v>7017543878193611</v>
      </c>
      <c r="X24507">
        <v>6317556590490632</v>
      </c>
      <c r="Y24507">
        <v>6344640155885444</v>
      </c>
      <c r="Z24507">
        <v>5.3312302522392096E+16</v>
      </c>
      <c r="AA24507">
        <v>0</v>
      </c>
      <c r="AB24507">
        <v>3.1677658697444356E+16</v>
      </c>
      <c r="AC24507">
        <v>4244064479291044</v>
      </c>
      <c r="AD24507" s="1" t="s">
        <v>9</v>
      </c>
      <c r="AE24507">
        <v>5571428571428572</v>
      </c>
    </row>
    <row r="24508" spans="1:31" x14ac:dyDescent="0.25">
      <c r="A24508">
        <v>73673</v>
      </c>
      <c r="B24508" s="1" t="s">
        <v>49306</v>
      </c>
      <c r="C24508" s="1" t="s">
        <v>49430</v>
      </c>
      <c r="D24508">
        <v>1981</v>
      </c>
      <c r="E24508" s="1" t="s">
        <v>30703</v>
      </c>
      <c r="F24508" s="1" t="s">
        <v>49431</v>
      </c>
      <c r="G24508">
        <v>61</v>
      </c>
      <c r="H24508">
        <v>2011781016217585</v>
      </c>
      <c r="I24508">
        <v>9398496349050596</v>
      </c>
      <c r="J24508">
        <v>9398496450406036</v>
      </c>
      <c r="K24508">
        <v>3594866721556869</v>
      </c>
      <c r="L24508">
        <v>6158855639632261</v>
      </c>
      <c r="M24508">
        <v>9398496360236718</v>
      </c>
      <c r="N24508">
        <v>3.5533786578417144E+16</v>
      </c>
      <c r="O24508">
        <v>9398497183081056</v>
      </c>
      <c r="P24508">
        <v>9398496525539356</v>
      </c>
      <c r="Q24508">
        <v>3522201653761809</v>
      </c>
      <c r="R24508">
        <v>9398496651502336</v>
      </c>
      <c r="S24508">
        <v>9398496546727912</v>
      </c>
      <c r="T24508">
        <v>1621746584741896</v>
      </c>
      <c r="U24508">
        <v>9398497410414540</v>
      </c>
      <c r="V24508">
        <v>1.294121617075744E+16</v>
      </c>
      <c r="W24508">
        <v>7286683266300692</v>
      </c>
      <c r="X24508">
        <v>3014188237842522</v>
      </c>
      <c r="Y24508">
        <v>7830936081839858</v>
      </c>
      <c r="Z24508">
        <v>4.7389605812857256E+16</v>
      </c>
      <c r="AA24508">
        <v>9392712550607286</v>
      </c>
      <c r="AB24508">
        <v>4651690024732069</v>
      </c>
      <c r="AC24508">
        <v>9749741933882220</v>
      </c>
      <c r="AD24508" s="1" t="s">
        <v>16</v>
      </c>
      <c r="AE24508">
        <v>5571428571428572</v>
      </c>
    </row>
    <row r="24509" spans="1:31" x14ac:dyDescent="0.25">
      <c r="A24509">
        <v>73674</v>
      </c>
      <c r="B24509" s="1" t="s">
        <v>49421</v>
      </c>
      <c r="C24509" s="1" t="s">
        <v>49432</v>
      </c>
      <c r="D24509">
        <v>1981</v>
      </c>
      <c r="E24509" s="1" t="s">
        <v>30703</v>
      </c>
      <c r="F24509" s="1" t="s">
        <v>49433</v>
      </c>
      <c r="G24509">
        <v>70</v>
      </c>
      <c r="H24509">
        <v>3.5472372908080356E+16</v>
      </c>
      <c r="I24509">
        <v>835421941087409</v>
      </c>
      <c r="J24509">
        <v>8354219431704642</v>
      </c>
      <c r="K24509">
        <v>1.0304283828277142E+16</v>
      </c>
      <c r="L24509">
        <v>8354218893177085</v>
      </c>
      <c r="M24509">
        <v>8354219095504757</v>
      </c>
      <c r="N24509">
        <v>8354220052070851</v>
      </c>
      <c r="O24509">
        <v>3328609476681919</v>
      </c>
      <c r="P24509">
        <v>8354219430786325</v>
      </c>
      <c r="Q24509">
        <v>8354219113137452</v>
      </c>
      <c r="R24509">
        <v>8354219340568011</v>
      </c>
      <c r="S24509">
        <v>8354219268549134</v>
      </c>
      <c r="T24509">
        <v>1.7037792317328924E+16</v>
      </c>
      <c r="U24509">
        <v>8354219780946548</v>
      </c>
      <c r="V24509">
        <v>3.6558086091563472E+16</v>
      </c>
      <c r="W24509">
        <v>2.3754183899201088E+16</v>
      </c>
      <c r="X24509">
        <v>6447525181414493</v>
      </c>
      <c r="Y24509">
        <v>7192267261492705</v>
      </c>
      <c r="Z24509">
        <v>1.0642480564739524E+16</v>
      </c>
      <c r="AA24509">
        <v>9008097165991904</v>
      </c>
      <c r="AB24509">
        <v>3.4253915910964556E+16</v>
      </c>
      <c r="AC24509">
        <v>6686583204600582</v>
      </c>
      <c r="AD24509" s="1" t="s">
        <v>21</v>
      </c>
      <c r="AE24509">
        <v>5571428571428572</v>
      </c>
    </row>
    <row r="24510" spans="1:31" x14ac:dyDescent="0.25">
      <c r="A24510">
        <v>73675</v>
      </c>
      <c r="B24510" s="1" t="s">
        <v>49434</v>
      </c>
      <c r="C24510" s="1" t="s">
        <v>49435</v>
      </c>
      <c r="D24510">
        <v>1981</v>
      </c>
      <c r="E24510" s="1" t="s">
        <v>30703</v>
      </c>
      <c r="F24510" s="1" t="s">
        <v>49436</v>
      </c>
      <c r="G24510">
        <v>17</v>
      </c>
      <c r="H24510">
        <v>4784689789306269</v>
      </c>
      <c r="I24510">
        <v>4784689356723345</v>
      </c>
      <c r="J24510">
        <v>4.7846893173774512E+16</v>
      </c>
      <c r="K24510">
        <v>4784689053658866</v>
      </c>
      <c r="L24510">
        <v>4784688995215691</v>
      </c>
      <c r="M24510">
        <v>4784688996124964</v>
      </c>
      <c r="N24510">
        <v>4784689278283281</v>
      </c>
      <c r="O24510">
        <v>478468916004546</v>
      </c>
      <c r="P24510">
        <v>4784689101271803</v>
      </c>
      <c r="Q24510">
        <v>4784689189546824</v>
      </c>
      <c r="R24510">
        <v>4.7846892102059656E+16</v>
      </c>
      <c r="S24510">
        <v>3677554200377447</v>
      </c>
      <c r="T24510">
        <v>1.0391091432020748E+16</v>
      </c>
      <c r="U24510">
        <v>4784689445115098</v>
      </c>
      <c r="V24510">
        <v>4517786380530721</v>
      </c>
      <c r="W24510">
        <v>4784688995756347</v>
      </c>
      <c r="X24510">
        <v>5646052204050688</v>
      </c>
      <c r="Y24510">
        <v>5707253288208598</v>
      </c>
      <c r="Z24510">
        <v>5350406978320259</v>
      </c>
      <c r="AA24510">
        <v>6093117408906883</v>
      </c>
      <c r="AB24510">
        <v>908285243198681</v>
      </c>
      <c r="AC24510">
        <v>5565427068392926</v>
      </c>
      <c r="AD24510" s="1" t="s">
        <v>21</v>
      </c>
      <c r="AE24510">
        <v>5571428571428572</v>
      </c>
    </row>
    <row r="24511" spans="1:31" x14ac:dyDescent="0.25">
      <c r="A24511">
        <v>73676</v>
      </c>
      <c r="B24511" s="1" t="s">
        <v>49437</v>
      </c>
      <c r="C24511" s="1" t="s">
        <v>8808</v>
      </c>
      <c r="D24511">
        <v>1981</v>
      </c>
      <c r="E24511" s="1" t="s">
        <v>30703</v>
      </c>
      <c r="F24511" s="1" t="s">
        <v>49438</v>
      </c>
      <c r="G24511">
        <v>121</v>
      </c>
      <c r="H24511">
        <v>2614790714152954</v>
      </c>
      <c r="I24511">
        <v>4.31406405930474E+16</v>
      </c>
      <c r="J24511">
        <v>4.3140639439518864E+16</v>
      </c>
      <c r="K24511">
        <v>4314064580671024</v>
      </c>
      <c r="L24511">
        <v>8299755557299258</v>
      </c>
      <c r="M24511">
        <v>9246434386584508</v>
      </c>
      <c r="N24511">
        <v>4.3140641285145992E+16</v>
      </c>
      <c r="O24511">
        <v>4.3140640662312776E+16</v>
      </c>
      <c r="P24511">
        <v>3136893013394606</v>
      </c>
      <c r="Q24511">
        <v>4314064152382355</v>
      </c>
      <c r="R24511">
        <v>4314064046059361</v>
      </c>
      <c r="S24511">
        <v>4314064127416951</v>
      </c>
      <c r="T24511">
        <v>4314063880366625</v>
      </c>
      <c r="U24511">
        <v>4.3140641528607888E+16</v>
      </c>
      <c r="V24511">
        <v>4492963278609752</v>
      </c>
      <c r="W24511">
        <v>5921361132641792</v>
      </c>
      <c r="X24511">
        <v>4920394238059136</v>
      </c>
      <c r="Y24511">
        <v>6314386072866189</v>
      </c>
      <c r="Z24511">
        <v>5.4617524716390272E+16</v>
      </c>
      <c r="AA24511">
        <v>4.3623481781376512E+16</v>
      </c>
      <c r="AB24511">
        <v>7104286892003296</v>
      </c>
      <c r="AC24511">
        <v>5605468358971771</v>
      </c>
      <c r="AD24511" s="1" t="s">
        <v>21</v>
      </c>
      <c r="AE24511">
        <v>5571428571428572</v>
      </c>
    </row>
    <row r="24512" spans="1:31" x14ac:dyDescent="0.25">
      <c r="A24512">
        <v>73680</v>
      </c>
      <c r="B24512" s="1" t="s">
        <v>48693</v>
      </c>
      <c r="C24512" s="1" t="s">
        <v>49439</v>
      </c>
      <c r="D24512">
        <v>1981</v>
      </c>
      <c r="E24512" s="1" t="s">
        <v>30703</v>
      </c>
      <c r="F24512" s="1" t="s">
        <v>49440</v>
      </c>
      <c r="G24512">
        <v>79</v>
      </c>
      <c r="H24512">
        <v>1.0319917832601436E+16</v>
      </c>
      <c r="I24512">
        <v>1.0319918080701628E+16</v>
      </c>
      <c r="J24512">
        <v>1.1088683841908696E+16</v>
      </c>
      <c r="K24512">
        <v>714459216158349</v>
      </c>
      <c r="L24512">
        <v>2.2677592982470648E+16</v>
      </c>
      <c r="M24512">
        <v>1.0319917636116862E+16</v>
      </c>
      <c r="N24512">
        <v>1.0319917464148474E+16</v>
      </c>
      <c r="O24512">
        <v>1.0319917827291132E+16</v>
      </c>
      <c r="P24512">
        <v>3410012213781249</v>
      </c>
      <c r="Q24512">
        <v>1.0319917566292688E+16</v>
      </c>
      <c r="R24512">
        <v>2.1314970669180296E+16</v>
      </c>
      <c r="S24512">
        <v>1.0319917641670778E+16</v>
      </c>
      <c r="T24512">
        <v>1.0319917804729876E+16</v>
      </c>
      <c r="U24512">
        <v>1.0319918060688398E+16</v>
      </c>
      <c r="V24512">
        <v>1.0388320435568584E+16</v>
      </c>
      <c r="W24512">
        <v>5371650975880929</v>
      </c>
      <c r="X24512">
        <v>5711036499512618</v>
      </c>
      <c r="Y24512">
        <v>7842986436940748</v>
      </c>
      <c r="Z24512">
        <v>4.3473939230862688E+16</v>
      </c>
      <c r="AA24512">
        <v>3734817813765182</v>
      </c>
      <c r="AB24512">
        <v>4.6929101401483928E+16</v>
      </c>
      <c r="AC24512">
        <v>8758719992055807</v>
      </c>
      <c r="AD24512" s="1" t="s">
        <v>15</v>
      </c>
      <c r="AE24512">
        <v>5571428571428572</v>
      </c>
    </row>
    <row r="24513" spans="1:31" x14ac:dyDescent="0.25">
      <c r="A24513">
        <v>73681</v>
      </c>
      <c r="B24513" s="1" t="s">
        <v>48979</v>
      </c>
      <c r="C24513" s="1" t="s">
        <v>49441</v>
      </c>
      <c r="D24513">
        <v>1981</v>
      </c>
      <c r="E24513" s="1" t="s">
        <v>30703</v>
      </c>
      <c r="F24513" s="1" t="s">
        <v>49442</v>
      </c>
      <c r="G24513">
        <v>55</v>
      </c>
      <c r="H24513">
        <v>1.0741138618045752E+16</v>
      </c>
      <c r="I24513">
        <v>1934522224970886</v>
      </c>
      <c r="J24513">
        <v>7075049044580274</v>
      </c>
      <c r="K24513">
        <v>107411386005423</v>
      </c>
      <c r="L24513">
        <v>1074113856111053</v>
      </c>
      <c r="M24513">
        <v>1.0741138560688344E+16</v>
      </c>
      <c r="N24513">
        <v>1.0741138718864956E+16</v>
      </c>
      <c r="O24513">
        <v>1.0741139260587216E+16</v>
      </c>
      <c r="P24513">
        <v>1074113887122846</v>
      </c>
      <c r="Q24513">
        <v>1.0741138657018652E+16</v>
      </c>
      <c r="R24513">
        <v>1.3565459470989076E+16</v>
      </c>
      <c r="S24513">
        <v>1.0741139498583086E+16</v>
      </c>
      <c r="T24513">
        <v>2611801485096</v>
      </c>
      <c r="U24513">
        <v>1.0741139587255538E+16</v>
      </c>
      <c r="V24513">
        <v>1074113895288987</v>
      </c>
      <c r="W24513">
        <v>4149306257369377</v>
      </c>
      <c r="X24513">
        <v>2.2452074082096824E+16</v>
      </c>
      <c r="Y24513">
        <v>5708791631412968</v>
      </c>
      <c r="Z24513">
        <v>2.43975144553358E+16</v>
      </c>
      <c r="AA24513">
        <v>0</v>
      </c>
      <c r="AB24513">
        <v>2621599340478154</v>
      </c>
      <c r="AC24513">
        <v>8468420635359182</v>
      </c>
      <c r="AD24513" s="1" t="s">
        <v>22</v>
      </c>
      <c r="AE24513">
        <v>5571428571428572</v>
      </c>
    </row>
    <row r="24514" spans="1:31" x14ac:dyDescent="0.25">
      <c r="A24514">
        <v>73682</v>
      </c>
      <c r="B24514" s="1" t="s">
        <v>49257</v>
      </c>
      <c r="C24514" s="1" t="s">
        <v>49443</v>
      </c>
      <c r="D24514">
        <v>1981</v>
      </c>
      <c r="E24514" s="1" t="s">
        <v>30703</v>
      </c>
      <c r="F24514" s="1" t="s">
        <v>49444</v>
      </c>
      <c r="G24514">
        <v>82</v>
      </c>
      <c r="H24514">
        <v>9746588742175896</v>
      </c>
      <c r="I24514">
        <v>9746589108893288</v>
      </c>
      <c r="J24514">
        <v>2.3128104856351344E+16</v>
      </c>
      <c r="K24514">
        <v>9746589332496576</v>
      </c>
      <c r="L24514">
        <v>9746588708460928</v>
      </c>
      <c r="M24514">
        <v>9746588712287184</v>
      </c>
      <c r="N24514">
        <v>9746588846586234</v>
      </c>
      <c r="O24514">
        <v>9746589008331284</v>
      </c>
      <c r="P24514">
        <v>9746588846258872</v>
      </c>
      <c r="Q24514">
        <v>2505128653413989</v>
      </c>
      <c r="R24514">
        <v>1.9599081096576076E+16</v>
      </c>
      <c r="S24514">
        <v>2760899523942011</v>
      </c>
      <c r="T24514">
        <v>9746588950025080</v>
      </c>
      <c r="U24514">
        <v>9746589030090164</v>
      </c>
      <c r="V24514">
        <v>3.9572532275467352E+16</v>
      </c>
      <c r="W24514">
        <v>9746589097621836</v>
      </c>
      <c r="X24514">
        <v>5234484999458465</v>
      </c>
      <c r="Y24514">
        <v>4991667307643001</v>
      </c>
      <c r="Z24514">
        <v>7409545591913247</v>
      </c>
      <c r="AA24514">
        <v>6821862348178137</v>
      </c>
      <c r="AB24514">
        <v>71558120362737</v>
      </c>
      <c r="AC24514">
        <v>4674508353013627</v>
      </c>
      <c r="AD24514" s="1" t="s">
        <v>21</v>
      </c>
      <c r="AE24514">
        <v>5571428571428572</v>
      </c>
    </row>
    <row r="24515" spans="1:31" x14ac:dyDescent="0.25">
      <c r="A24515">
        <v>73684</v>
      </c>
      <c r="B24515" s="1" t="s">
        <v>48979</v>
      </c>
      <c r="C24515" s="1" t="s">
        <v>49445</v>
      </c>
      <c r="D24515">
        <v>1981</v>
      </c>
      <c r="E24515" s="1" t="s">
        <v>30703</v>
      </c>
      <c r="F24515" s="1" t="s">
        <v>49446</v>
      </c>
      <c r="G24515">
        <v>64</v>
      </c>
      <c r="H24515">
        <v>8920606687508681</v>
      </c>
      <c r="I24515">
        <v>1.7461921245734196E+16</v>
      </c>
      <c r="J24515">
        <v>1.4989287142579516E+16</v>
      </c>
      <c r="K24515">
        <v>6588843454694544</v>
      </c>
      <c r="L24515">
        <v>8920607472299534</v>
      </c>
      <c r="M24515">
        <v>8920606604952164</v>
      </c>
      <c r="N24515">
        <v>892060736269043</v>
      </c>
      <c r="O24515">
        <v>892060725245854</v>
      </c>
      <c r="P24515">
        <v>8920606871958122</v>
      </c>
      <c r="Q24515">
        <v>8920606650213673</v>
      </c>
      <c r="R24515">
        <v>8920606797750725</v>
      </c>
      <c r="S24515">
        <v>1.172618936999242E+16</v>
      </c>
      <c r="T24515">
        <v>1.8533230619079716E+16</v>
      </c>
      <c r="U24515">
        <v>8920607149329033</v>
      </c>
      <c r="V24515">
        <v>3568686692359449</v>
      </c>
      <c r="W24515">
        <v>892060738864465</v>
      </c>
      <c r="X24515">
        <v>4389689158453375</v>
      </c>
      <c r="Y24515">
        <v>555700843524857</v>
      </c>
      <c r="Z24515">
        <v>2.8011072300273392E+16</v>
      </c>
      <c r="AA24515">
        <v>388663967611336</v>
      </c>
      <c r="AB24515">
        <v>3023495465787304</v>
      </c>
      <c r="AC24515">
        <v>738730578973037</v>
      </c>
      <c r="AD24515" s="1" t="s">
        <v>21</v>
      </c>
      <c r="AE24515">
        <v>5571428571428572</v>
      </c>
    </row>
    <row r="24516" spans="1:31" x14ac:dyDescent="0.25">
      <c r="A24516">
        <v>73685</v>
      </c>
      <c r="B24516" s="1" t="s">
        <v>13448</v>
      </c>
      <c r="C24516" s="1" t="s">
        <v>49447</v>
      </c>
      <c r="D24516">
        <v>1981</v>
      </c>
      <c r="E24516" s="1" t="s">
        <v>30703</v>
      </c>
      <c r="F24516" s="1" t="s">
        <v>49448</v>
      </c>
      <c r="G24516">
        <v>67</v>
      </c>
      <c r="H24516">
        <v>9930486760309162</v>
      </c>
      <c r="I24516">
        <v>993048717993965</v>
      </c>
      <c r="J24516">
        <v>3.2755934830303048E+16</v>
      </c>
      <c r="K24516">
        <v>993048689086196</v>
      </c>
      <c r="L24516">
        <v>9930487754222556</v>
      </c>
      <c r="M24516">
        <v>9930486814851224</v>
      </c>
      <c r="N24516">
        <v>9930486846955054</v>
      </c>
      <c r="O24516">
        <v>2.9935071965857944E+16</v>
      </c>
      <c r="P24516">
        <v>4244132112914489</v>
      </c>
      <c r="Q24516">
        <v>4172560541636245</v>
      </c>
      <c r="R24516">
        <v>9930487114014922</v>
      </c>
      <c r="S24516">
        <v>1.7400213084967234E+16</v>
      </c>
      <c r="T24516">
        <v>5231941626727611</v>
      </c>
      <c r="U24516">
        <v>9930486737190460</v>
      </c>
      <c r="V24516">
        <v>5068487401317315</v>
      </c>
      <c r="W24516">
        <v>993048753138781</v>
      </c>
      <c r="X24516">
        <v>6783277374634463</v>
      </c>
      <c r="Y24516">
        <v>7415327026126195</v>
      </c>
      <c r="Z24516">
        <v>2439661083997072</v>
      </c>
      <c r="AA24516">
        <v>1.1437246963562752E+16</v>
      </c>
      <c r="AB24516">
        <v>2.394888705688376E+16</v>
      </c>
      <c r="AC24516">
        <v>8057997406926022</v>
      </c>
      <c r="AD24516" s="1" t="s">
        <v>9</v>
      </c>
      <c r="AE24516">
        <v>5571428571428572</v>
      </c>
    </row>
    <row r="24517" spans="1:31" x14ac:dyDescent="0.25">
      <c r="A24517">
        <v>73691</v>
      </c>
      <c r="B24517" s="1" t="s">
        <v>43249</v>
      </c>
      <c r="C24517" s="1" t="s">
        <v>49449</v>
      </c>
      <c r="D24517">
        <v>1981</v>
      </c>
      <c r="E24517" s="1" t="s">
        <v>30703</v>
      </c>
      <c r="F24517" s="1" t="s">
        <v>49450</v>
      </c>
      <c r="G24517">
        <v>59</v>
      </c>
      <c r="H24517">
        <v>1.1198208374257918E+16</v>
      </c>
      <c r="I24517">
        <v>1.1198209449270818E+16</v>
      </c>
      <c r="J24517">
        <v>933664422059116</v>
      </c>
      <c r="K24517">
        <v>5185878577723721</v>
      </c>
      <c r="L24517">
        <v>1.1198208344650004E+16</v>
      </c>
      <c r="M24517">
        <v>1119820835563329</v>
      </c>
      <c r="N24517">
        <v>6.0789885071786472E+16</v>
      </c>
      <c r="O24517">
        <v>1.1198209011319064E+16</v>
      </c>
      <c r="P24517">
        <v>1.1198208497105518E+16</v>
      </c>
      <c r="Q24517">
        <v>1.1198208427506116E+16</v>
      </c>
      <c r="R24517">
        <v>1119820918025275</v>
      </c>
      <c r="S24517">
        <v>1.3748219444755222E+16</v>
      </c>
      <c r="T24517">
        <v>8598126743588916</v>
      </c>
      <c r="U24517">
        <v>1.1198208502068894E+16</v>
      </c>
      <c r="V24517">
        <v>5322884424439599</v>
      </c>
      <c r="W24517">
        <v>2.4795132298268232E+16</v>
      </c>
      <c r="X24517">
        <v>3057511101483808</v>
      </c>
      <c r="Y24517">
        <v>6889213650232032</v>
      </c>
      <c r="Z24517">
        <v>3141569419246405</v>
      </c>
      <c r="AA24517">
        <v>9392712550607286</v>
      </c>
      <c r="AB24517">
        <v>4950535861500412</v>
      </c>
      <c r="AC24517">
        <v>7687615469071706</v>
      </c>
      <c r="AD24517" s="1" t="s">
        <v>21</v>
      </c>
      <c r="AE24517">
        <v>5571428571428572</v>
      </c>
    </row>
    <row r="24518" spans="1:31" x14ac:dyDescent="0.25">
      <c r="A24518">
        <v>73694</v>
      </c>
      <c r="B24518" s="1" t="s">
        <v>49451</v>
      </c>
      <c r="C24518" s="1" t="s">
        <v>49452</v>
      </c>
      <c r="D24518">
        <v>1981</v>
      </c>
      <c r="E24518" s="1" t="s">
        <v>30703</v>
      </c>
      <c r="F24518" s="1" t="s">
        <v>49453</v>
      </c>
      <c r="G24518">
        <v>66</v>
      </c>
      <c r="H24518">
        <v>3289885194950089</v>
      </c>
      <c r="I24518">
        <v>7855459743847105</v>
      </c>
      <c r="J24518">
        <v>7855459786920746</v>
      </c>
      <c r="K24518">
        <v>3.0890375632398264E+16</v>
      </c>
      <c r="L24518">
        <v>7855459552639645</v>
      </c>
      <c r="M24518">
        <v>7855459569051888</v>
      </c>
      <c r="N24518">
        <v>7855460307031008</v>
      </c>
      <c r="O24518">
        <v>2.5981515794426636E+16</v>
      </c>
      <c r="P24518">
        <v>7855459706817435</v>
      </c>
      <c r="Q24518">
        <v>7855459850547407</v>
      </c>
      <c r="R24518">
        <v>7855459791905074</v>
      </c>
      <c r="S24518">
        <v>7855459960668291</v>
      </c>
      <c r="T24518">
        <v>7855459576194635</v>
      </c>
      <c r="U24518">
        <v>4271980699731369</v>
      </c>
      <c r="V24518">
        <v>7855459933259442</v>
      </c>
      <c r="W24518">
        <v>3446647829911104</v>
      </c>
      <c r="X24518">
        <v>7758041806563415</v>
      </c>
      <c r="Y24518">
        <v>7000487142014716</v>
      </c>
      <c r="Z24518">
        <v>3.0621516688269764E+16</v>
      </c>
      <c r="AA24518">
        <v>1.1842105263157894E+16</v>
      </c>
      <c r="AB24518">
        <v>7578318219291014</v>
      </c>
      <c r="AC24518">
        <v>7737667082295262</v>
      </c>
      <c r="AD24518" s="1" t="s">
        <v>22</v>
      </c>
      <c r="AE24518">
        <v>5571428571428572</v>
      </c>
    </row>
    <row r="24519" spans="1:31" x14ac:dyDescent="0.25">
      <c r="A24519">
        <v>73696</v>
      </c>
      <c r="B24519" s="1" t="s">
        <v>47948</v>
      </c>
      <c r="C24519" s="1" t="s">
        <v>49454</v>
      </c>
      <c r="D24519">
        <v>1981</v>
      </c>
      <c r="E24519" s="1" t="s">
        <v>30703</v>
      </c>
      <c r="F24519" s="1" t="s">
        <v>49455</v>
      </c>
      <c r="G24519">
        <v>23</v>
      </c>
      <c r="H24519">
        <v>2.6315790442283884E+16</v>
      </c>
      <c r="I24519">
        <v>1459666867278027</v>
      </c>
      <c r="J24519">
        <v>2.6315792460622248E+16</v>
      </c>
      <c r="K24519">
        <v>4076604143158697</v>
      </c>
      <c r="L24519">
        <v>2.6315789504574696E+16</v>
      </c>
      <c r="M24519">
        <v>2631578994176891</v>
      </c>
      <c r="N24519">
        <v>1.1178006784425698E+16</v>
      </c>
      <c r="O24519">
        <v>2.6315794382796224E+16</v>
      </c>
      <c r="P24519">
        <v>2.6315790563166648E+16</v>
      </c>
      <c r="Q24519">
        <v>2631578985926211</v>
      </c>
      <c r="R24519">
        <v>2631579008300358</v>
      </c>
      <c r="S24519">
        <v>1.3020571212763524E+16</v>
      </c>
      <c r="T24519">
        <v>2.6315790174783952E+16</v>
      </c>
      <c r="U24519">
        <v>1.1699575321188706E+16</v>
      </c>
      <c r="V24519">
        <v>2.6315790388753424E+16</v>
      </c>
      <c r="W24519">
        <v>5.3180837732003016E+16</v>
      </c>
      <c r="X24519">
        <v>3274125419690242</v>
      </c>
      <c r="Y24519">
        <v>5887239443119759</v>
      </c>
      <c r="Z24519">
        <v>6154614613066881</v>
      </c>
      <c r="AA24519">
        <v>3522267206477733</v>
      </c>
      <c r="AB24519">
        <v>1.7559769167353664E+16</v>
      </c>
      <c r="AC24519">
        <v>2302061886217067</v>
      </c>
      <c r="AD24519" s="1" t="s">
        <v>10</v>
      </c>
      <c r="AE24519">
        <v>5571428571428572</v>
      </c>
    </row>
    <row r="24520" spans="1:31" x14ac:dyDescent="0.25">
      <c r="A24520">
        <v>73699</v>
      </c>
      <c r="B24520" s="1" t="s">
        <v>48693</v>
      </c>
      <c r="C24520" s="1" t="s">
        <v>49456</v>
      </c>
      <c r="D24520">
        <v>1981</v>
      </c>
      <c r="E24520" s="1" t="s">
        <v>30703</v>
      </c>
      <c r="F24520" s="1" t="s">
        <v>49457</v>
      </c>
      <c r="G24520">
        <v>50</v>
      </c>
      <c r="H24520">
        <v>1.3157895636661352E+16</v>
      </c>
      <c r="I24520">
        <v>3.0441459779639436E+16</v>
      </c>
      <c r="J24520">
        <v>1.3157895620519312E+16</v>
      </c>
      <c r="K24520">
        <v>1.3157896710460626E+16</v>
      </c>
      <c r="L24520">
        <v>2.7354385224569572E+16</v>
      </c>
      <c r="M24520">
        <v>1315789483059654</v>
      </c>
      <c r="N24520">
        <v>1.3157895159345336E+16</v>
      </c>
      <c r="O24520">
        <v>1.3157895191634176E+16</v>
      </c>
      <c r="P24520">
        <v>1420282426166999</v>
      </c>
      <c r="Q24520">
        <v>1.3157895529675794E+16</v>
      </c>
      <c r="R24520">
        <v>2.9618105788869688E+16</v>
      </c>
      <c r="S24520">
        <v>7829905461269952</v>
      </c>
      <c r="T24520">
        <v>1.3157895020167044E+16</v>
      </c>
      <c r="U24520">
        <v>1315789531097445</v>
      </c>
      <c r="V24520">
        <v>1346173978209528</v>
      </c>
      <c r="W24520">
        <v>1.3157896092103808E+16</v>
      </c>
      <c r="X24520">
        <v>2.2452074082096824E+16</v>
      </c>
      <c r="Y24520">
        <v>7901699869240827</v>
      </c>
      <c r="Z24520">
        <v>149598543774</v>
      </c>
      <c r="AA24520">
        <v>8714574898785425</v>
      </c>
      <c r="AB24520">
        <v>6712695795548227</v>
      </c>
      <c r="AC24520">
        <v>9559545803632704</v>
      </c>
      <c r="AD24520" s="1" t="s">
        <v>8</v>
      </c>
      <c r="AE24520">
        <v>5571428571428572</v>
      </c>
    </row>
    <row r="24521" spans="1:31" x14ac:dyDescent="0.25">
      <c r="A24521">
        <v>73700</v>
      </c>
      <c r="B24521" s="1" t="s">
        <v>49421</v>
      </c>
      <c r="C24521" s="1" t="s">
        <v>49458</v>
      </c>
      <c r="D24521">
        <v>1981</v>
      </c>
      <c r="E24521" s="1" t="s">
        <v>30703</v>
      </c>
      <c r="F24521" s="1" t="s">
        <v>49459</v>
      </c>
      <c r="G24521">
        <v>74</v>
      </c>
      <c r="H24521">
        <v>822368463808337</v>
      </c>
      <c r="I24521">
        <v>8223684574557872</v>
      </c>
      <c r="J24521">
        <v>2.3448820332919076E+16</v>
      </c>
      <c r="K24521">
        <v>8223685118882586</v>
      </c>
      <c r="L24521">
        <v>822368428393224</v>
      </c>
      <c r="M24521">
        <v>8223684411007314</v>
      </c>
      <c r="N24521">
        <v>3.4607926839879096E+16</v>
      </c>
      <c r="O24521">
        <v>1.2930235873110188E+16</v>
      </c>
      <c r="P24521">
        <v>8223684392293154</v>
      </c>
      <c r="Q24521">
        <v>822368430876057</v>
      </c>
      <c r="R24521">
        <v>8223684451354298</v>
      </c>
      <c r="S24521">
        <v>4047192198548918</v>
      </c>
      <c r="T24521">
        <v>8223684258637253</v>
      </c>
      <c r="U24521">
        <v>1140475873643116</v>
      </c>
      <c r="V24521">
        <v>3.2884268284814184E+16</v>
      </c>
      <c r="W24521">
        <v>6395347825779767</v>
      </c>
      <c r="X24521">
        <v>5321130726741038</v>
      </c>
      <c r="Y24521">
        <v>7316616670512524</v>
      </c>
      <c r="Z24521">
        <v>4.357424053638608E+16</v>
      </c>
      <c r="AA24521">
        <v>13663967611.336033</v>
      </c>
      <c r="AB24521">
        <v>5733718054410551</v>
      </c>
      <c r="AC24521">
        <v>5695561262774171</v>
      </c>
      <c r="AD24521" s="1" t="s">
        <v>21</v>
      </c>
      <c r="AE24521">
        <v>5571428571428572</v>
      </c>
    </row>
    <row r="24522" spans="1:31" x14ac:dyDescent="0.25">
      <c r="A24522">
        <v>73704</v>
      </c>
      <c r="B24522" s="1" t="s">
        <v>47948</v>
      </c>
      <c r="C24522" s="1" t="s">
        <v>24460</v>
      </c>
      <c r="D24522">
        <v>1981</v>
      </c>
      <c r="E24522" s="1" t="s">
        <v>30703</v>
      </c>
      <c r="F24522" s="1" t="s">
        <v>49460</v>
      </c>
      <c r="G24522">
        <v>71</v>
      </c>
      <c r="H24522">
        <v>1.3850416560109816E+16</v>
      </c>
      <c r="I24522">
        <v>1.4155782755083392E+16</v>
      </c>
      <c r="J24522">
        <v>1.3850415874770496E+16</v>
      </c>
      <c r="K24522">
        <v>3427973037954597</v>
      </c>
      <c r="L24522">
        <v>1.3850415712714736E+16</v>
      </c>
      <c r="M24522">
        <v>1.3850417863536364E+16</v>
      </c>
      <c r="N24522">
        <v>1.3850416635926872E+16</v>
      </c>
      <c r="O24522">
        <v>1.3850416834603196E+16</v>
      </c>
      <c r="P24522">
        <v>1221457102543458</v>
      </c>
      <c r="Q24522">
        <v>1.3850416658728284E+16</v>
      </c>
      <c r="R24522">
        <v>3070401822656983</v>
      </c>
      <c r="S24522">
        <v>1.3850416020585744E+16</v>
      </c>
      <c r="T24522">
        <v>1.385041741807918E+16</v>
      </c>
      <c r="U24522">
        <v>1.3850415684079964E+16</v>
      </c>
      <c r="V24522">
        <v>1385041621951233</v>
      </c>
      <c r="W24522">
        <v>1385041636460061</v>
      </c>
      <c r="X24522">
        <v>4.6929492039423816E+16</v>
      </c>
      <c r="Y24522">
        <v>6778709330051533</v>
      </c>
      <c r="Z24522">
        <v>739959578272669</v>
      </c>
      <c r="AA24522">
        <v>4524291497975708</v>
      </c>
      <c r="AB24522">
        <v>7557708161582852</v>
      </c>
      <c r="AC24522">
        <v>7076985787744322</v>
      </c>
      <c r="AD24522" s="1" t="s">
        <v>10</v>
      </c>
      <c r="AE24522">
        <v>5571428571428572</v>
      </c>
    </row>
    <row r="24523" spans="1:31" x14ac:dyDescent="0.25">
      <c r="A24523">
        <v>73708</v>
      </c>
      <c r="B24523" s="1" t="s">
        <v>49306</v>
      </c>
      <c r="C24523" s="1" t="s">
        <v>49461</v>
      </c>
      <c r="D24523">
        <v>1981</v>
      </c>
      <c r="E24523" s="1" t="s">
        <v>30703</v>
      </c>
      <c r="F24523" s="1" t="s">
        <v>49462</v>
      </c>
      <c r="G24523">
        <v>44</v>
      </c>
      <c r="H24523">
        <v>1.4224751582413896E+16</v>
      </c>
      <c r="I24523">
        <v>4235929267149262</v>
      </c>
      <c r="J24523">
        <v>1.4224751725587648E+16</v>
      </c>
      <c r="K24523">
        <v>1.4224752673686736E+16</v>
      </c>
      <c r="L24523">
        <v>1422475121078608</v>
      </c>
      <c r="M24523">
        <v>1.2779513827329352E+16</v>
      </c>
      <c r="N24523">
        <v>8708926232545594</v>
      </c>
      <c r="O24523">
        <v>1.6145930137202244E+16</v>
      </c>
      <c r="P24523">
        <v>1.4224751729931328E+16</v>
      </c>
      <c r="Q24523">
        <v>1422475232081154</v>
      </c>
      <c r="R24523">
        <v>1.4224752256830888E+16</v>
      </c>
      <c r="S24523">
        <v>4.2572317664004064E+16</v>
      </c>
      <c r="T24523">
        <v>1.4224751412123744E+16</v>
      </c>
      <c r="U24523">
        <v>1422475144482428</v>
      </c>
      <c r="V24523">
        <v>4683364222731798</v>
      </c>
      <c r="W24523">
        <v>935877092717036</v>
      </c>
      <c r="X24523">
        <v>2580959601429655</v>
      </c>
      <c r="Y24523">
        <v>7330974540419967</v>
      </c>
      <c r="Z24523">
        <v>4085345467214326</v>
      </c>
      <c r="AA24523">
        <v>2297570850202429</v>
      </c>
      <c r="AB24523">
        <v>3023495465787304</v>
      </c>
      <c r="AC24523">
        <v>6856758689560675</v>
      </c>
      <c r="AD24523" s="1" t="s">
        <v>8</v>
      </c>
      <c r="AE24523">
        <v>5571428571428572</v>
      </c>
    </row>
    <row r="24524" spans="1:31" x14ac:dyDescent="0.25">
      <c r="A24524">
        <v>73709</v>
      </c>
      <c r="B24524" s="1" t="s">
        <v>47948</v>
      </c>
      <c r="C24524" s="1" t="s">
        <v>16652</v>
      </c>
      <c r="D24524">
        <v>1981</v>
      </c>
      <c r="E24524" s="1" t="s">
        <v>30703</v>
      </c>
      <c r="F24524" s="1" t="s">
        <v>49463</v>
      </c>
      <c r="G24524">
        <v>63</v>
      </c>
      <c r="H24524">
        <v>5214485741500334</v>
      </c>
      <c r="I24524">
        <v>1.2345627655967452E+16</v>
      </c>
      <c r="J24524">
        <v>4.3499424597747072E+16</v>
      </c>
      <c r="K24524">
        <v>2.4339158053502688E+16</v>
      </c>
      <c r="L24524">
        <v>1.196172261643886E+16</v>
      </c>
      <c r="M24524">
        <v>1.1961722701760618E+16</v>
      </c>
      <c r="N24524">
        <v>1.1961723480491624E+16</v>
      </c>
      <c r="O24524">
        <v>1.1961723161088832E+16</v>
      </c>
      <c r="P24524">
        <v>1.19617229526474E+16</v>
      </c>
      <c r="Q24524">
        <v>1196172264064342</v>
      </c>
      <c r="R24524">
        <v>1.1961722990373784E+16</v>
      </c>
      <c r="S24524">
        <v>1.1961722787382456E+16</v>
      </c>
      <c r="T24524">
        <v>2.6596772660305928E+16</v>
      </c>
      <c r="U24524">
        <v>3497306865991518</v>
      </c>
      <c r="V24524">
        <v>5908819064593256</v>
      </c>
      <c r="W24524">
        <v>9095064043178196</v>
      </c>
      <c r="X24524">
        <v>5494422181306184</v>
      </c>
      <c r="Y24524">
        <v>7081506550778145</v>
      </c>
      <c r="Z24524">
        <v>7008029124527234</v>
      </c>
      <c r="AA24524">
        <v>55566801619.433197</v>
      </c>
      <c r="AB24524">
        <v>7423742786479802</v>
      </c>
      <c r="AC24524">
        <v>7677605146426995</v>
      </c>
      <c r="AD24524" s="1" t="s">
        <v>21</v>
      </c>
      <c r="AE24524">
        <v>5571428571428572</v>
      </c>
    </row>
    <row r="24525" spans="1:31" x14ac:dyDescent="0.25">
      <c r="A24525">
        <v>73711</v>
      </c>
      <c r="B24525" s="1" t="s">
        <v>49464</v>
      </c>
      <c r="C24525" s="1" t="s">
        <v>23779</v>
      </c>
      <c r="D24525">
        <v>1981</v>
      </c>
      <c r="E24525" s="1" t="s">
        <v>30703</v>
      </c>
      <c r="F24525" s="1" t="s">
        <v>49465</v>
      </c>
      <c r="G24525">
        <v>92</v>
      </c>
      <c r="H24525">
        <v>8354219213592042</v>
      </c>
      <c r="I24525">
        <v>7041496867829434</v>
      </c>
      <c r="J24525">
        <v>1245635584651379</v>
      </c>
      <c r="K24525">
        <v>8354219927878833</v>
      </c>
      <c r="L24525">
        <v>8354219063942257</v>
      </c>
      <c r="M24525">
        <v>83542192246003</v>
      </c>
      <c r="N24525">
        <v>1.7480547086776974E+16</v>
      </c>
      <c r="O24525">
        <v>8354219689770916</v>
      </c>
      <c r="P24525">
        <v>8354219144776601</v>
      </c>
      <c r="Q24525">
        <v>8354220278741531</v>
      </c>
      <c r="R24525">
        <v>4897085198488383</v>
      </c>
      <c r="S24525">
        <v>2.8228137069782756E+16</v>
      </c>
      <c r="T24525">
        <v>8354218954878513</v>
      </c>
      <c r="U24525">
        <v>8354219098382037</v>
      </c>
      <c r="V24525">
        <v>657467335239245</v>
      </c>
      <c r="W24525">
        <v>8354218904321428</v>
      </c>
      <c r="X24525">
        <v>1.0646593739846204E+16</v>
      </c>
      <c r="Y24525">
        <v>6794349152629284</v>
      </c>
      <c r="Z24525">
        <v>1.3242985183720066E+16</v>
      </c>
      <c r="AA24525">
        <v>1740890688259109</v>
      </c>
      <c r="AB24525">
        <v>7357790601813684</v>
      </c>
      <c r="AC24525">
        <v>976976257917164</v>
      </c>
      <c r="AD24525" s="1" t="s">
        <v>8</v>
      </c>
      <c r="AE24525">
        <v>5571428571428572</v>
      </c>
    </row>
    <row r="24526" spans="1:31" x14ac:dyDescent="0.25">
      <c r="A24526">
        <v>73716</v>
      </c>
      <c r="B24526" s="1" t="s">
        <v>48693</v>
      </c>
      <c r="C24526" s="1" t="s">
        <v>49466</v>
      </c>
      <c r="D24526">
        <v>1981</v>
      </c>
      <c r="E24526" s="1" t="s">
        <v>30703</v>
      </c>
      <c r="F24526" s="1" t="s">
        <v>49467</v>
      </c>
      <c r="G24526">
        <v>64</v>
      </c>
      <c r="H24526">
        <v>1.1695906500040416E+16</v>
      </c>
      <c r="I24526">
        <v>1.1695906939510112E+16</v>
      </c>
      <c r="J24526">
        <v>3.8290650183105664E+16</v>
      </c>
      <c r="K24526">
        <v>8759142029155627</v>
      </c>
      <c r="L24526">
        <v>1169590646039062</v>
      </c>
      <c r="M24526">
        <v>4.3673650172566504E+16</v>
      </c>
      <c r="N24526">
        <v>1169590754119901</v>
      </c>
      <c r="O24526">
        <v>2.4577636736240536E+16</v>
      </c>
      <c r="P24526">
        <v>1.1695906573828888E+16</v>
      </c>
      <c r="Q24526">
        <v>11695906555811</v>
      </c>
      <c r="R24526">
        <v>1.1695906845244464E+16</v>
      </c>
      <c r="S24526">
        <v>1.1695906897129124E+16</v>
      </c>
      <c r="T24526">
        <v>1.1695906790117988E+16</v>
      </c>
      <c r="U24526">
        <v>1169590647648</v>
      </c>
      <c r="V24526">
        <v>1169590654580182</v>
      </c>
      <c r="W24526">
        <v>1.1695906449720764E+16</v>
      </c>
      <c r="X24526">
        <v>3436586158345067</v>
      </c>
      <c r="Y24526">
        <v>8259108273722533</v>
      </c>
      <c r="Z24526">
        <v>166666834003</v>
      </c>
      <c r="AA24526">
        <v>5829959514170041</v>
      </c>
      <c r="AB24526">
        <v>3.75515251442704E+16</v>
      </c>
      <c r="AC24526">
        <v>9539525158343282</v>
      </c>
      <c r="AD24526" s="1" t="s">
        <v>10</v>
      </c>
      <c r="AE24526">
        <v>5571428571428572</v>
      </c>
    </row>
    <row r="24527" spans="1:31" x14ac:dyDescent="0.25">
      <c r="A24527">
        <v>73718</v>
      </c>
      <c r="B24527" s="1" t="s">
        <v>49468</v>
      </c>
      <c r="C24527" s="1" t="s">
        <v>49469</v>
      </c>
      <c r="D24527">
        <v>1981</v>
      </c>
      <c r="E24527" s="1" t="s">
        <v>30703</v>
      </c>
      <c r="F24527" s="1" t="s">
        <v>49470</v>
      </c>
      <c r="G24527">
        <v>37</v>
      </c>
      <c r="H24527">
        <v>2105263259323423</v>
      </c>
      <c r="I24527">
        <v>4.736537586885128E+16</v>
      </c>
      <c r="J24527">
        <v>1.0631879977865706E+16</v>
      </c>
      <c r="K24527">
        <v>2105263569574227</v>
      </c>
      <c r="L24527">
        <v>4.5090242352937152E+16</v>
      </c>
      <c r="M24527">
        <v>2105263213929972</v>
      </c>
      <c r="N24527">
        <v>2.1052631698691984E+16</v>
      </c>
      <c r="O24527">
        <v>2.1052633267294224E+16</v>
      </c>
      <c r="P24527">
        <v>2.1052632997686064E+16</v>
      </c>
      <c r="Q24527">
        <v>2695098866814141</v>
      </c>
      <c r="R24527">
        <v>2.105263362628624E+16</v>
      </c>
      <c r="S24527">
        <v>759536264229282</v>
      </c>
      <c r="T24527">
        <v>2.1052631903858464E+16</v>
      </c>
      <c r="U24527">
        <v>2.1052632198347176E+16</v>
      </c>
      <c r="V24527">
        <v>2.1052633209758812E+16</v>
      </c>
      <c r="W24527">
        <v>2.1052634390828004E+16</v>
      </c>
      <c r="X24527">
        <v>3252463987869599</v>
      </c>
      <c r="Y24527">
        <v>7036638207317385</v>
      </c>
      <c r="Z24527">
        <v>1635543810786959</v>
      </c>
      <c r="AA24527">
        <v>1.2348178137651822E+16</v>
      </c>
      <c r="AB24527">
        <v>2631904369332234</v>
      </c>
      <c r="AC24527">
        <v>8918885154371186</v>
      </c>
      <c r="AD24527" s="1" t="s">
        <v>8</v>
      </c>
      <c r="AE24527">
        <v>5571428571428572</v>
      </c>
    </row>
    <row r="24528" spans="1:31" x14ac:dyDescent="0.25">
      <c r="A24528">
        <v>73724</v>
      </c>
      <c r="B24528" s="1" t="s">
        <v>49437</v>
      </c>
      <c r="C24528" s="1" t="s">
        <v>49471</v>
      </c>
      <c r="D24528">
        <v>1981</v>
      </c>
      <c r="E24528" s="1" t="s">
        <v>30703</v>
      </c>
      <c r="F24528" s="1" t="s">
        <v>49472</v>
      </c>
      <c r="G24528">
        <v>41</v>
      </c>
      <c r="H24528">
        <v>1.6447368571657608E+16</v>
      </c>
      <c r="I24528">
        <v>1644736957800916</v>
      </c>
      <c r="J24528">
        <v>4642082756718448</v>
      </c>
      <c r="K24528">
        <v>1.6447369793598388E+16</v>
      </c>
      <c r="L24528">
        <v>1961537447339185</v>
      </c>
      <c r="M24528">
        <v>1.6447368496568448E+16</v>
      </c>
      <c r="N24528">
        <v>1.6447369688556302E+16</v>
      </c>
      <c r="O24528">
        <v>164473701405639</v>
      </c>
      <c r="P24528">
        <v>1316678360536649</v>
      </c>
      <c r="Q24528">
        <v>6179313715079424</v>
      </c>
      <c r="R24528">
        <v>6646559267034464</v>
      </c>
      <c r="S24528">
        <v>1.6447369580469098E+16</v>
      </c>
      <c r="T24528">
        <v>1.6447369023779916E+16</v>
      </c>
      <c r="U24528">
        <v>1.6447368791951294E+16</v>
      </c>
      <c r="V24528">
        <v>1.6447368782311816E+16</v>
      </c>
      <c r="W24528">
        <v>1644736844124261</v>
      </c>
      <c r="X24528">
        <v>4.0106141015921168E+16</v>
      </c>
      <c r="Y24528">
        <v>6259518498577032</v>
      </c>
      <c r="Z24528">
        <v>9476917145499144</v>
      </c>
      <c r="AA24528">
        <v>3.4311740890688256E+16</v>
      </c>
      <c r="AB24528">
        <v>4991755976916736</v>
      </c>
      <c r="AC24528">
        <v>8047987084281311</v>
      </c>
      <c r="AD24528" s="1" t="s">
        <v>9</v>
      </c>
      <c r="AE24528">
        <v>5571428571428572</v>
      </c>
    </row>
    <row r="24529" spans="1:31" x14ac:dyDescent="0.25">
      <c r="A24529">
        <v>73726</v>
      </c>
      <c r="B24529" s="1" t="s">
        <v>47778</v>
      </c>
      <c r="C24529" s="1" t="s">
        <v>5438</v>
      </c>
      <c r="D24529">
        <v>1981</v>
      </c>
      <c r="E24529" s="1" t="s">
        <v>30703</v>
      </c>
      <c r="F24529" s="1" t="s">
        <v>49473</v>
      </c>
      <c r="G24529">
        <v>33</v>
      </c>
      <c r="H24529">
        <v>736944168721686</v>
      </c>
      <c r="I24529">
        <v>5368383337332354</v>
      </c>
      <c r="J24529">
        <v>1.8796993184943384E+16</v>
      </c>
      <c r="K24529">
        <v>1.8796992534980964E+16</v>
      </c>
      <c r="L24529">
        <v>1.879699249251038E+16</v>
      </c>
      <c r="M24529">
        <v>1879699252755259</v>
      </c>
      <c r="N24529">
        <v>1477200797472127</v>
      </c>
      <c r="O24529">
        <v>1879699269832089</v>
      </c>
      <c r="P24529">
        <v>1.8796992680136648E+16</v>
      </c>
      <c r="Q24529">
        <v>1.8796992579940356E+16</v>
      </c>
      <c r="R24529">
        <v>1.8796992845879344E+16</v>
      </c>
      <c r="S24529">
        <v>1.8796992639570256E+16</v>
      </c>
      <c r="T24529">
        <v>1.8796992501653988E+16</v>
      </c>
      <c r="U24529">
        <v>1.8796992806121636E+16</v>
      </c>
      <c r="V24529">
        <v>9094879360431004</v>
      </c>
      <c r="W24529">
        <v>1.8796992481204496E+16</v>
      </c>
      <c r="X24529">
        <v>5960142965450017</v>
      </c>
      <c r="Y24529">
        <v>6751019152372894</v>
      </c>
      <c r="Z24529">
        <v>2.2489882017953832E+16</v>
      </c>
      <c r="AA24529">
        <v>6508097165991902</v>
      </c>
      <c r="AB24529">
        <v>1.1892003297609236E+16</v>
      </c>
      <c r="AC24529">
        <v>4674508353013627</v>
      </c>
      <c r="AD24529" s="1" t="s">
        <v>8</v>
      </c>
      <c r="AE24529">
        <v>5571428571428572</v>
      </c>
    </row>
    <row r="24530" spans="1:31" x14ac:dyDescent="0.25">
      <c r="A24530">
        <v>73727</v>
      </c>
      <c r="B24530" s="1" t="s">
        <v>48599</v>
      </c>
      <c r="C24530" s="1" t="s">
        <v>49474</v>
      </c>
      <c r="D24530">
        <v>1981</v>
      </c>
      <c r="E24530" s="1" t="s">
        <v>30703</v>
      </c>
      <c r="F24530" s="1" t="s">
        <v>49475</v>
      </c>
      <c r="G24530">
        <v>75</v>
      </c>
      <c r="H24530">
        <v>3.6703718878946136E+16</v>
      </c>
      <c r="I24530">
        <v>8488964898988663</v>
      </c>
      <c r="J24530">
        <v>3.3373361617208384E+16</v>
      </c>
      <c r="K24530">
        <v>1.5711160067059332E+16</v>
      </c>
      <c r="L24530">
        <v>8488964385122663</v>
      </c>
      <c r="M24530">
        <v>8488964596283382</v>
      </c>
      <c r="N24530">
        <v>8488964700177624</v>
      </c>
      <c r="O24530">
        <v>2.4584504665473328E+16</v>
      </c>
      <c r="P24530">
        <v>8488964823809686</v>
      </c>
      <c r="Q24530">
        <v>8488964841657332</v>
      </c>
      <c r="R24530">
        <v>8488964647663824</v>
      </c>
      <c r="S24530">
        <v>1.7049138038798596E+16</v>
      </c>
      <c r="T24530">
        <v>848896499218151</v>
      </c>
      <c r="U24530">
        <v>8488965048211241</v>
      </c>
      <c r="V24530">
        <v>8488965174307723</v>
      </c>
      <c r="W24530">
        <v>8488965887753903</v>
      </c>
      <c r="X24530">
        <v>3.1441568287663824E+16</v>
      </c>
      <c r="Y24530">
        <v>6103120272799527</v>
      </c>
      <c r="Z24530">
        <v>1.8574215435959272E+16</v>
      </c>
      <c r="AA24530">
        <v>2682186234.8178139</v>
      </c>
      <c r="AB24530">
        <v>3404781533388293</v>
      </c>
      <c r="AC24530">
        <v>3273063182754055</v>
      </c>
      <c r="AD24530" s="1" t="s">
        <v>9</v>
      </c>
      <c r="AE24530">
        <v>5571428571428572</v>
      </c>
    </row>
    <row r="24531" spans="1:31" x14ac:dyDescent="0.25">
      <c r="A24531">
        <v>73731</v>
      </c>
      <c r="B24531" s="1" t="s">
        <v>49222</v>
      </c>
      <c r="C24531" s="1" t="s">
        <v>49476</v>
      </c>
      <c r="D24531">
        <v>1981</v>
      </c>
      <c r="E24531" s="1" t="s">
        <v>30703</v>
      </c>
      <c r="F24531" s="1" t="s">
        <v>49477</v>
      </c>
      <c r="G24531">
        <v>56</v>
      </c>
      <c r="H24531">
        <v>1.5479876355915188E+16</v>
      </c>
      <c r="I24531">
        <v>5658100264745038</v>
      </c>
      <c r="J24531">
        <v>9679922693415692</v>
      </c>
      <c r="K24531">
        <v>1547987712306195</v>
      </c>
      <c r="L24531">
        <v>1.5479876177053758E+16</v>
      </c>
      <c r="M24531">
        <v>1.5479877728754536E+16</v>
      </c>
      <c r="N24531">
        <v>3.9931992058297504E+16</v>
      </c>
      <c r="O24531">
        <v>1.5479877581359036E+16</v>
      </c>
      <c r="P24531">
        <v>1.5479876488274558E+16</v>
      </c>
      <c r="Q24531">
        <v>1547987701294601</v>
      </c>
      <c r="R24531">
        <v>4808530374993168</v>
      </c>
      <c r="S24531">
        <v>1.5479876867933642E+16</v>
      </c>
      <c r="T24531">
        <v>6669795533535737</v>
      </c>
      <c r="U24531">
        <v>1.5479876320197084E+16</v>
      </c>
      <c r="V24531">
        <v>1.6255165576204744E+16</v>
      </c>
      <c r="W24531">
        <v>1547987620800286</v>
      </c>
      <c r="X24531">
        <v>2.0719159536445364E+16</v>
      </c>
      <c r="Y24531">
        <v>7355331641155808</v>
      </c>
      <c r="Z24531">
        <v>1.4558147146734082E+16</v>
      </c>
      <c r="AA24531">
        <v>3.7044534412955464E+16</v>
      </c>
      <c r="AB24531">
        <v>3404781533388293</v>
      </c>
      <c r="AC24531">
        <v>7207119982125567</v>
      </c>
      <c r="AD24531" s="1" t="s">
        <v>8</v>
      </c>
      <c r="AE24531">
        <v>5571428571428572</v>
      </c>
    </row>
    <row r="24532" spans="1:31" x14ac:dyDescent="0.25">
      <c r="A24532">
        <v>73732</v>
      </c>
      <c r="B24532" s="1" t="s">
        <v>47837</v>
      </c>
      <c r="C24532" s="1" t="s">
        <v>49478</v>
      </c>
      <c r="D24532">
        <v>1981</v>
      </c>
      <c r="E24532" s="1" t="s">
        <v>30703</v>
      </c>
      <c r="F24532" s="1" t="s">
        <v>49479</v>
      </c>
      <c r="G24532">
        <v>162</v>
      </c>
      <c r="H24532">
        <v>3.8986356440866896E+16</v>
      </c>
      <c r="I24532">
        <v>3898635675720022</v>
      </c>
      <c r="J24532">
        <v>7980823269995188</v>
      </c>
      <c r="K24532">
        <v>1.2797275443031604E+16</v>
      </c>
      <c r="L24532">
        <v>2.9734927514149636E+16</v>
      </c>
      <c r="M24532">
        <v>853659437862177</v>
      </c>
      <c r="N24532">
        <v>8581064980681858</v>
      </c>
      <c r="O24532">
        <v>7560000734984292</v>
      </c>
      <c r="P24532">
        <v>573148711388181</v>
      </c>
      <c r="Q24532">
        <v>5.2687989418172536E+16</v>
      </c>
      <c r="R24532">
        <v>3898635686189337</v>
      </c>
      <c r="S24532">
        <v>3898635663173163</v>
      </c>
      <c r="T24532">
        <v>8389949003375068</v>
      </c>
      <c r="U24532">
        <v>32030996697734</v>
      </c>
      <c r="V24532">
        <v>3.8986357511684944E+16</v>
      </c>
      <c r="W24532">
        <v>3.8986358693819848E+16</v>
      </c>
      <c r="X24532">
        <v>5635221488140367</v>
      </c>
      <c r="Y24532">
        <v>6968438325257031</v>
      </c>
      <c r="Z24532">
        <v>4.7891513947303168E+16</v>
      </c>
      <c r="AA24532">
        <v>92813765182.186234</v>
      </c>
      <c r="AB24532">
        <v>5599752679307503</v>
      </c>
      <c r="AC24532">
        <v>7727656759650551</v>
      </c>
      <c r="AD24532" s="1" t="s">
        <v>15</v>
      </c>
      <c r="AE24532">
        <v>5571428571428572</v>
      </c>
    </row>
    <row r="24533" spans="1:31" x14ac:dyDescent="0.25">
      <c r="A24533">
        <v>73735</v>
      </c>
      <c r="B24533" s="1" t="s">
        <v>49421</v>
      </c>
      <c r="C24533" s="1" t="s">
        <v>49480</v>
      </c>
      <c r="D24533">
        <v>1981</v>
      </c>
      <c r="E24533" s="1" t="s">
        <v>30703</v>
      </c>
      <c r="F24533" s="1" t="s">
        <v>49481</v>
      </c>
      <c r="G24533">
        <v>83</v>
      </c>
      <c r="H24533">
        <v>773993822305564</v>
      </c>
      <c r="I24533">
        <v>7739938478760039</v>
      </c>
      <c r="J24533">
        <v>1.0068440375406624E+16</v>
      </c>
      <c r="K24533">
        <v>2.8312933402312544E+16</v>
      </c>
      <c r="L24533">
        <v>8873377775308518</v>
      </c>
      <c r="M24533">
        <v>7739938125186435</v>
      </c>
      <c r="N24533">
        <v>7739938555548807</v>
      </c>
      <c r="O24533">
        <v>7739938754991252</v>
      </c>
      <c r="P24533">
        <v>7739938339815187</v>
      </c>
      <c r="Q24533">
        <v>7739938247655577</v>
      </c>
      <c r="R24533">
        <v>1427853229666429</v>
      </c>
      <c r="S24533">
        <v>8975096397097977</v>
      </c>
      <c r="T24533">
        <v>7739938104808689</v>
      </c>
      <c r="U24533">
        <v>7739938546436779</v>
      </c>
      <c r="V24533">
        <v>4.8891328455205776E+16</v>
      </c>
      <c r="W24533">
        <v>7739938669944279</v>
      </c>
      <c r="X24533">
        <v>4.6387956243907728E+16</v>
      </c>
      <c r="Y24533">
        <v>6750762761838832</v>
      </c>
      <c r="Z24533">
        <v>6415659051866519</v>
      </c>
      <c r="AA24533">
        <v>0</v>
      </c>
      <c r="AB24533">
        <v>3538746908491345</v>
      </c>
      <c r="AC24533">
        <v>4324147060448735</v>
      </c>
      <c r="AD24533" s="1" t="s">
        <v>21</v>
      </c>
      <c r="AE24533">
        <v>5571428571428572</v>
      </c>
    </row>
    <row r="24534" spans="1:31" x14ac:dyDescent="0.25">
      <c r="A24534">
        <v>73737</v>
      </c>
      <c r="B24534" s="1" t="s">
        <v>48181</v>
      </c>
      <c r="C24534" s="1" t="s">
        <v>49482</v>
      </c>
      <c r="D24534">
        <v>1981</v>
      </c>
      <c r="E24534" s="1" t="s">
        <v>30703</v>
      </c>
      <c r="F24534" s="1" t="s">
        <v>49483</v>
      </c>
      <c r="G24534">
        <v>53</v>
      </c>
      <c r="H24534">
        <v>1.2239902460229572E+16</v>
      </c>
      <c r="I24534">
        <v>2352707856012425</v>
      </c>
      <c r="J24534">
        <v>4053255313072647</v>
      </c>
      <c r="K24534">
        <v>1223990321264871</v>
      </c>
      <c r="L24534">
        <v>1.223990285553424E+16</v>
      </c>
      <c r="M24534">
        <v>1.2239902407813096E+16</v>
      </c>
      <c r="N24534">
        <v>1223990245773994</v>
      </c>
      <c r="O24534">
        <v>1749008639838286</v>
      </c>
      <c r="P24534">
        <v>1223990249868248</v>
      </c>
      <c r="Q24534">
        <v>1223990232950506</v>
      </c>
      <c r="R24534">
        <v>1.2239902761899604E+16</v>
      </c>
      <c r="S24534">
        <v>7056858715431576</v>
      </c>
      <c r="T24534">
        <v>7252137846505294</v>
      </c>
      <c r="U24534">
        <v>1.2239903749286304E+16</v>
      </c>
      <c r="V24534">
        <v>1.2239903073419038E+16</v>
      </c>
      <c r="W24534">
        <v>2.5500979882371968E+16</v>
      </c>
      <c r="X24534">
        <v>5342792158561682</v>
      </c>
      <c r="Y24534">
        <v>739045714432223</v>
      </c>
      <c r="Z24534">
        <v>1.3754933488889044E+16</v>
      </c>
      <c r="AA24534">
        <v>200404858299.59515</v>
      </c>
      <c r="AB24534">
        <v>5094806265457543</v>
      </c>
      <c r="AC24534">
        <v>6396283847903959</v>
      </c>
      <c r="AD24534" s="1" t="s">
        <v>9</v>
      </c>
      <c r="AE24534">
        <v>5571428571428572</v>
      </c>
    </row>
    <row r="24535" spans="1:31" x14ac:dyDescent="0.25">
      <c r="A24535">
        <v>73738</v>
      </c>
      <c r="B24535" s="1" t="s">
        <v>48979</v>
      </c>
      <c r="C24535" s="1" t="s">
        <v>49484</v>
      </c>
      <c r="D24535">
        <v>1981</v>
      </c>
      <c r="E24535" s="1" t="s">
        <v>30703</v>
      </c>
      <c r="F24535" s="1" t="s">
        <v>49485</v>
      </c>
      <c r="G24535">
        <v>114</v>
      </c>
      <c r="H24535">
        <v>5980861290983097</v>
      </c>
      <c r="I24535">
        <v>5980861473879779</v>
      </c>
      <c r="J24535">
        <v>5980862212924832</v>
      </c>
      <c r="K24535">
        <v>2.2420076055270304E+16</v>
      </c>
      <c r="L24535">
        <v>5980861436903126</v>
      </c>
      <c r="M24535">
        <v>5980861503140539</v>
      </c>
      <c r="N24535">
        <v>5980861336620157</v>
      </c>
      <c r="O24535">
        <v>8867769285141143</v>
      </c>
      <c r="P24535">
        <v>3.7433289096420016E+16</v>
      </c>
      <c r="Q24535">
        <v>5980862061969024</v>
      </c>
      <c r="R24535">
        <v>1.1964317119206456E+16</v>
      </c>
      <c r="S24535">
        <v>5980861439153908</v>
      </c>
      <c r="T24535">
        <v>5980861333264746</v>
      </c>
      <c r="U24535">
        <v>8235875248561769</v>
      </c>
      <c r="V24535">
        <v>5980861498248501</v>
      </c>
      <c r="W24535">
        <v>5980861686858783</v>
      </c>
      <c r="X24535">
        <v>2667605328712228</v>
      </c>
      <c r="Y24535">
        <v>5890316129528497</v>
      </c>
      <c r="Z24535">
        <v>1.8473813728728644E+16</v>
      </c>
      <c r="AA24535">
        <v>0</v>
      </c>
      <c r="AB24535">
        <v>1745671887881286</v>
      </c>
      <c r="AC24535">
        <v>9269246446936080</v>
      </c>
      <c r="AD24535" s="1" t="s">
        <v>15</v>
      </c>
      <c r="AE24535">
        <v>5571428571428572</v>
      </c>
    </row>
    <row r="24536" spans="1:31" x14ac:dyDescent="0.25">
      <c r="A24536">
        <v>73740</v>
      </c>
      <c r="B24536" s="1" t="s">
        <v>48927</v>
      </c>
      <c r="C24536" s="1" t="s">
        <v>49486</v>
      </c>
      <c r="D24536">
        <v>1981</v>
      </c>
      <c r="E24536" s="1" t="s">
        <v>30703</v>
      </c>
      <c r="F24536" s="1" t="s">
        <v>49487</v>
      </c>
      <c r="G24536">
        <v>36</v>
      </c>
      <c r="H24536">
        <v>2.9239766081872688E+16</v>
      </c>
      <c r="I24536">
        <v>2923976762155152</v>
      </c>
      <c r="J24536">
        <v>3.9856632938877344E+16</v>
      </c>
      <c r="K24536">
        <v>2.9239766081872688E+16</v>
      </c>
      <c r="L24536">
        <v>2.9239766081872688E+16</v>
      </c>
      <c r="M24536">
        <v>2923976610885401</v>
      </c>
      <c r="N24536">
        <v>2923976623631525</v>
      </c>
      <c r="O24536">
        <v>2.9239767320155536E+16</v>
      </c>
      <c r="P24536">
        <v>2923976622119167</v>
      </c>
      <c r="Q24536">
        <v>2.9239767662921984E+16</v>
      </c>
      <c r="R24536">
        <v>2.9239766096528664E+16</v>
      </c>
      <c r="S24536">
        <v>2923976652566733</v>
      </c>
      <c r="T24536">
        <v>5517260676834108</v>
      </c>
      <c r="U24536">
        <v>2923976644172296</v>
      </c>
      <c r="V24536">
        <v>2.9239766470137324E+16</v>
      </c>
      <c r="W24536">
        <v>2.9239766081872688E+16</v>
      </c>
      <c r="X24536">
        <v>8353731181631107</v>
      </c>
      <c r="Y24536">
        <v>7127144065841089</v>
      </c>
      <c r="Z24536">
        <v>2.7409565672254692E+16</v>
      </c>
      <c r="AA24536">
        <v>1.6194331983805668E+16</v>
      </c>
      <c r="AB24536">
        <v>8608821104699094</v>
      </c>
      <c r="AC24536">
        <v>6636531591377026</v>
      </c>
      <c r="AD24536" s="1" t="s">
        <v>9</v>
      </c>
      <c r="AE24536">
        <v>5571428571428572</v>
      </c>
    </row>
    <row r="24537" spans="1:31" x14ac:dyDescent="0.25">
      <c r="A24537">
        <v>73741</v>
      </c>
      <c r="B24537" s="1" t="s">
        <v>49380</v>
      </c>
      <c r="C24537" s="1" t="s">
        <v>49488</v>
      </c>
      <c r="D24537">
        <v>1981</v>
      </c>
      <c r="E24537" s="1" t="s">
        <v>30703</v>
      </c>
      <c r="F24537" s="1" t="s">
        <v>49489</v>
      </c>
      <c r="G24537">
        <v>73</v>
      </c>
      <c r="H24537">
        <v>2659171212507091</v>
      </c>
      <c r="I24537">
        <v>1.0121457924503276E+16</v>
      </c>
      <c r="J24537">
        <v>1.0855676793823656E+16</v>
      </c>
      <c r="K24537">
        <v>1.7546205997937814E+16</v>
      </c>
      <c r="L24537">
        <v>1.7107910232953838E+16</v>
      </c>
      <c r="M24537">
        <v>1.0121457733024792E+16</v>
      </c>
      <c r="N24537">
        <v>1.0121458709843412E+16</v>
      </c>
      <c r="O24537">
        <v>1.0121457656241112E+16</v>
      </c>
      <c r="P24537">
        <v>1.0121458013901872E+16</v>
      </c>
      <c r="Q24537">
        <v>1.0121457899310836E+16</v>
      </c>
      <c r="R24537">
        <v>1.0121458144130714E+16</v>
      </c>
      <c r="S24537">
        <v>1.2157731661795576E+16</v>
      </c>
      <c r="T24537">
        <v>1.0121457725606766E+16</v>
      </c>
      <c r="U24537">
        <v>1.0121457569899772E+16</v>
      </c>
      <c r="V24537">
        <v>3.0474379523394308E+16</v>
      </c>
      <c r="W24537">
        <v>1.0121457496115128E+16</v>
      </c>
      <c r="X24537">
        <v>4.1622441243366192E+16</v>
      </c>
      <c r="Y24537">
        <v>76376176191575</v>
      </c>
      <c r="Z24537">
        <v>81124579442</v>
      </c>
      <c r="AA24537">
        <v>7206477732793522</v>
      </c>
      <c r="AB24537">
        <v>6382934872217642</v>
      </c>
      <c r="AC24537">
        <v>9049019348752432</v>
      </c>
      <c r="AD24537" s="1" t="s">
        <v>21</v>
      </c>
      <c r="AE24537">
        <v>5571428571428572</v>
      </c>
    </row>
    <row r="24538" spans="1:31" x14ac:dyDescent="0.25">
      <c r="A24538">
        <v>73745</v>
      </c>
      <c r="B24538" s="1" t="s">
        <v>49421</v>
      </c>
      <c r="C24538" s="1" t="s">
        <v>49490</v>
      </c>
      <c r="D24538">
        <v>1981</v>
      </c>
      <c r="E24538" s="1" t="s">
        <v>30703</v>
      </c>
      <c r="F24538" s="1" t="s">
        <v>49491</v>
      </c>
      <c r="G24538">
        <v>66</v>
      </c>
      <c r="H24538">
        <v>1.0938040392140734E+16</v>
      </c>
      <c r="I24538">
        <v>9137217946968072</v>
      </c>
      <c r="J24538">
        <v>4605716782972198</v>
      </c>
      <c r="K24538">
        <v>8488964587286574</v>
      </c>
      <c r="L24538">
        <v>3526912847648611</v>
      </c>
      <c r="M24538">
        <v>8488964557877528</v>
      </c>
      <c r="N24538">
        <v>8488964504895638</v>
      </c>
      <c r="O24538">
        <v>7582947788159851</v>
      </c>
      <c r="P24538">
        <v>8488966383043626</v>
      </c>
      <c r="Q24538">
        <v>3377817893255389</v>
      </c>
      <c r="R24538">
        <v>8488964982640185</v>
      </c>
      <c r="S24538">
        <v>1259852226122369</v>
      </c>
      <c r="T24538">
        <v>8488964384455514</v>
      </c>
      <c r="U24538">
        <v>1.3448140270189328E+16</v>
      </c>
      <c r="V24538">
        <v>8488964504474023</v>
      </c>
      <c r="W24538">
        <v>8488964765809894</v>
      </c>
      <c r="X24538">
        <v>5732697931333262</v>
      </c>
      <c r="Y24538">
        <v>7270722764915519</v>
      </c>
      <c r="Z24538">
        <v>328312578627087</v>
      </c>
      <c r="AA24538">
        <v>60526315789.473686</v>
      </c>
      <c r="AB24538">
        <v>6537510305028852</v>
      </c>
      <c r="AC24538">
        <v>8047987084281311</v>
      </c>
      <c r="AD24538" s="1" t="s">
        <v>16</v>
      </c>
      <c r="AE24538">
        <v>5571428571428572</v>
      </c>
    </row>
    <row r="24539" spans="1:31" x14ac:dyDescent="0.25">
      <c r="A24539">
        <v>73747</v>
      </c>
      <c r="B24539" s="1" t="s">
        <v>49246</v>
      </c>
      <c r="C24539" s="1" t="s">
        <v>49492</v>
      </c>
      <c r="D24539">
        <v>1981</v>
      </c>
      <c r="E24539" s="1" t="s">
        <v>30703</v>
      </c>
      <c r="F24539" s="1" t="s">
        <v>49493</v>
      </c>
      <c r="G24539">
        <v>99</v>
      </c>
      <c r="H24539">
        <v>1.0126360395467772E+16</v>
      </c>
      <c r="I24539">
        <v>6578947992043737</v>
      </c>
      <c r="J24539">
        <v>6578947780165233</v>
      </c>
      <c r="K24539">
        <v>3567718126841081</v>
      </c>
      <c r="L24539">
        <v>1.3258917296426364E+16</v>
      </c>
      <c r="M24539">
        <v>6578947369368303</v>
      </c>
      <c r="N24539">
        <v>1.5441122977875344E+16</v>
      </c>
      <c r="O24539">
        <v>6578947899612373</v>
      </c>
      <c r="P24539">
        <v>6578947628268607</v>
      </c>
      <c r="Q24539">
        <v>883235144542284</v>
      </c>
      <c r="R24539">
        <v>4855225803191732</v>
      </c>
      <c r="S24539">
        <v>1742004706600561</v>
      </c>
      <c r="T24539">
        <v>657894781253666</v>
      </c>
      <c r="U24539">
        <v>657894798606397</v>
      </c>
      <c r="V24539">
        <v>1.2784971402690356E+16</v>
      </c>
      <c r="W24539">
        <v>2.9969409648368732E+16</v>
      </c>
      <c r="X24539">
        <v>3090003249214774</v>
      </c>
      <c r="Y24539">
        <v>78799066738456</v>
      </c>
      <c r="Z24539">
        <v>2.0983856409494384E+16</v>
      </c>
      <c r="AA24539">
        <v>4412955465.5870438</v>
      </c>
      <c r="AB24539">
        <v>6681780708985985</v>
      </c>
      <c r="AC24539">
        <v>8037976761636598</v>
      </c>
      <c r="AD24539" s="1" t="s">
        <v>10</v>
      </c>
      <c r="AE24539">
        <v>5571428571428572</v>
      </c>
    </row>
    <row r="24540" spans="1:31" x14ac:dyDescent="0.25">
      <c r="A24540">
        <v>73748</v>
      </c>
      <c r="B24540" s="1" t="s">
        <v>48772</v>
      </c>
      <c r="C24540" s="1" t="s">
        <v>49494</v>
      </c>
      <c r="D24540">
        <v>1981</v>
      </c>
      <c r="E24540" s="1" t="s">
        <v>30703</v>
      </c>
      <c r="F24540" s="1" t="s">
        <v>49495</v>
      </c>
      <c r="G24540">
        <v>41</v>
      </c>
      <c r="H24540">
        <v>2.9946122152569156E+16</v>
      </c>
      <c r="I24540">
        <v>1253132895329688</v>
      </c>
      <c r="J24540">
        <v>7782014898322667</v>
      </c>
      <c r="K24540">
        <v>3.1411356617772872E+16</v>
      </c>
      <c r="L24540">
        <v>1.2531329234856106E+16</v>
      </c>
      <c r="M24540">
        <v>1253132867890558</v>
      </c>
      <c r="N24540">
        <v>1.2531329887069986E+16</v>
      </c>
      <c r="O24540">
        <v>2.5874867603789636E+16</v>
      </c>
      <c r="P24540">
        <v>1.2531328577301878E+16</v>
      </c>
      <c r="Q24540">
        <v>1253132886289471</v>
      </c>
      <c r="R24540">
        <v>1.2531328488778334E+16</v>
      </c>
      <c r="S24540">
        <v>125313289427507</v>
      </c>
      <c r="T24540">
        <v>1253132843223675</v>
      </c>
      <c r="U24540">
        <v>1.5238912738823808E+16</v>
      </c>
      <c r="V24540">
        <v>5.0630783135599048E+16</v>
      </c>
      <c r="W24540">
        <v>5267147994917632</v>
      </c>
      <c r="X24540">
        <v>2905881078739305</v>
      </c>
      <c r="Y24540">
        <v>6761274773735353</v>
      </c>
      <c r="Z24540">
        <v>3.1124428839787992E+16</v>
      </c>
      <c r="AA24540">
        <v>23279352226.720646</v>
      </c>
      <c r="AB24540">
        <v>4.218878812860676E+16</v>
      </c>
      <c r="AC24540">
        <v>4694528998303049</v>
      </c>
      <c r="AD24540" s="1" t="s">
        <v>10</v>
      </c>
      <c r="AE24540">
        <v>5571428571428572</v>
      </c>
    </row>
    <row r="24541" spans="1:31" x14ac:dyDescent="0.25">
      <c r="A24541">
        <v>73750</v>
      </c>
      <c r="B24541" s="1" t="s">
        <v>48519</v>
      </c>
      <c r="C24541" s="1" t="s">
        <v>49496</v>
      </c>
      <c r="D24541">
        <v>1981</v>
      </c>
      <c r="E24541" s="1" t="s">
        <v>30703</v>
      </c>
      <c r="F24541" s="1" t="s">
        <v>49497</v>
      </c>
      <c r="G24541">
        <v>30</v>
      </c>
      <c r="H24541">
        <v>4385964924354338</v>
      </c>
      <c r="I24541">
        <v>438596495303126</v>
      </c>
      <c r="J24541">
        <v>2.5844842096376812E+16</v>
      </c>
      <c r="K24541">
        <v>4385964999233833</v>
      </c>
      <c r="L24541">
        <v>4385964913714251</v>
      </c>
      <c r="M24541">
        <v>4385964912280898</v>
      </c>
      <c r="N24541">
        <v>6721097831194339</v>
      </c>
      <c r="O24541">
        <v>4385965399907095</v>
      </c>
      <c r="P24541">
        <v>4385965004331396</v>
      </c>
      <c r="Q24541">
        <v>4385964939389274</v>
      </c>
      <c r="R24541">
        <v>4385964973959312</v>
      </c>
      <c r="S24541">
        <v>1.3398665770619264E+16</v>
      </c>
      <c r="T24541">
        <v>4385964921193502</v>
      </c>
      <c r="U24541">
        <v>4385965081203696</v>
      </c>
      <c r="V24541">
        <v>3.0780218982734924E+16</v>
      </c>
      <c r="W24541">
        <v>4.3859661241088312E+16</v>
      </c>
      <c r="X24541">
        <v>5624390772230045</v>
      </c>
      <c r="Y24541">
        <v>6966643591518601</v>
      </c>
      <c r="Z24541">
        <v>1.9769096153711E+16</v>
      </c>
      <c r="AA24541">
        <v>1.3157894736842104E+16</v>
      </c>
      <c r="AB24541">
        <v>7877164056059356</v>
      </c>
      <c r="AC24541">
        <v>8548503216516872</v>
      </c>
      <c r="AD24541" s="1" t="s">
        <v>21</v>
      </c>
      <c r="AE24541">
        <v>5571428571428572</v>
      </c>
    </row>
    <row r="24542" spans="1:31" x14ac:dyDescent="0.25">
      <c r="A24542">
        <v>73754</v>
      </c>
      <c r="B24542" s="1" t="s">
        <v>47778</v>
      </c>
      <c r="C24542" s="1" t="s">
        <v>49498</v>
      </c>
      <c r="D24542">
        <v>1981</v>
      </c>
      <c r="E24542" s="1" t="s">
        <v>30703</v>
      </c>
      <c r="F24542" s="1" t="s">
        <v>49499</v>
      </c>
      <c r="G24542">
        <v>31</v>
      </c>
      <c r="H24542">
        <v>1.8796992559723736E+16</v>
      </c>
      <c r="I24542">
        <v>1879699341892199</v>
      </c>
      <c r="J24542">
        <v>1.6060212282878514E+16</v>
      </c>
      <c r="K24542">
        <v>1879699279078948</v>
      </c>
      <c r="L24542">
        <v>1.8796992503370856E+16</v>
      </c>
      <c r="M24542">
        <v>1.879699297852632E+16</v>
      </c>
      <c r="N24542">
        <v>1.8796992811865892E+16</v>
      </c>
      <c r="O24542">
        <v>1.8796994498800416E+16</v>
      </c>
      <c r="P24542">
        <v>1.8796993968768644E+16</v>
      </c>
      <c r="Q24542">
        <v>1.8796993612971328E+16</v>
      </c>
      <c r="R24542">
        <v>1.8796993853318312E+16</v>
      </c>
      <c r="S24542">
        <v>460316715224468</v>
      </c>
      <c r="T24542">
        <v>1.8796993129716952E+16</v>
      </c>
      <c r="U24542">
        <v>1.8796992651091216E+16</v>
      </c>
      <c r="V24542">
        <v>3.3238806542299316E+16</v>
      </c>
      <c r="W24542">
        <v>1879699249133471</v>
      </c>
      <c r="X24542">
        <v>6241741579118381</v>
      </c>
      <c r="Y24542">
        <v>8096556675127553</v>
      </c>
      <c r="Z24542">
        <v>5.3312302522392096E+16</v>
      </c>
      <c r="AA24542">
        <v>1.1133603238866396E+16</v>
      </c>
      <c r="AB24542">
        <v>9711459192085736</v>
      </c>
      <c r="AC24542">
        <v>9289267092225502</v>
      </c>
      <c r="AD24542" s="1" t="s">
        <v>21</v>
      </c>
      <c r="AE24542">
        <v>5571428571428572</v>
      </c>
    </row>
    <row r="24543" spans="1:31" x14ac:dyDescent="0.25">
      <c r="A24543">
        <v>73757</v>
      </c>
      <c r="B24543" s="1" t="s">
        <v>49500</v>
      </c>
      <c r="C24543" s="1" t="s">
        <v>28662</v>
      </c>
      <c r="D24543">
        <v>1981</v>
      </c>
      <c r="E24543" s="1" t="s">
        <v>30703</v>
      </c>
      <c r="F24543" s="1" t="s">
        <v>49501</v>
      </c>
      <c r="G24543">
        <v>27</v>
      </c>
      <c r="H24543">
        <v>2631579081576896</v>
      </c>
      <c r="I24543">
        <v>2.6315790435240484E+16</v>
      </c>
      <c r="J24543">
        <v>6614849017928409</v>
      </c>
      <c r="K24543">
        <v>2.6315789577734264E+16</v>
      </c>
      <c r="L24543">
        <v>2.6315790403285956E+16</v>
      </c>
      <c r="M24543">
        <v>263157915175157</v>
      </c>
      <c r="N24543">
        <v>2631579016482603</v>
      </c>
      <c r="O24543">
        <v>2631579543394532</v>
      </c>
      <c r="P24543">
        <v>5838281529139809</v>
      </c>
      <c r="Q24543">
        <v>2631579000282229</v>
      </c>
      <c r="R24543">
        <v>2.6315795729567244E+16</v>
      </c>
      <c r="S24543">
        <v>2631578955112548</v>
      </c>
      <c r="T24543">
        <v>2.6315789636970904E+16</v>
      </c>
      <c r="U24543">
        <v>5583482317963351</v>
      </c>
      <c r="V24543">
        <v>2.6315789866544524E+16</v>
      </c>
      <c r="W24543">
        <v>2631579758074535</v>
      </c>
      <c r="X24543">
        <v>3425755442434745</v>
      </c>
      <c r="Y24543">
        <v>8102453657410967</v>
      </c>
      <c r="Z24543">
        <v>1.9267087617557848E+16</v>
      </c>
      <c r="AA24543">
        <v>1.4068825910931172E+16</v>
      </c>
      <c r="AB24543">
        <v>8248145094806266</v>
      </c>
      <c r="AC24543">
        <v>9749741933882220</v>
      </c>
      <c r="AD24543" s="1" t="s">
        <v>15</v>
      </c>
      <c r="AE24543">
        <v>5571428571428572</v>
      </c>
    </row>
    <row r="24544" spans="1:31" x14ac:dyDescent="0.25">
      <c r="A24544">
        <v>73759</v>
      </c>
      <c r="B24544" s="1" t="s">
        <v>49246</v>
      </c>
      <c r="C24544" s="1" t="s">
        <v>49502</v>
      </c>
      <c r="D24544">
        <v>1981</v>
      </c>
      <c r="E24544" s="1" t="s">
        <v>30703</v>
      </c>
      <c r="F24544" s="1" t="s">
        <v>49503</v>
      </c>
      <c r="G24544">
        <v>48</v>
      </c>
      <c r="H24544">
        <v>1631055223184948</v>
      </c>
      <c r="I24544">
        <v>1.4224752175528738E+16</v>
      </c>
      <c r="J24544">
        <v>1.422475370580914E+16</v>
      </c>
      <c r="K24544">
        <v>1.0166513910293422E+16</v>
      </c>
      <c r="L24544">
        <v>1422475136739409</v>
      </c>
      <c r="M24544">
        <v>1.4224751134451704E+16</v>
      </c>
      <c r="N24544">
        <v>8664037831466403</v>
      </c>
      <c r="O24544">
        <v>1422475300173986</v>
      </c>
      <c r="P24544">
        <v>3726071544052481</v>
      </c>
      <c r="Q24544">
        <v>1.4224751198898728E+16</v>
      </c>
      <c r="R24544">
        <v>1.4224751711293236E+16</v>
      </c>
      <c r="S24544">
        <v>8987853545800403</v>
      </c>
      <c r="T24544">
        <v>1422475339010055</v>
      </c>
      <c r="U24544">
        <v>1.42247516996285E+16</v>
      </c>
      <c r="V24544">
        <v>1.4224751731704952E+16</v>
      </c>
      <c r="W24544">
        <v>5423042928403805</v>
      </c>
      <c r="X24544">
        <v>5115347124444927</v>
      </c>
      <c r="Y24544">
        <v>744917057662231</v>
      </c>
      <c r="Z24544">
        <v>4698789858222749</v>
      </c>
      <c r="AA24544">
        <v>65080971659.919037</v>
      </c>
      <c r="AB24544">
        <v>7825638911788952</v>
      </c>
      <c r="AC24544">
        <v>461444641714536</v>
      </c>
      <c r="AD24544" s="1" t="s">
        <v>15</v>
      </c>
      <c r="AE24544">
        <v>5571428571428572</v>
      </c>
    </row>
    <row r="24545" spans="1:31" x14ac:dyDescent="0.25">
      <c r="A24545">
        <v>73761</v>
      </c>
      <c r="B24545" s="1" t="s">
        <v>47778</v>
      </c>
      <c r="C24545" s="1" t="s">
        <v>49504</v>
      </c>
      <c r="D24545">
        <v>1981</v>
      </c>
      <c r="E24545" s="1" t="s">
        <v>30703</v>
      </c>
      <c r="F24545" s="1" t="s">
        <v>49505</v>
      </c>
      <c r="G24545">
        <v>67</v>
      </c>
      <c r="H24545">
        <v>5638907826737858</v>
      </c>
      <c r="I24545">
        <v>9233610698428832</v>
      </c>
      <c r="J24545">
        <v>9233610985516314</v>
      </c>
      <c r="K24545">
        <v>3014627831112738</v>
      </c>
      <c r="L24545">
        <v>5.1814380139618296E+16</v>
      </c>
      <c r="M24545">
        <v>9233610381740916</v>
      </c>
      <c r="N24545">
        <v>9233610488174660</v>
      </c>
      <c r="O24545">
        <v>4.3586372156160744E+16</v>
      </c>
      <c r="P24545">
        <v>9233610700266204</v>
      </c>
      <c r="Q24545">
        <v>9233610492027752</v>
      </c>
      <c r="R24545">
        <v>9233610867279438</v>
      </c>
      <c r="S24545">
        <v>9233610903361552</v>
      </c>
      <c r="T24545">
        <v>9233610452633268</v>
      </c>
      <c r="U24545">
        <v>4.9631935834429712E+16</v>
      </c>
      <c r="V24545">
        <v>9283440730990034</v>
      </c>
      <c r="W24545">
        <v>9233610367243172</v>
      </c>
      <c r="X24545">
        <v>5938481533629373</v>
      </c>
      <c r="Y24545">
        <v>7608389098274491</v>
      </c>
      <c r="Z24545">
        <v>1506015568288723</v>
      </c>
      <c r="AA24545">
        <v>2.91497975708502E+16</v>
      </c>
      <c r="AB24545">
        <v>9144682605111292</v>
      </c>
      <c r="AC24545">
        <v>7917852889900063</v>
      </c>
      <c r="AD24545" s="1" t="s">
        <v>10</v>
      </c>
      <c r="AE24545">
        <v>5571428571428572</v>
      </c>
    </row>
    <row r="24546" spans="1:31" x14ac:dyDescent="0.25">
      <c r="A24546">
        <v>73772</v>
      </c>
      <c r="B24546" s="1" t="s">
        <v>13448</v>
      </c>
      <c r="C24546" s="1" t="s">
        <v>49506</v>
      </c>
      <c r="D24546">
        <v>1981</v>
      </c>
      <c r="E24546" s="1" t="s">
        <v>30703</v>
      </c>
      <c r="F24546" s="1" t="s">
        <v>49507</v>
      </c>
      <c r="G24546">
        <v>55</v>
      </c>
      <c r="H24546">
        <v>2.6380597293245548E+16</v>
      </c>
      <c r="I24546">
        <v>3122480126478885</v>
      </c>
      <c r="J24546">
        <v>1.2239903260890856E+16</v>
      </c>
      <c r="K24546">
        <v>1.2239902621812594E+16</v>
      </c>
      <c r="L24546">
        <v>2728914741849548</v>
      </c>
      <c r="M24546">
        <v>1.2239902207630826E+16</v>
      </c>
      <c r="N24546">
        <v>1.2239902231161194E+16</v>
      </c>
      <c r="O24546">
        <v>3471595207628814</v>
      </c>
      <c r="P24546">
        <v>1.2239902733297814E+16</v>
      </c>
      <c r="Q24546">
        <v>1.2239902820704412E+16</v>
      </c>
      <c r="R24546">
        <v>5.8264240554975912E+16</v>
      </c>
      <c r="S24546">
        <v>1223990331575476</v>
      </c>
      <c r="T24546">
        <v>1.2239902360444236E+16</v>
      </c>
      <c r="U24546">
        <v>7653309465297517</v>
      </c>
      <c r="V24546">
        <v>1.2239902727126656E+16</v>
      </c>
      <c r="W24546">
        <v>1.2239905201721164E+16</v>
      </c>
      <c r="X24546">
        <v>6934907397378968</v>
      </c>
      <c r="Y24546">
        <v>6770504832961566</v>
      </c>
      <c r="Z24546">
        <v>1.9577328892900496E+16</v>
      </c>
      <c r="AA24546">
        <v>332995951417004</v>
      </c>
      <c r="AB24546">
        <v>1.5601813685078316E+16</v>
      </c>
      <c r="AC24546">
        <v>6876779334850097</v>
      </c>
      <c r="AD24546" s="1" t="s">
        <v>8</v>
      </c>
      <c r="AE24546">
        <v>5571428571428572</v>
      </c>
    </row>
    <row r="24547" spans="1:31" x14ac:dyDescent="0.25">
      <c r="A24547">
        <v>73774</v>
      </c>
      <c r="B24547" s="1" t="s">
        <v>48221</v>
      </c>
      <c r="C24547" s="1" t="s">
        <v>49508</v>
      </c>
      <c r="D24547">
        <v>1981</v>
      </c>
      <c r="E24547" s="1" t="s">
        <v>30703</v>
      </c>
      <c r="F24547" s="1" t="s">
        <v>49509</v>
      </c>
      <c r="G24547">
        <v>47</v>
      </c>
      <c r="H24547">
        <v>1.144164827981702E+16</v>
      </c>
      <c r="I24547">
        <v>2.4822492163840168E+16</v>
      </c>
      <c r="J24547">
        <v>1.1441648324363536E+16</v>
      </c>
      <c r="K24547">
        <v>1.1441649933636044E+16</v>
      </c>
      <c r="L24547">
        <v>1.1441648004674516E+16</v>
      </c>
      <c r="M24547">
        <v>1.144164765516398E+16</v>
      </c>
      <c r="N24547">
        <v>1.1441648483747744E+16</v>
      </c>
      <c r="O24547">
        <v>1.1441648760631366E+16</v>
      </c>
      <c r="P24547">
        <v>1.1441648384616388E+16</v>
      </c>
      <c r="Q24547">
        <v>4781742695149826</v>
      </c>
      <c r="R24547">
        <v>5453402894891816</v>
      </c>
      <c r="S24547">
        <v>6370867319425645</v>
      </c>
      <c r="T24547">
        <v>1243357091314002</v>
      </c>
      <c r="U24547">
        <v>1.1441647784674976E+16</v>
      </c>
      <c r="V24547">
        <v>3770440107567978</v>
      </c>
      <c r="W24547">
        <v>1.1441647632575882E+16</v>
      </c>
      <c r="X24547">
        <v>1.6170258854110262E+16</v>
      </c>
      <c r="Y24547">
        <v>7364048919313898</v>
      </c>
      <c r="Z24547">
        <v>1.2147602557833894E+16</v>
      </c>
      <c r="AA24547">
        <v>3967611336032389</v>
      </c>
      <c r="AB24547">
        <v>4.363149216817808E+16</v>
      </c>
      <c r="AC24547">
        <v>9339318705449058</v>
      </c>
      <c r="AD24547" s="1" t="s">
        <v>21</v>
      </c>
      <c r="AE24547">
        <v>5571428571428572</v>
      </c>
    </row>
    <row r="24548" spans="1:31" x14ac:dyDescent="0.25">
      <c r="A24548">
        <v>73775</v>
      </c>
      <c r="B24548" s="1" t="s">
        <v>49257</v>
      </c>
      <c r="C24548" s="1" t="s">
        <v>49510</v>
      </c>
      <c r="D24548">
        <v>1981</v>
      </c>
      <c r="E24548" s="1" t="s">
        <v>30703</v>
      </c>
      <c r="F24548" s="1" t="s">
        <v>49511</v>
      </c>
      <c r="G24548">
        <v>46</v>
      </c>
      <c r="H24548">
        <v>1.8148820445187412E+16</v>
      </c>
      <c r="I24548">
        <v>1.8148822223407976E+16</v>
      </c>
      <c r="J24548">
        <v>1.8148822099787904E+16</v>
      </c>
      <c r="K24548">
        <v>1.8148820986380856E+16</v>
      </c>
      <c r="L24548">
        <v>1.8148820334152624E+16</v>
      </c>
      <c r="M24548">
        <v>1814882053906088</v>
      </c>
      <c r="N24548">
        <v>1.8148820612783692E+16</v>
      </c>
      <c r="O24548">
        <v>1.2276210125835248E+16</v>
      </c>
      <c r="P24548">
        <v>4030671027499116</v>
      </c>
      <c r="Q24548">
        <v>1814882055305062</v>
      </c>
      <c r="R24548">
        <v>1.8148821591911588E+16</v>
      </c>
      <c r="S24548">
        <v>1336561127469268</v>
      </c>
      <c r="T24548">
        <v>1.814882068977488E+16</v>
      </c>
      <c r="U24548">
        <v>1.8148820567915848E+16</v>
      </c>
      <c r="V24548">
        <v>2.6244546373768908E+16</v>
      </c>
      <c r="W24548">
        <v>1.8148822102908844E+16</v>
      </c>
      <c r="X24548">
        <v>6274233726849344</v>
      </c>
      <c r="Y24548">
        <v>5068071686793323</v>
      </c>
      <c r="Z24548">
        <v>3.2830354247343624E+16</v>
      </c>
      <c r="AA24548">
        <v>2.0647773279352224E+16</v>
      </c>
      <c r="AB24548">
        <v>8546990931574608</v>
      </c>
      <c r="AC24548">
        <v>5455313519301104</v>
      </c>
      <c r="AD24548" s="1" t="s">
        <v>15</v>
      </c>
      <c r="AE24548">
        <v>5571428571428572</v>
      </c>
    </row>
    <row r="24549" spans="1:31" x14ac:dyDescent="0.25">
      <c r="A24549">
        <v>73776</v>
      </c>
      <c r="B24549" s="1" t="s">
        <v>43249</v>
      </c>
      <c r="C24549" s="1" t="s">
        <v>10475</v>
      </c>
      <c r="D24549">
        <v>1981</v>
      </c>
      <c r="E24549" s="1" t="s">
        <v>30703</v>
      </c>
      <c r="F24549" s="1" t="s">
        <v>49512</v>
      </c>
      <c r="G24549">
        <v>65</v>
      </c>
      <c r="H24549">
        <v>8354218940901125</v>
      </c>
      <c r="I24549">
        <v>835421939006542</v>
      </c>
      <c r="J24549">
        <v>2261648940826445</v>
      </c>
      <c r="K24549">
        <v>3.4150619381861312E+16</v>
      </c>
      <c r="L24549">
        <v>8354218946196815</v>
      </c>
      <c r="M24549">
        <v>8354219079832053</v>
      </c>
      <c r="N24549">
        <v>835421895769696</v>
      </c>
      <c r="O24549">
        <v>9729715938502358</v>
      </c>
      <c r="P24549">
        <v>835421932121254</v>
      </c>
      <c r="Q24549">
        <v>8354218947630367</v>
      </c>
      <c r="R24549">
        <v>1897367680158563</v>
      </c>
      <c r="S24549">
        <v>8354219130580319</v>
      </c>
      <c r="T24549">
        <v>3947119704970968</v>
      </c>
      <c r="U24549">
        <v>5069517268172456</v>
      </c>
      <c r="V24549">
        <v>4.5024981057100552E+16</v>
      </c>
      <c r="W24549">
        <v>2.1917964359938896E+16</v>
      </c>
      <c r="X24549">
        <v>3880645510668255</v>
      </c>
      <c r="Y24549">
        <v>6703586903571519</v>
      </c>
      <c r="Z24549">
        <v>7.4186821472712352E+16</v>
      </c>
      <c r="AA24549">
        <v>8481781376.5182171</v>
      </c>
      <c r="AB24549">
        <v>5579142621599339</v>
      </c>
      <c r="AC24549">
        <v>9008978058173588</v>
      </c>
      <c r="AD24549" s="1" t="s">
        <v>21</v>
      </c>
      <c r="AE24549">
        <v>5571428571428572</v>
      </c>
    </row>
    <row r="24550" spans="1:31" x14ac:dyDescent="0.25">
      <c r="A24550">
        <v>73777</v>
      </c>
      <c r="B24550" s="1" t="s">
        <v>48685</v>
      </c>
      <c r="C24550" s="1" t="s">
        <v>49513</v>
      </c>
      <c r="D24550">
        <v>1981</v>
      </c>
      <c r="E24550" s="1" t="s">
        <v>30703</v>
      </c>
      <c r="F24550" s="1" t="s">
        <v>49514</v>
      </c>
      <c r="G24550">
        <v>64</v>
      </c>
      <c r="H24550">
        <v>6936840565117772</v>
      </c>
      <c r="I24550">
        <v>9930487138453268</v>
      </c>
      <c r="J24550">
        <v>993048701044233</v>
      </c>
      <c r="K24550">
        <v>6756076861092928</v>
      </c>
      <c r="L24550">
        <v>9930486638845984</v>
      </c>
      <c r="M24550">
        <v>993048771976408</v>
      </c>
      <c r="N24550">
        <v>9930486624511052</v>
      </c>
      <c r="O24550">
        <v>6018566662235552</v>
      </c>
      <c r="P24550">
        <v>9930488654888644</v>
      </c>
      <c r="Q24550">
        <v>9930486832871754</v>
      </c>
      <c r="R24550">
        <v>4035782217788776</v>
      </c>
      <c r="S24550">
        <v>4.7777477837158536E+16</v>
      </c>
      <c r="T24550">
        <v>3.8052149485342408E+16</v>
      </c>
      <c r="U24550">
        <v>9930486637746044</v>
      </c>
      <c r="V24550">
        <v>9930486780709924</v>
      </c>
      <c r="W24550">
        <v>9930486594015096</v>
      </c>
      <c r="X24550">
        <v>2.0610852377342144E+16</v>
      </c>
      <c r="Y24550">
        <v>8281927031254006</v>
      </c>
      <c r="Z24550">
        <v>1.1946799143372636E+16</v>
      </c>
      <c r="AA24550">
        <v>1.2550607287449392E+16</v>
      </c>
      <c r="AB24550">
        <v>2.1681780708985984E+16</v>
      </c>
      <c r="AC24550">
        <v>9969969032065864</v>
      </c>
      <c r="AD24550" s="1" t="s">
        <v>10</v>
      </c>
      <c r="AE24550">
        <v>5571428571428572</v>
      </c>
    </row>
    <row r="24551" spans="1:31" x14ac:dyDescent="0.25">
      <c r="A24551">
        <v>73778</v>
      </c>
      <c r="B24551" s="1" t="s">
        <v>49515</v>
      </c>
      <c r="C24551" s="1" t="s">
        <v>49516</v>
      </c>
      <c r="D24551">
        <v>1981</v>
      </c>
      <c r="E24551" s="1" t="s">
        <v>30703</v>
      </c>
      <c r="F24551" s="1" t="s">
        <v>49517</v>
      </c>
      <c r="G24551">
        <v>55</v>
      </c>
      <c r="H24551">
        <v>1.0121457567300114E+16</v>
      </c>
      <c r="I24551">
        <v>1.0121457605372904E+16</v>
      </c>
      <c r="J24551">
        <v>4704498340682431</v>
      </c>
      <c r="K24551">
        <v>329338922691034</v>
      </c>
      <c r="L24551">
        <v>1012145763452199</v>
      </c>
      <c r="M24551">
        <v>1.0121457529237808E+16</v>
      </c>
      <c r="N24551">
        <v>510208545108922</v>
      </c>
      <c r="O24551">
        <v>1.958809990396312E+16</v>
      </c>
      <c r="P24551">
        <v>1.0121457740252144E+16</v>
      </c>
      <c r="Q24551">
        <v>4670993627487252</v>
      </c>
      <c r="R24551">
        <v>1.0121457657013668E+16</v>
      </c>
      <c r="S24551">
        <v>1.0121457643329912E+16</v>
      </c>
      <c r="T24551">
        <v>1.0121457680570202E+16</v>
      </c>
      <c r="U24551">
        <v>1.0121457865382712E+16</v>
      </c>
      <c r="V24551">
        <v>5466712110603841</v>
      </c>
      <c r="W24551">
        <v>1.0121458850114934E+16</v>
      </c>
      <c r="X24551">
        <v>7119029567854437</v>
      </c>
      <c r="Y24551">
        <v>6802810040253313</v>
      </c>
      <c r="Z24551">
        <v>5311240272329592</v>
      </c>
      <c r="AA24551">
        <v>9159919028.3400803</v>
      </c>
      <c r="AB24551">
        <v>829967023907667</v>
      </c>
      <c r="AC24551">
        <v>551537545516937</v>
      </c>
      <c r="AD24551" s="1" t="s">
        <v>21</v>
      </c>
      <c r="AE24551">
        <v>5571428571428572</v>
      </c>
    </row>
    <row r="24552" spans="1:31" x14ac:dyDescent="0.25">
      <c r="A24552">
        <v>73779</v>
      </c>
      <c r="B24552" s="1" t="s">
        <v>49518</v>
      </c>
      <c r="C24552" s="1" t="s">
        <v>49519</v>
      </c>
      <c r="D24552">
        <v>1981</v>
      </c>
      <c r="E24552" s="1" t="s">
        <v>30703</v>
      </c>
      <c r="F24552" s="1" t="s">
        <v>49520</v>
      </c>
      <c r="G24552">
        <v>84</v>
      </c>
      <c r="H24552">
        <v>6835270030724898</v>
      </c>
      <c r="I24552">
        <v>3698295631651238</v>
      </c>
      <c r="J24552">
        <v>5001604073686388</v>
      </c>
      <c r="K24552">
        <v>6835270135900635</v>
      </c>
      <c r="L24552">
        <v>6835270270699441</v>
      </c>
      <c r="M24552">
        <v>6835270000782804</v>
      </c>
      <c r="N24552">
        <v>6835270047572942</v>
      </c>
      <c r="O24552">
        <v>6835270283739412</v>
      </c>
      <c r="P24552">
        <v>6835270229817771</v>
      </c>
      <c r="Q24552">
        <v>6835270078806903</v>
      </c>
      <c r="R24552">
        <v>6835270359527144</v>
      </c>
      <c r="S24552">
        <v>4091067811750737</v>
      </c>
      <c r="T24552">
        <v>6835270461938552</v>
      </c>
      <c r="U24552">
        <v>6835270418421845</v>
      </c>
      <c r="V24552">
        <v>2696902826831016</v>
      </c>
      <c r="W24552">
        <v>6835270463365703</v>
      </c>
      <c r="X24552">
        <v>3.7615076356547168E+16</v>
      </c>
      <c r="Y24552">
        <v>5759044176089019</v>
      </c>
      <c r="Z24552">
        <v>4.638548833884372E+16</v>
      </c>
      <c r="AA24552">
        <v>83198380566.80162</v>
      </c>
      <c r="AB24552">
        <v>169002473206925</v>
      </c>
      <c r="AC24552">
        <v>4.2841057698698888E+16</v>
      </c>
      <c r="AD24552" s="1" t="s">
        <v>9</v>
      </c>
      <c r="AE24552">
        <v>5571428571428572</v>
      </c>
    </row>
    <row r="24553" spans="1:31" x14ac:dyDescent="0.25">
      <c r="A24553">
        <v>73780</v>
      </c>
      <c r="B24553" s="1" t="s">
        <v>49421</v>
      </c>
      <c r="C24553" s="1" t="s">
        <v>49521</v>
      </c>
      <c r="D24553">
        <v>1981</v>
      </c>
      <c r="E24553" s="1" t="s">
        <v>30703</v>
      </c>
      <c r="F24553" s="1" t="s">
        <v>49522</v>
      </c>
      <c r="G24553">
        <v>50</v>
      </c>
      <c r="H24553">
        <v>1.3157896249228464E+16</v>
      </c>
      <c r="I24553">
        <v>1.3157895226829616E+16</v>
      </c>
      <c r="J24553">
        <v>1.3157895450890572E+16</v>
      </c>
      <c r="K24553">
        <v>8459208504800804</v>
      </c>
      <c r="L24553">
        <v>1.3157894747496096E+16</v>
      </c>
      <c r="M24553">
        <v>1.3157895106465976E+16</v>
      </c>
      <c r="N24553">
        <v>4593240539604994</v>
      </c>
      <c r="O24553">
        <v>3097427637729473</v>
      </c>
      <c r="P24553">
        <v>1.3157894946281948E+16</v>
      </c>
      <c r="Q24553">
        <v>3.6205185774266192E+16</v>
      </c>
      <c r="R24553">
        <v>1.3157895495191008E+16</v>
      </c>
      <c r="S24553">
        <v>9171485781657696</v>
      </c>
      <c r="T24553">
        <v>1.3157895163953384E+16</v>
      </c>
      <c r="U24553">
        <v>1.3157895650106848E+16</v>
      </c>
      <c r="V24553">
        <v>1.3157896455408008E+16</v>
      </c>
      <c r="W24553">
        <v>1315789741473765</v>
      </c>
      <c r="X24553">
        <v>5082854976713962</v>
      </c>
      <c r="Y24553">
        <v>6684357613516908</v>
      </c>
      <c r="Z24553">
        <v>2.7108360550562804E+16</v>
      </c>
      <c r="AA24553">
        <v>5334008097165992</v>
      </c>
      <c r="AB24553">
        <v>2.3227535037098104E+16</v>
      </c>
      <c r="AC24553">
        <v>4504332868053536</v>
      </c>
      <c r="AD24553" s="1" t="s">
        <v>13</v>
      </c>
      <c r="AE24553">
        <v>5571428571428572</v>
      </c>
    </row>
    <row r="24554" spans="1:31" x14ac:dyDescent="0.25">
      <c r="A24554">
        <v>73781</v>
      </c>
      <c r="B24554" s="1" t="s">
        <v>48717</v>
      </c>
      <c r="C24554" s="1" t="s">
        <v>49523</v>
      </c>
      <c r="D24554">
        <v>1981</v>
      </c>
      <c r="E24554" s="1" t="s">
        <v>30703</v>
      </c>
      <c r="F24554" s="1" t="s">
        <v>49524</v>
      </c>
      <c r="G24554">
        <v>80</v>
      </c>
      <c r="H24554">
        <v>2.0976786406161124E+16</v>
      </c>
      <c r="I24554">
        <v>69252082179983</v>
      </c>
      <c r="J24554">
        <v>6925207923386382</v>
      </c>
      <c r="K24554">
        <v>6925207817068838</v>
      </c>
      <c r="L24554">
        <v>4578825684219923</v>
      </c>
      <c r="M24554">
        <v>6925207920277916</v>
      </c>
      <c r="N24554">
        <v>6925207827335225</v>
      </c>
      <c r="O24554">
        <v>6925208278180857</v>
      </c>
      <c r="P24554">
        <v>6925207828651885</v>
      </c>
      <c r="Q24554">
        <v>8974119997751223</v>
      </c>
      <c r="R24554">
        <v>6925208368205168</v>
      </c>
      <c r="S24554">
        <v>692520780288644</v>
      </c>
      <c r="T24554">
        <v>6925207761545942</v>
      </c>
      <c r="U24554">
        <v>6925208552980294</v>
      </c>
      <c r="V24554">
        <v>5354687724921802</v>
      </c>
      <c r="W24554">
        <v>1.0953861546745072E+16</v>
      </c>
      <c r="X24554">
        <v>5180331419906856</v>
      </c>
      <c r="Y24554">
        <v>8165012947721969</v>
      </c>
      <c r="Z24554">
        <v>5190758223652836</v>
      </c>
      <c r="AA24554">
        <v>0</v>
      </c>
      <c r="AB24554">
        <v>5084501236603463</v>
      </c>
      <c r="AC24554">
        <v>9289267092225502</v>
      </c>
      <c r="AD24554" s="1" t="s">
        <v>21</v>
      </c>
      <c r="AE24554">
        <v>5571428571428572</v>
      </c>
    </row>
    <row r="24555" spans="1:31" x14ac:dyDescent="0.25">
      <c r="A24555">
        <v>73785</v>
      </c>
      <c r="B24555" s="1" t="s">
        <v>48519</v>
      </c>
      <c r="C24555" s="1" t="s">
        <v>49525</v>
      </c>
      <c r="D24555">
        <v>1981</v>
      </c>
      <c r="E24555" s="1" t="s">
        <v>30703</v>
      </c>
      <c r="F24555" s="1" t="s">
        <v>49526</v>
      </c>
      <c r="G24555">
        <v>67</v>
      </c>
      <c r="H24555">
        <v>1503759421873908</v>
      </c>
      <c r="I24555">
        <v>415032600475779</v>
      </c>
      <c r="J24555">
        <v>1503759575931892</v>
      </c>
      <c r="K24555">
        <v>8645781240086278</v>
      </c>
      <c r="L24555">
        <v>1503759404944807</v>
      </c>
      <c r="M24555">
        <v>1.5037594110366484E+16</v>
      </c>
      <c r="N24555">
        <v>1503759491688647</v>
      </c>
      <c r="O24555">
        <v>1.6151681628258004E+16</v>
      </c>
      <c r="P24555">
        <v>1.5037594766920504E+16</v>
      </c>
      <c r="Q24555">
        <v>1.5037594427235644E+16</v>
      </c>
      <c r="R24555">
        <v>1.5037594611898206E+16</v>
      </c>
      <c r="S24555">
        <v>2.4678317310585864E+16</v>
      </c>
      <c r="T24555">
        <v>1.5037594290538314E+16</v>
      </c>
      <c r="U24555">
        <v>1503759496446423</v>
      </c>
      <c r="V24555">
        <v>1.5037596046725526E+16</v>
      </c>
      <c r="W24555">
        <v>1503759400839346</v>
      </c>
      <c r="X24555">
        <v>5050362828982996</v>
      </c>
      <c r="Y24555">
        <v>6490526369766427</v>
      </c>
      <c r="Z24555">
        <v>2459831786979706</v>
      </c>
      <c r="AA24555">
        <v>1.5789473684210528E+16</v>
      </c>
      <c r="AB24555">
        <v>3435696619950536</v>
      </c>
      <c r="AC24555">
        <v>5575437391037638</v>
      </c>
      <c r="AD24555" s="1" t="s">
        <v>8</v>
      </c>
      <c r="AE24555">
        <v>5571428571428572</v>
      </c>
    </row>
    <row r="24556" spans="1:31" x14ac:dyDescent="0.25">
      <c r="A24556">
        <v>73788</v>
      </c>
      <c r="B24556" s="1" t="s">
        <v>48772</v>
      </c>
      <c r="C24556" s="1" t="s">
        <v>4307</v>
      </c>
      <c r="D24556">
        <v>1981</v>
      </c>
      <c r="E24556" s="1" t="s">
        <v>30703</v>
      </c>
      <c r="F24556" s="1" t="s">
        <v>49527</v>
      </c>
      <c r="G24556">
        <v>57</v>
      </c>
      <c r="H24556">
        <v>2.0651993723846664E+16</v>
      </c>
      <c r="I24556">
        <v>9930487269170626</v>
      </c>
      <c r="J24556">
        <v>2.9313485541179176E+16</v>
      </c>
      <c r="K24556">
        <v>1623014891012309</v>
      </c>
      <c r="L24556">
        <v>9930486618638120</v>
      </c>
      <c r="M24556">
        <v>9930486629378664</v>
      </c>
      <c r="N24556">
        <v>9930486681877596</v>
      </c>
      <c r="O24556">
        <v>1373588677116897</v>
      </c>
      <c r="P24556">
        <v>1.2071203474463292E+16</v>
      </c>
      <c r="Q24556">
        <v>3604502855228886</v>
      </c>
      <c r="R24556">
        <v>9930487187088854</v>
      </c>
      <c r="S24556">
        <v>9930487518902176</v>
      </c>
      <c r="T24556">
        <v>9930486830736602</v>
      </c>
      <c r="U24556">
        <v>9930487279279548</v>
      </c>
      <c r="V24556">
        <v>3.0478168195946512E+16</v>
      </c>
      <c r="W24556">
        <v>4315546556687076</v>
      </c>
      <c r="X24556">
        <v>6100942272284199</v>
      </c>
      <c r="Y24556">
        <v>7925544188908544</v>
      </c>
      <c r="Z24556">
        <v>1.6867386413038568E+16</v>
      </c>
      <c r="AA24556">
        <v>0</v>
      </c>
      <c r="AB24556">
        <v>6341714756801319</v>
      </c>
      <c r="AC24556">
        <v>7537460629401037</v>
      </c>
      <c r="AD24556" s="1" t="s">
        <v>21</v>
      </c>
      <c r="AE24556">
        <v>5571428571428572</v>
      </c>
    </row>
    <row r="24557" spans="1:31" x14ac:dyDescent="0.25">
      <c r="A24557">
        <v>73791</v>
      </c>
      <c r="B24557" s="1" t="s">
        <v>48393</v>
      </c>
      <c r="C24557" s="1" t="s">
        <v>49528</v>
      </c>
      <c r="D24557">
        <v>1981</v>
      </c>
      <c r="E24557" s="1" t="s">
        <v>30703</v>
      </c>
      <c r="F24557" s="1" t="s">
        <v>49529</v>
      </c>
      <c r="G24557">
        <v>70</v>
      </c>
      <c r="H24557">
        <v>8354219156253702</v>
      </c>
      <c r="I24557">
        <v>3175733806587269</v>
      </c>
      <c r="J24557">
        <v>3.6107359292626624E+16</v>
      </c>
      <c r="K24557">
        <v>5170101182653735</v>
      </c>
      <c r="L24557">
        <v>8354218903848453</v>
      </c>
      <c r="M24557">
        <v>8354219462669671</v>
      </c>
      <c r="N24557">
        <v>8354219015238329</v>
      </c>
      <c r="O24557">
        <v>7935580654536313</v>
      </c>
      <c r="P24557">
        <v>8354219377036251</v>
      </c>
      <c r="Q24557">
        <v>1.1945418438128644E+16</v>
      </c>
      <c r="R24557">
        <v>8354219330050712</v>
      </c>
      <c r="S24557">
        <v>8354219384877901</v>
      </c>
      <c r="T24557">
        <v>8354218966521881</v>
      </c>
      <c r="U24557">
        <v>8354219690817898</v>
      </c>
      <c r="V24557">
        <v>8354219462959681</v>
      </c>
      <c r="W24557">
        <v>8354218907135961</v>
      </c>
      <c r="X24557">
        <v>6068450124553233</v>
      </c>
      <c r="Y24557">
        <v>6099274414788605</v>
      </c>
      <c r="Z24557">
        <v>3.0722822010865476E+16</v>
      </c>
      <c r="AA24557">
        <v>8704453441.2955456</v>
      </c>
      <c r="AB24557">
        <v>4.7135201978565544E+16</v>
      </c>
      <c r="AC24557">
        <v>3833641250857883</v>
      </c>
      <c r="AD24557" s="1" t="s">
        <v>9</v>
      </c>
      <c r="AE24557">
        <v>5571428571428572</v>
      </c>
    </row>
    <row r="24558" spans="1:31" x14ac:dyDescent="0.25">
      <c r="A24558">
        <v>73792</v>
      </c>
      <c r="B24558" s="1" t="s">
        <v>43249</v>
      </c>
      <c r="C24558" s="1" t="s">
        <v>49530</v>
      </c>
      <c r="D24558">
        <v>1981</v>
      </c>
      <c r="E24558" s="1" t="s">
        <v>30703</v>
      </c>
      <c r="F24558" s="1" t="s">
        <v>49531</v>
      </c>
      <c r="G24558">
        <v>72</v>
      </c>
      <c r="H24558">
        <v>7974481695369421</v>
      </c>
      <c r="I24558">
        <v>7974482289077028</v>
      </c>
      <c r="J24558">
        <v>3.1869777485612496E+16</v>
      </c>
      <c r="K24558">
        <v>3260946428419597</v>
      </c>
      <c r="L24558">
        <v>4719528387525064</v>
      </c>
      <c r="M24558">
        <v>7974481682714871</v>
      </c>
      <c r="N24558">
        <v>7974481709469744</v>
      </c>
      <c r="O24558">
        <v>7974481866546048</v>
      </c>
      <c r="P24558">
        <v>797448182469744</v>
      </c>
      <c r="Q24558">
        <v>7974481666952203</v>
      </c>
      <c r="R24558">
        <v>7974481937810416</v>
      </c>
      <c r="S24558">
        <v>3.2706419683376352E+16</v>
      </c>
      <c r="T24558">
        <v>6.1525821164297672E+16</v>
      </c>
      <c r="U24558">
        <v>797448169670847</v>
      </c>
      <c r="V24558">
        <v>7974481897016755</v>
      </c>
      <c r="W24558">
        <v>797448166528098</v>
      </c>
      <c r="X24558">
        <v>3.9456298061301856E+16</v>
      </c>
      <c r="Y24558">
        <v>683511524754506</v>
      </c>
      <c r="Z24558">
        <v>1.9577328892900496E+16</v>
      </c>
      <c r="AA24558">
        <v>1214574898785425</v>
      </c>
      <c r="AB24558">
        <v>3.2192910140148396E+16</v>
      </c>
      <c r="AC24558">
        <v>9409390963962036</v>
      </c>
      <c r="AD24558" s="1" t="s">
        <v>9</v>
      </c>
      <c r="AE24558">
        <v>5571428571428572</v>
      </c>
    </row>
    <row r="24559" spans="1:31" x14ac:dyDescent="0.25">
      <c r="A24559">
        <v>73793</v>
      </c>
      <c r="B24559" s="1" t="s">
        <v>49222</v>
      </c>
      <c r="C24559" s="1" t="s">
        <v>49532</v>
      </c>
      <c r="D24559">
        <v>1981</v>
      </c>
      <c r="E24559" s="1" t="s">
        <v>30703</v>
      </c>
      <c r="F24559" s="1" t="s">
        <v>49533</v>
      </c>
      <c r="G24559">
        <v>53</v>
      </c>
      <c r="H24559">
        <v>3.0843311824718892E+16</v>
      </c>
      <c r="I24559">
        <v>1.4224752536774928E+16</v>
      </c>
      <c r="J24559">
        <v>3080647398558461</v>
      </c>
      <c r="K24559">
        <v>1.4224751539795286E+16</v>
      </c>
      <c r="L24559">
        <v>1.4224751973739166E+16</v>
      </c>
      <c r="M24559">
        <v>142247511947671</v>
      </c>
      <c r="N24559">
        <v>1.4224751598673738E+16</v>
      </c>
      <c r="O24559">
        <v>2805661312151997</v>
      </c>
      <c r="P24559">
        <v>142247517488548</v>
      </c>
      <c r="Q24559">
        <v>1.4224751113839414E+16</v>
      </c>
      <c r="R24559">
        <v>142247514852646</v>
      </c>
      <c r="S24559">
        <v>2.0059635467766436E+16</v>
      </c>
      <c r="T24559">
        <v>530510734551046</v>
      </c>
      <c r="U24559">
        <v>7432234098348862</v>
      </c>
      <c r="V24559">
        <v>1.4224751447817872E+16</v>
      </c>
      <c r="W24559">
        <v>1.4224752728843506E+16</v>
      </c>
      <c r="X24559">
        <v>2.8300660673670524E+16</v>
      </c>
      <c r="Y24559">
        <v>750967874266082</v>
      </c>
      <c r="Z24559">
        <v>7639565903178618</v>
      </c>
      <c r="AA24559">
        <v>3340080971659919</v>
      </c>
      <c r="AB24559">
        <v>3.5181368507831824E+16</v>
      </c>
      <c r="AC24559">
        <v>8498451603293317</v>
      </c>
      <c r="AD24559" s="1" t="s">
        <v>9</v>
      </c>
      <c r="AE24559">
        <v>5571428571428572</v>
      </c>
    </row>
    <row r="24560" spans="1:31" x14ac:dyDescent="0.25">
      <c r="A24560">
        <v>73794</v>
      </c>
      <c r="B24560" s="1" t="s">
        <v>49534</v>
      </c>
      <c r="C24560" s="1" t="s">
        <v>49535</v>
      </c>
      <c r="D24560">
        <v>1981</v>
      </c>
      <c r="E24560" s="1" t="s">
        <v>30703</v>
      </c>
      <c r="F24560" s="1" t="s">
        <v>49536</v>
      </c>
      <c r="G24560">
        <v>76</v>
      </c>
      <c r="H24560">
        <v>1.0526316013352904E+16</v>
      </c>
      <c r="I24560">
        <v>1.0526316427488822E+16</v>
      </c>
      <c r="J24560">
        <v>1.0526315942752534E+16</v>
      </c>
      <c r="K24560">
        <v>4.365133093753512E+16</v>
      </c>
      <c r="L24560">
        <v>1.0526317111810594E+16</v>
      </c>
      <c r="M24560">
        <v>897396536527288</v>
      </c>
      <c r="N24560">
        <v>1.0526316272216196E+16</v>
      </c>
      <c r="O24560">
        <v>6426048432574748</v>
      </c>
      <c r="P24560">
        <v>1.2296590730982928E+16</v>
      </c>
      <c r="Q24560">
        <v>7122628148234164</v>
      </c>
      <c r="R24560">
        <v>1.0526317260921682E+16</v>
      </c>
      <c r="S24560">
        <v>1.052631671580514E+16</v>
      </c>
      <c r="T24560">
        <v>1052631581038079</v>
      </c>
      <c r="U24560">
        <v>1.0526318574782984E+16</v>
      </c>
      <c r="V24560">
        <v>1.0526316303050776E+16</v>
      </c>
      <c r="W24560">
        <v>1.1810480792487628E+16</v>
      </c>
      <c r="X24560">
        <v>8602837647568505</v>
      </c>
      <c r="Y24560">
        <v>5279850267928108</v>
      </c>
      <c r="Z24560">
        <v>1.6866482797673492E+16</v>
      </c>
      <c r="AA24560">
        <v>1.153846153846154E+16</v>
      </c>
      <c r="AB24560">
        <v>8722176422093981</v>
      </c>
      <c r="AC24560">
        <v>2.7825573731632052E+16</v>
      </c>
      <c r="AD24560" s="1" t="s">
        <v>10</v>
      </c>
      <c r="AE24560">
        <v>5571428571428572</v>
      </c>
    </row>
    <row r="24561" spans="1:31" x14ac:dyDescent="0.25">
      <c r="A24561">
        <v>73800</v>
      </c>
      <c r="B24561" s="1" t="s">
        <v>48599</v>
      </c>
      <c r="C24561" s="1" t="s">
        <v>49537</v>
      </c>
      <c r="D24561">
        <v>1981</v>
      </c>
      <c r="E24561" s="1" t="s">
        <v>30703</v>
      </c>
      <c r="F24561" s="1" t="s">
        <v>49538</v>
      </c>
      <c r="G24561">
        <v>145</v>
      </c>
      <c r="H24561">
        <v>6265664526173815</v>
      </c>
      <c r="I24561">
        <v>6265664683033668</v>
      </c>
      <c r="J24561">
        <v>7299829639013747</v>
      </c>
      <c r="K24561">
        <v>2.3610167449256692E+16</v>
      </c>
      <c r="L24561">
        <v>626566475426458</v>
      </c>
      <c r="M24561">
        <v>6265664536021291</v>
      </c>
      <c r="N24561">
        <v>6265664331225813</v>
      </c>
      <c r="O24561">
        <v>1.856088673493584E+16</v>
      </c>
      <c r="P24561">
        <v>3.7013299309742336E+16</v>
      </c>
      <c r="Q24561">
        <v>6265664439808776</v>
      </c>
      <c r="R24561">
        <v>6265664560681924</v>
      </c>
      <c r="S24561">
        <v>780987118644396</v>
      </c>
      <c r="T24561">
        <v>3338836724331106</v>
      </c>
      <c r="U24561">
        <v>6265664228083911</v>
      </c>
      <c r="V24561">
        <v>6265664536687251</v>
      </c>
      <c r="W24561">
        <v>1.6152292144129228E+16</v>
      </c>
      <c r="X24561">
        <v>5082854976713962</v>
      </c>
      <c r="Y24561">
        <v>6502320334333256</v>
      </c>
      <c r="Z24561">
        <v>1635543810786959</v>
      </c>
      <c r="AA24561">
        <v>1.2348178137651822E+16</v>
      </c>
      <c r="AB24561">
        <v>6980626545754327</v>
      </c>
      <c r="AC24561">
        <v>8488441280648604</v>
      </c>
      <c r="AD24561" s="1" t="s">
        <v>15</v>
      </c>
      <c r="AE24561">
        <v>5571428571428572</v>
      </c>
    </row>
    <row r="24562" spans="1:31" x14ac:dyDescent="0.25">
      <c r="A24562">
        <v>73801</v>
      </c>
      <c r="B24562" s="1" t="s">
        <v>49306</v>
      </c>
      <c r="C24562" s="1" t="s">
        <v>49539</v>
      </c>
      <c r="D24562">
        <v>1981</v>
      </c>
      <c r="E24562" s="1" t="s">
        <v>30703</v>
      </c>
      <c r="F24562" s="1" t="s">
        <v>49540</v>
      </c>
      <c r="G24562">
        <v>88</v>
      </c>
      <c r="H24562">
        <v>68352700732308</v>
      </c>
      <c r="I24562">
        <v>1.2155873840521896E+16</v>
      </c>
      <c r="J24562">
        <v>1.1848941467656646E+16</v>
      </c>
      <c r="K24562">
        <v>3533580349220478</v>
      </c>
      <c r="L24562">
        <v>6835270006434841</v>
      </c>
      <c r="M24562">
        <v>6835270007136035</v>
      </c>
      <c r="N24562">
        <v>6835270042337916</v>
      </c>
      <c r="O24562">
        <v>6835270576730418</v>
      </c>
      <c r="P24562">
        <v>6835270202112181</v>
      </c>
      <c r="Q24562">
        <v>6835270024344855</v>
      </c>
      <c r="R24562">
        <v>683527023245478</v>
      </c>
      <c r="S24562">
        <v>1.0787546574533234E+16</v>
      </c>
      <c r="T24562">
        <v>6835270082157091</v>
      </c>
      <c r="U24562">
        <v>6835270260484799</v>
      </c>
      <c r="V24562">
        <v>5866802436542372</v>
      </c>
      <c r="W24562">
        <v>6835270288733908</v>
      </c>
      <c r="X24562">
        <v>2472652442326438</v>
      </c>
      <c r="Y24562">
        <v>7566341050688408</v>
      </c>
      <c r="Z24562">
        <v>9186756211602624</v>
      </c>
      <c r="AA24562">
        <v>4139676113360324</v>
      </c>
      <c r="AB24562">
        <v>5228771640560593</v>
      </c>
      <c r="AC24562">
        <v>9659649030079816</v>
      </c>
      <c r="AD24562" s="1" t="s">
        <v>21</v>
      </c>
      <c r="AE24562">
        <v>5571428571428572</v>
      </c>
    </row>
    <row r="24563" spans="1:31" x14ac:dyDescent="0.25">
      <c r="A24563">
        <v>73805</v>
      </c>
      <c r="B24563" s="1" t="s">
        <v>49437</v>
      </c>
      <c r="C24563" s="1" t="s">
        <v>49541</v>
      </c>
      <c r="D24563">
        <v>1981</v>
      </c>
      <c r="E24563" s="1" t="s">
        <v>30703</v>
      </c>
      <c r="F24563" s="1" t="s">
        <v>49542</v>
      </c>
      <c r="G24563">
        <v>83</v>
      </c>
      <c r="H24563">
        <v>3045436809952168</v>
      </c>
      <c r="I24563">
        <v>6925208019809004</v>
      </c>
      <c r="J24563">
        <v>398136487101164</v>
      </c>
      <c r="K24563">
        <v>5413444845774455</v>
      </c>
      <c r="L24563">
        <v>3.3422096530580244E+16</v>
      </c>
      <c r="M24563">
        <v>7496235770212539</v>
      </c>
      <c r="N24563">
        <v>6925207798073863</v>
      </c>
      <c r="O24563">
        <v>7568561541608627</v>
      </c>
      <c r="P24563">
        <v>6714179381508524</v>
      </c>
      <c r="Q24563">
        <v>6925208230244043</v>
      </c>
      <c r="R24563">
        <v>692520819067077</v>
      </c>
      <c r="S24563">
        <v>6925208292876637</v>
      </c>
      <c r="T24563">
        <v>6925207879187863</v>
      </c>
      <c r="U24563">
        <v>1473548088707188</v>
      </c>
      <c r="V24563">
        <v>3.9261683230355872E+16</v>
      </c>
      <c r="W24563">
        <v>3736645614585503</v>
      </c>
      <c r="X24563">
        <v>6155095851835807</v>
      </c>
      <c r="Y24563">
        <v>6019793349229545</v>
      </c>
      <c r="Z24563">
        <v>917661563917233</v>
      </c>
      <c r="AA24563">
        <v>213562753036.43726</v>
      </c>
      <c r="AB24563">
        <v>7743198680956307</v>
      </c>
      <c r="AC24563">
        <v>6546438687574626</v>
      </c>
      <c r="AD24563" s="1" t="s">
        <v>21</v>
      </c>
      <c r="AE24563">
        <v>5571428571428572</v>
      </c>
    </row>
    <row r="24564" spans="1:31" x14ac:dyDescent="0.25">
      <c r="A24564">
        <v>73807</v>
      </c>
      <c r="B24564" s="1" t="s">
        <v>48685</v>
      </c>
      <c r="C24564" s="1" t="s">
        <v>49543</v>
      </c>
      <c r="D24564">
        <v>1981</v>
      </c>
      <c r="E24564" s="1" t="s">
        <v>30703</v>
      </c>
      <c r="F24564" s="1" t="s">
        <v>49544</v>
      </c>
      <c r="G24564">
        <v>55</v>
      </c>
      <c r="H24564">
        <v>5.7092382164323456E+16</v>
      </c>
      <c r="I24564">
        <v>1.3495276915448712E+16</v>
      </c>
      <c r="J24564">
        <v>4161483978521728</v>
      </c>
      <c r="K24564">
        <v>1.3495277069208808E+16</v>
      </c>
      <c r="L24564">
        <v>1.3495276689439256E+16</v>
      </c>
      <c r="M24564">
        <v>1.349527755722598E+16</v>
      </c>
      <c r="N24564">
        <v>134952771732811</v>
      </c>
      <c r="O24564">
        <v>1.3495277769536526E+16</v>
      </c>
      <c r="P24564">
        <v>28310288086247</v>
      </c>
      <c r="Q24564">
        <v>1.3495276818433748E+16</v>
      </c>
      <c r="R24564">
        <v>1.9748696722072928E+16</v>
      </c>
      <c r="S24564">
        <v>1.3495276823848282E+16</v>
      </c>
      <c r="T24564">
        <v>1.3495276741969414E+16</v>
      </c>
      <c r="U24564">
        <v>1349527684489386</v>
      </c>
      <c r="V24564">
        <v>1.3495278019900322E+16</v>
      </c>
      <c r="W24564">
        <v>1.3495276853705756E+16</v>
      </c>
      <c r="X24564">
        <v>4887902090328171</v>
      </c>
      <c r="Y24564">
        <v>8238597030997615</v>
      </c>
      <c r="Z24564">
        <v>1817170499167168</v>
      </c>
      <c r="AA24564">
        <v>0</v>
      </c>
      <c r="AB24564">
        <v>7712283594394065</v>
      </c>
      <c r="AC24564">
        <v>9049019348752432</v>
      </c>
      <c r="AD24564" s="1" t="s">
        <v>9</v>
      </c>
      <c r="AE24564">
        <v>5571428571428572</v>
      </c>
    </row>
    <row r="24565" spans="1:31" x14ac:dyDescent="0.25">
      <c r="A24565">
        <v>73810</v>
      </c>
      <c r="B24565" s="1" t="s">
        <v>13448</v>
      </c>
      <c r="C24565" s="1" t="s">
        <v>49545</v>
      </c>
      <c r="D24565">
        <v>1981</v>
      </c>
      <c r="E24565" s="1" t="s">
        <v>30703</v>
      </c>
      <c r="F24565" s="1" t="s">
        <v>49546</v>
      </c>
      <c r="G24565">
        <v>64</v>
      </c>
      <c r="H24565">
        <v>8920606757920328</v>
      </c>
      <c r="I24565">
        <v>8920607268234449</v>
      </c>
      <c r="J24565">
        <v>89206072785969</v>
      </c>
      <c r="K24565">
        <v>3.2861546765869928E+16</v>
      </c>
      <c r="L24565">
        <v>89206070821482</v>
      </c>
      <c r="M24565">
        <v>8920606786045065</v>
      </c>
      <c r="N24565">
        <v>8920606774182959</v>
      </c>
      <c r="O24565">
        <v>2018114596085929</v>
      </c>
      <c r="P24565">
        <v>2544031220802225</v>
      </c>
      <c r="Q24565">
        <v>8920606889792563</v>
      </c>
      <c r="R24565">
        <v>1.0422655661376438E+16</v>
      </c>
      <c r="S24565">
        <v>8920607011539788</v>
      </c>
      <c r="T24565">
        <v>8920606813159947</v>
      </c>
      <c r="U24565">
        <v>8920607160341362</v>
      </c>
      <c r="V24565">
        <v>9845454436521120</v>
      </c>
      <c r="W24565">
        <v>8920606666352823</v>
      </c>
      <c r="X24565">
        <v>6869923101917037</v>
      </c>
      <c r="Y24565">
        <v>6258749326974848</v>
      </c>
      <c r="Z24565">
        <v>6124494100897693</v>
      </c>
      <c r="AA24565">
        <v>3593117408906882</v>
      </c>
      <c r="AB24565">
        <v>348722176422094</v>
      </c>
      <c r="AC24565">
        <v>3.3431354412670332E+16</v>
      </c>
      <c r="AD24565" s="1" t="s">
        <v>10</v>
      </c>
      <c r="AE24565">
        <v>5571428571428572</v>
      </c>
    </row>
    <row r="24566" spans="1:31" x14ac:dyDescent="0.25">
      <c r="A24566">
        <v>73815</v>
      </c>
      <c r="B24566" s="1" t="s">
        <v>48927</v>
      </c>
      <c r="C24566" s="1" t="s">
        <v>44803</v>
      </c>
      <c r="D24566">
        <v>1981</v>
      </c>
      <c r="E24566" s="1" t="s">
        <v>30703</v>
      </c>
      <c r="F24566" s="1" t="s">
        <v>49547</v>
      </c>
      <c r="G24566">
        <v>66</v>
      </c>
      <c r="H24566">
        <v>1074113860383826</v>
      </c>
      <c r="I24566">
        <v>2.12014359799656E+16</v>
      </c>
      <c r="J24566">
        <v>3890809071598792</v>
      </c>
      <c r="K24566">
        <v>1.0741139404624954E+16</v>
      </c>
      <c r="L24566">
        <v>1.0741140940932316E+16</v>
      </c>
      <c r="M24566">
        <v>1.0741138944369126E+16</v>
      </c>
      <c r="N24566">
        <v>1.0741138683924824E+16</v>
      </c>
      <c r="O24566">
        <v>1074113886652271</v>
      </c>
      <c r="P24566">
        <v>9632598210073572</v>
      </c>
      <c r="Q24566">
        <v>1.0741139318820252E+16</v>
      </c>
      <c r="R24566">
        <v>1074113923073843</v>
      </c>
      <c r="S24566">
        <v>1.3281610570859054E+16</v>
      </c>
      <c r="T24566">
        <v>1.0741141020193612E+16</v>
      </c>
      <c r="U24566">
        <v>5284504485052317</v>
      </c>
      <c r="V24566">
        <v>1.0741138899353268E+16</v>
      </c>
      <c r="W24566">
        <v>1.0741140020421912E+16</v>
      </c>
      <c r="X24566">
        <v>5537745044947471</v>
      </c>
      <c r="Y24566">
        <v>634053790734046</v>
      </c>
      <c r="Z24566">
        <v>4267062517131041</v>
      </c>
      <c r="AA24566">
        <v>2702429149797571</v>
      </c>
      <c r="AB24566">
        <v>1292250618301731</v>
      </c>
      <c r="AC24566">
        <v>396377544523913</v>
      </c>
      <c r="AD24566" s="1" t="s">
        <v>9</v>
      </c>
      <c r="AE24566">
        <v>5571428571428572</v>
      </c>
    </row>
    <row r="24567" spans="1:31" x14ac:dyDescent="0.25">
      <c r="A24567">
        <v>73819</v>
      </c>
      <c r="B24567" s="1" t="s">
        <v>13448</v>
      </c>
      <c r="C24567" s="1" t="s">
        <v>49548</v>
      </c>
      <c r="D24567">
        <v>1981</v>
      </c>
      <c r="E24567" s="1" t="s">
        <v>30703</v>
      </c>
      <c r="F24567" s="1" t="s">
        <v>49549</v>
      </c>
      <c r="G24567">
        <v>75</v>
      </c>
      <c r="H24567">
        <v>105263159007897</v>
      </c>
      <c r="I24567">
        <v>1.05263166283796E+16</v>
      </c>
      <c r="J24567">
        <v>1.0526316023811208E+16</v>
      </c>
      <c r="K24567">
        <v>1.0526317686521408E+16</v>
      </c>
      <c r="L24567">
        <v>1.0526315828247974E+16</v>
      </c>
      <c r="M24567">
        <v>1.0526316001760558E+16</v>
      </c>
      <c r="N24567">
        <v>1.0526316203498464E+16</v>
      </c>
      <c r="O24567">
        <v>3.1290055428512216E+16</v>
      </c>
      <c r="P24567">
        <v>4832668712146511</v>
      </c>
      <c r="Q24567">
        <v>1.0526317036996712E+16</v>
      </c>
      <c r="R24567">
        <v>1.0526316023998752E+16</v>
      </c>
      <c r="S24567">
        <v>8835473240149551</v>
      </c>
      <c r="T24567">
        <v>1052631603423931</v>
      </c>
      <c r="U24567">
        <v>1.0526316429114084E+16</v>
      </c>
      <c r="V24567">
        <v>5602766114633605</v>
      </c>
      <c r="W24567">
        <v>1052631606561369</v>
      </c>
      <c r="X24567">
        <v>6815769522365428</v>
      </c>
      <c r="Y24567">
        <v>7510704304797067</v>
      </c>
      <c r="Z24567">
        <v>2.5602334942103356E+16</v>
      </c>
      <c r="AA24567">
        <v>4.838056680161944E+16</v>
      </c>
      <c r="AB24567">
        <v>7938994229183842</v>
      </c>
      <c r="AC24567">
        <v>9369349673383192</v>
      </c>
      <c r="AD24567" s="1" t="s">
        <v>15</v>
      </c>
      <c r="AE24567">
        <v>5571428571428572</v>
      </c>
    </row>
    <row r="24568" spans="1:31" x14ac:dyDescent="0.25">
      <c r="A24568">
        <v>73820</v>
      </c>
      <c r="B24568" s="1" t="s">
        <v>49383</v>
      </c>
      <c r="C24568" s="1" t="s">
        <v>49550</v>
      </c>
      <c r="D24568">
        <v>1981</v>
      </c>
      <c r="E24568" s="1" t="s">
        <v>30703</v>
      </c>
      <c r="F24568" s="1" t="s">
        <v>49551</v>
      </c>
      <c r="G24568">
        <v>40</v>
      </c>
      <c r="H24568">
        <v>9731757311675516</v>
      </c>
      <c r="I24568">
        <v>1.1739937022447916E+16</v>
      </c>
      <c r="J24568">
        <v>5361512347454851</v>
      </c>
      <c r="K24568">
        <v>1.3850416391411118E+16</v>
      </c>
      <c r="L24568">
        <v>1.3850415572955036E+16</v>
      </c>
      <c r="M24568">
        <v>1.3850415595947694E+16</v>
      </c>
      <c r="N24568">
        <v>1.385041673745656E+16</v>
      </c>
      <c r="O24568">
        <v>2212209522399445</v>
      </c>
      <c r="P24568">
        <v>1.3850415981718138E+16</v>
      </c>
      <c r="Q24568">
        <v>1.3850416312261156E+16</v>
      </c>
      <c r="R24568">
        <v>1.3850415816661664E+16</v>
      </c>
      <c r="S24568">
        <v>1.3850416004625166E+16</v>
      </c>
      <c r="T24568">
        <v>3102592307354433</v>
      </c>
      <c r="U24568">
        <v>1385041562156031</v>
      </c>
      <c r="V24568">
        <v>3431846255010302</v>
      </c>
      <c r="W24568">
        <v>6945826786811793</v>
      </c>
      <c r="X24568">
        <v>3057511101483808</v>
      </c>
      <c r="Y24568">
        <v>6974848088608568</v>
      </c>
      <c r="Z24568">
        <v>5361441125944907</v>
      </c>
      <c r="AA24568">
        <v>162955465587.04456</v>
      </c>
      <c r="AB24568">
        <v>1.117065127782358E+16</v>
      </c>
      <c r="AC24568">
        <v>4664498030368916</v>
      </c>
      <c r="AD24568" s="1" t="s">
        <v>21</v>
      </c>
      <c r="AE24568">
        <v>5571428571428572</v>
      </c>
    </row>
    <row r="24569" spans="1:31" x14ac:dyDescent="0.25">
      <c r="A24569">
        <v>73830</v>
      </c>
      <c r="B24569" s="1" t="s">
        <v>49306</v>
      </c>
      <c r="C24569" s="1" t="s">
        <v>49552</v>
      </c>
      <c r="D24569">
        <v>1981</v>
      </c>
      <c r="E24569" s="1" t="s">
        <v>30703</v>
      </c>
      <c r="F24569" s="1" t="s">
        <v>49553</v>
      </c>
      <c r="G24569">
        <v>92</v>
      </c>
      <c r="H24569">
        <v>9233610861321552</v>
      </c>
      <c r="I24569">
        <v>3900217127137993</v>
      </c>
      <c r="J24569">
        <v>1.0743080869801536E+16</v>
      </c>
      <c r="K24569">
        <v>3403289040327301</v>
      </c>
      <c r="L24569">
        <v>1.8529944169832692E+16</v>
      </c>
      <c r="M24569">
        <v>9233610888900932</v>
      </c>
      <c r="N24569">
        <v>9233610521210148</v>
      </c>
      <c r="O24569">
        <v>9233611031046684</v>
      </c>
      <c r="P24569">
        <v>9233610596166268</v>
      </c>
      <c r="Q24569">
        <v>9233610529170188</v>
      </c>
      <c r="R24569">
        <v>9233610780636348</v>
      </c>
      <c r="S24569">
        <v>1.6970810525960184E+16</v>
      </c>
      <c r="T24569">
        <v>2.0720903921112816E+16</v>
      </c>
      <c r="U24569">
        <v>9233610941569436</v>
      </c>
      <c r="V24569">
        <v>8170580453189473</v>
      </c>
      <c r="W24569">
        <v>9233610362923648</v>
      </c>
      <c r="X24569">
        <v>1.7036716126935988E+16</v>
      </c>
      <c r="Y24569">
        <v>7774786554880393</v>
      </c>
      <c r="Z24569">
        <v>5.4909693684431416E+16</v>
      </c>
      <c r="AA24569">
        <v>1.5080971659919028E+16</v>
      </c>
      <c r="AB24569">
        <v>3827287716405606</v>
      </c>
      <c r="AC24569">
        <v>9399380641317326</v>
      </c>
      <c r="AD24569" s="1" t="s">
        <v>8</v>
      </c>
      <c r="AE24569">
        <v>5571428571428572</v>
      </c>
    </row>
    <row r="24570" spans="1:31" x14ac:dyDescent="0.25">
      <c r="A24570">
        <v>73831</v>
      </c>
      <c r="B24570" s="1" t="s">
        <v>48419</v>
      </c>
      <c r="C24570" s="1" t="s">
        <v>49554</v>
      </c>
      <c r="D24570">
        <v>1981</v>
      </c>
      <c r="E24570" s="1" t="s">
        <v>30703</v>
      </c>
      <c r="F24570" s="1" t="s">
        <v>49555</v>
      </c>
      <c r="G24570">
        <v>108</v>
      </c>
      <c r="H24570">
        <v>7518797023950341</v>
      </c>
      <c r="I24570">
        <v>444637824743084</v>
      </c>
      <c r="J24570">
        <v>2686074027362293</v>
      </c>
      <c r="K24570">
        <v>8596908162001794</v>
      </c>
      <c r="L24570">
        <v>7518797014764392</v>
      </c>
      <c r="M24570">
        <v>7518797079412336</v>
      </c>
      <c r="N24570">
        <v>7518797082872539</v>
      </c>
      <c r="O24570">
        <v>7518797547158945</v>
      </c>
      <c r="P24570">
        <v>7518797452292328</v>
      </c>
      <c r="Q24570">
        <v>981456560647327</v>
      </c>
      <c r="R24570">
        <v>9211371862912924</v>
      </c>
      <c r="S24570">
        <v>7518797501766667</v>
      </c>
      <c r="T24570">
        <v>7518797121247583</v>
      </c>
      <c r="U24570">
        <v>7518797351678247</v>
      </c>
      <c r="V24570">
        <v>7518797263881659</v>
      </c>
      <c r="W24570">
        <v>7518797971886586</v>
      </c>
      <c r="X24570">
        <v>7541427488356981</v>
      </c>
      <c r="Y24570">
        <v>5438043227444043</v>
      </c>
      <c r="Z24570">
        <v>6586341954158589</v>
      </c>
      <c r="AA24570">
        <v>0</v>
      </c>
      <c r="AB24570">
        <v>7640148392415499</v>
      </c>
      <c r="AC24570">
        <v>3733538024410772</v>
      </c>
      <c r="AD24570" s="1" t="s">
        <v>8</v>
      </c>
      <c r="AE24570">
        <v>5571428571428572</v>
      </c>
    </row>
    <row r="24571" spans="1:31" x14ac:dyDescent="0.25">
      <c r="A24571">
        <v>73832</v>
      </c>
      <c r="B24571" s="1" t="s">
        <v>48693</v>
      </c>
      <c r="C24571" s="1" t="s">
        <v>49556</v>
      </c>
      <c r="D24571">
        <v>1981</v>
      </c>
      <c r="E24571" s="1" t="s">
        <v>30703</v>
      </c>
      <c r="F24571" s="1" t="s">
        <v>49557</v>
      </c>
      <c r="G24571">
        <v>50</v>
      </c>
      <c r="H24571">
        <v>1.5479878621669376E+16</v>
      </c>
      <c r="I24571">
        <v>1.5479876743149316E+16</v>
      </c>
      <c r="J24571">
        <v>1.5479876425286392E+16</v>
      </c>
      <c r="K24571">
        <v>3079811543122544</v>
      </c>
      <c r="L24571">
        <v>6734980307660927</v>
      </c>
      <c r="M24571">
        <v>1.5479876168028096E+16</v>
      </c>
      <c r="N24571">
        <v>6616075933549342</v>
      </c>
      <c r="O24571">
        <v>1.5479876703079776E+16</v>
      </c>
      <c r="P24571">
        <v>1547987737342696</v>
      </c>
      <c r="Q24571">
        <v>1.5479876745041356E+16</v>
      </c>
      <c r="R24571">
        <v>1.5479877437183224E+16</v>
      </c>
      <c r="S24571">
        <v>2211452276707943</v>
      </c>
      <c r="T24571">
        <v>3.6510550877594104E+16</v>
      </c>
      <c r="U24571">
        <v>1.5479878232986128E+16</v>
      </c>
      <c r="V24571">
        <v>1547987667101509</v>
      </c>
      <c r="W24571">
        <v>1.5479876281517536E+16</v>
      </c>
      <c r="X24571">
        <v>4.8987328062384928E+16</v>
      </c>
      <c r="Y24571">
        <v>8072199574391713</v>
      </c>
      <c r="Z24571">
        <v>6777115238067508</v>
      </c>
      <c r="AA24571">
        <v>3.4919028340080976E+16</v>
      </c>
      <c r="AB24571">
        <v>6764220939818631</v>
      </c>
      <c r="AC24571">
        <v>9059029671397144</v>
      </c>
      <c r="AD24571" s="1" t="s">
        <v>10</v>
      </c>
      <c r="AE24571">
        <v>5571428571428572</v>
      </c>
    </row>
    <row r="24572" spans="1:31" x14ac:dyDescent="0.25">
      <c r="A24572">
        <v>73836</v>
      </c>
      <c r="B24572" s="1" t="s">
        <v>48946</v>
      </c>
      <c r="C24572" s="1" t="s">
        <v>49558</v>
      </c>
      <c r="D24572">
        <v>1982</v>
      </c>
      <c r="E24572" s="1" t="s">
        <v>30703</v>
      </c>
      <c r="F24572" s="1" t="s">
        <v>49559</v>
      </c>
      <c r="G24572">
        <v>37</v>
      </c>
      <c r="H24572">
        <v>1.4224751175992746E+16</v>
      </c>
      <c r="I24572">
        <v>1.4224751523673712E+16</v>
      </c>
      <c r="J24572">
        <v>1.4224751985781226E+16</v>
      </c>
      <c r="K24572">
        <v>1.4224751202839148E+16</v>
      </c>
      <c r="L24572">
        <v>1.4230768614541644E+16</v>
      </c>
      <c r="M24572">
        <v>1.42247511143254E+16</v>
      </c>
      <c r="N24572">
        <v>1.4224751362188196E+16</v>
      </c>
      <c r="O24572">
        <v>153979298011421</v>
      </c>
      <c r="P24572">
        <v>1.4224751196167368E+16</v>
      </c>
      <c r="Q24572">
        <v>142247511152378</v>
      </c>
      <c r="R24572">
        <v>1422475126696103</v>
      </c>
      <c r="S24572">
        <v>1.7541046225888826E+16</v>
      </c>
      <c r="T24572">
        <v>1.4224751140722008E+16</v>
      </c>
      <c r="U24572">
        <v>1.422475158084288E+16</v>
      </c>
      <c r="V24572">
        <v>1422475242781916</v>
      </c>
      <c r="W24572">
        <v>4.7929756704491056E+16</v>
      </c>
      <c r="X24572">
        <v>4.8012563630455976E+16</v>
      </c>
      <c r="Y24572">
        <v>5367792221111196</v>
      </c>
      <c r="Z24572">
        <v>2.9015992987944768E+16</v>
      </c>
      <c r="AA24572">
        <v>6912955465587045</v>
      </c>
      <c r="AB24572">
        <v>6290189612530914</v>
      </c>
      <c r="AC24572">
        <v>4033847703752108</v>
      </c>
      <c r="AD24572" s="1" t="s">
        <v>22</v>
      </c>
      <c r="AE24572">
        <v>5428571428571428</v>
      </c>
    </row>
    <row r="24573" spans="1:31" x14ac:dyDescent="0.25">
      <c r="A24573">
        <v>73838</v>
      </c>
      <c r="B24573" s="1" t="s">
        <v>48519</v>
      </c>
      <c r="C24573" s="1" t="s">
        <v>49560</v>
      </c>
      <c r="D24573">
        <v>1982</v>
      </c>
      <c r="E24573" s="1" t="s">
        <v>30703</v>
      </c>
      <c r="F24573" s="1" t="s">
        <v>49561</v>
      </c>
      <c r="G24573">
        <v>48</v>
      </c>
      <c r="H24573">
        <v>3.7593984962409392E+16</v>
      </c>
      <c r="I24573">
        <v>3.7593986316237368E+16</v>
      </c>
      <c r="J24573">
        <v>9007844840856228</v>
      </c>
      <c r="K24573">
        <v>375939852016378</v>
      </c>
      <c r="L24573">
        <v>3.7593984962409392E+16</v>
      </c>
      <c r="M24573">
        <v>3.7593984962409392E+16</v>
      </c>
      <c r="N24573">
        <v>3759398514228372</v>
      </c>
      <c r="O24573">
        <v>3.7593986244573264E+16</v>
      </c>
      <c r="P24573">
        <v>3.7593985811980376E+16</v>
      </c>
      <c r="Q24573">
        <v>3.8599386068456024E+16</v>
      </c>
      <c r="R24573">
        <v>3.759398513561432E+16</v>
      </c>
      <c r="S24573">
        <v>8353539124239927</v>
      </c>
      <c r="T24573">
        <v>3759398730160228</v>
      </c>
      <c r="U24573">
        <v>1.5629505216409468E+16</v>
      </c>
      <c r="V24573">
        <v>3.7593985453703136E+16</v>
      </c>
      <c r="W24573">
        <v>3759398528471428</v>
      </c>
      <c r="X24573">
        <v>5743528647243584</v>
      </c>
      <c r="Y24573">
        <v>6812809271081711</v>
      </c>
      <c r="Z24573">
        <v>5943680666346051</v>
      </c>
      <c r="AA24573">
        <v>1437246963562753</v>
      </c>
      <c r="AB24573">
        <v>6218054410552348</v>
      </c>
      <c r="AC24573">
        <v>7877811599321219</v>
      </c>
      <c r="AD24573" s="1" t="s">
        <v>16</v>
      </c>
      <c r="AE24573">
        <v>5428571428571428</v>
      </c>
    </row>
    <row r="24574" spans="1:31" x14ac:dyDescent="0.25">
      <c r="A24574">
        <v>73842</v>
      </c>
      <c r="B24574" s="1" t="s">
        <v>48679</v>
      </c>
      <c r="C24574" s="1" t="s">
        <v>49562</v>
      </c>
      <c r="D24574">
        <v>1982</v>
      </c>
      <c r="E24574" s="1" t="s">
        <v>30703</v>
      </c>
      <c r="F24574" s="1" t="s">
        <v>49563</v>
      </c>
      <c r="G24574">
        <v>53</v>
      </c>
      <c r="H24574">
        <v>1.8148820374291552E+16</v>
      </c>
      <c r="I24574">
        <v>1.8148822337744832E+16</v>
      </c>
      <c r="J24574">
        <v>6888628536627716</v>
      </c>
      <c r="K24574">
        <v>720546272732963</v>
      </c>
      <c r="L24574">
        <v>1814882033585025</v>
      </c>
      <c r="M24574">
        <v>1.8148821452892396E+16</v>
      </c>
      <c r="N24574">
        <v>1.8148820605050556E+16</v>
      </c>
      <c r="O24574">
        <v>1.8148821953825116E+16</v>
      </c>
      <c r="P24574">
        <v>1.5286796406494104E+16</v>
      </c>
      <c r="Q24574">
        <v>1.8148821946948224E+16</v>
      </c>
      <c r="R24574">
        <v>1.8148821185737312E+16</v>
      </c>
      <c r="S24574">
        <v>1.8148820826255736E+16</v>
      </c>
      <c r="T24574">
        <v>2.5492932319331124E+16</v>
      </c>
      <c r="U24574">
        <v>181488209744567</v>
      </c>
      <c r="V24574">
        <v>1.8148822098529356E+16</v>
      </c>
      <c r="W24574">
        <v>1.8148823098407792E+16</v>
      </c>
      <c r="X24574">
        <v>3718184772013431</v>
      </c>
      <c r="Y24574">
        <v>7516344896546419</v>
      </c>
      <c r="Z24574">
        <v>3.2027140589498584E+16</v>
      </c>
      <c r="AA24574">
        <v>2854251012.1457491</v>
      </c>
      <c r="AB24574">
        <v>2333058532563891</v>
      </c>
      <c r="AC24574">
        <v>942941160925146</v>
      </c>
      <c r="AD24574" s="1" t="s">
        <v>9</v>
      </c>
      <c r="AE24574">
        <v>5428571428571428</v>
      </c>
    </row>
    <row r="24575" spans="1:31" x14ac:dyDescent="0.25">
      <c r="A24575">
        <v>73846</v>
      </c>
      <c r="B24575" s="1" t="s">
        <v>48519</v>
      </c>
      <c r="C24575" s="1" t="s">
        <v>49564</v>
      </c>
      <c r="D24575">
        <v>1982</v>
      </c>
      <c r="E24575" s="1" t="s">
        <v>30703</v>
      </c>
      <c r="F24575" s="1" t="s">
        <v>49565</v>
      </c>
      <c r="G24575">
        <v>71</v>
      </c>
      <c r="H24575">
        <v>1.6447368709593772E+16</v>
      </c>
      <c r="I24575">
        <v>3846940984206827</v>
      </c>
      <c r="J24575">
        <v>1.5327444712574936E+16</v>
      </c>
      <c r="K24575">
        <v>1.6447369589066214E+16</v>
      </c>
      <c r="L24575">
        <v>1.6447368491512636E+16</v>
      </c>
      <c r="M24575">
        <v>1.6447368502260184E+16</v>
      </c>
      <c r="N24575">
        <v>1.6447368748459808E+16</v>
      </c>
      <c r="O24575">
        <v>1.6447369982247808E+16</v>
      </c>
      <c r="P24575">
        <v>1.6447369044328424E+16</v>
      </c>
      <c r="Q24575">
        <v>1.6447368669193464E+16</v>
      </c>
      <c r="R24575">
        <v>164473692283508</v>
      </c>
      <c r="S24575">
        <v>2.3617530310722612E+16</v>
      </c>
      <c r="T24575">
        <v>1.6447370241720832E+16</v>
      </c>
      <c r="U24575">
        <v>1644736976696861</v>
      </c>
      <c r="V24575">
        <v>1.5240901143690544E+16</v>
      </c>
      <c r="W24575">
        <v>1.6447368493741088E+16</v>
      </c>
      <c r="X24575">
        <v>3.0358496696631656E+16</v>
      </c>
      <c r="Y24575">
        <v>6522575186524113</v>
      </c>
      <c r="Z24575">
        <v>4507936252948046</v>
      </c>
      <c r="AA24575">
        <v>2.0242914979757084E+16</v>
      </c>
      <c r="AB24575">
        <v>3579967023907667</v>
      </c>
      <c r="AC24575">
        <v>641630449319338</v>
      </c>
      <c r="AD24575" s="1" t="s">
        <v>8</v>
      </c>
      <c r="AE24575">
        <v>5428571428571428</v>
      </c>
    </row>
    <row r="24576" spans="1:31" x14ac:dyDescent="0.25">
      <c r="A24576">
        <v>73847</v>
      </c>
      <c r="B24576" s="1" t="s">
        <v>49102</v>
      </c>
      <c r="C24576" s="1" t="s">
        <v>49566</v>
      </c>
      <c r="D24576">
        <v>1982</v>
      </c>
      <c r="E24576" s="1" t="s">
        <v>30703</v>
      </c>
      <c r="F24576" s="1" t="s">
        <v>49567</v>
      </c>
      <c r="G24576">
        <v>65</v>
      </c>
      <c r="H24576">
        <v>1196172266337459</v>
      </c>
      <c r="I24576">
        <v>5044601237031189</v>
      </c>
      <c r="J24576">
        <v>1.1961722792427144E+16</v>
      </c>
      <c r="K24576">
        <v>1.1961723464098772E+16</v>
      </c>
      <c r="L24576">
        <v>1.1961722546101814E+16</v>
      </c>
      <c r="M24576">
        <v>1196172251650608</v>
      </c>
      <c r="N24576">
        <v>9049246363550608</v>
      </c>
      <c r="O24576">
        <v>2625703060744427</v>
      </c>
      <c r="P24576">
        <v>1.1961722962052696E+16</v>
      </c>
      <c r="Q24576">
        <v>119617227679979</v>
      </c>
      <c r="R24576">
        <v>1.1961723468132822E+16</v>
      </c>
      <c r="S24576">
        <v>1.2453452202935786E+16</v>
      </c>
      <c r="T24576">
        <v>1196172520753292</v>
      </c>
      <c r="U24576">
        <v>1196172267259176</v>
      </c>
      <c r="V24576">
        <v>1.1961723145233274E+16</v>
      </c>
      <c r="W24576">
        <v>1.1961722521855644E+16</v>
      </c>
      <c r="X24576">
        <v>2.5484674536986896E+16</v>
      </c>
      <c r="Y24576">
        <v>7776837679152885</v>
      </c>
      <c r="Z24576">
        <v>4708840069116536</v>
      </c>
      <c r="AA24576">
        <v>2631578947368421</v>
      </c>
      <c r="AB24576">
        <v>3.4975267930750204E+16</v>
      </c>
      <c r="AC24576">
        <v>9489473545119728</v>
      </c>
      <c r="AD24576" s="1" t="s">
        <v>8</v>
      </c>
      <c r="AE24576">
        <v>5428571428571428</v>
      </c>
    </row>
    <row r="24577" spans="1:31" x14ac:dyDescent="0.25">
      <c r="A24577">
        <v>73849</v>
      </c>
      <c r="B24577" s="1" t="s">
        <v>48946</v>
      </c>
      <c r="C24577" s="1" t="s">
        <v>49568</v>
      </c>
      <c r="D24577">
        <v>1982</v>
      </c>
      <c r="E24577" s="1" t="s">
        <v>30703</v>
      </c>
      <c r="F24577" s="1" t="s">
        <v>49569</v>
      </c>
      <c r="G24577">
        <v>48</v>
      </c>
      <c r="H24577">
        <v>1.0964913613849864E+16</v>
      </c>
      <c r="I24577">
        <v>1096491310008753</v>
      </c>
      <c r="J24577">
        <v>1.0964912888599432E+16</v>
      </c>
      <c r="K24577">
        <v>1096491242407359</v>
      </c>
      <c r="L24577">
        <v>1096491238956682</v>
      </c>
      <c r="M24577">
        <v>1096491252282236</v>
      </c>
      <c r="N24577">
        <v>1.0964912575677316E+16</v>
      </c>
      <c r="O24577">
        <v>1.3583253548033922E+16</v>
      </c>
      <c r="P24577">
        <v>1.0964912583247888E+16</v>
      </c>
      <c r="Q24577">
        <v>1.0964912573626982E+16</v>
      </c>
      <c r="R24577">
        <v>1.0964912679726762E+16</v>
      </c>
      <c r="S24577">
        <v>1.0964912665265888E+16</v>
      </c>
      <c r="T24577">
        <v>1.0964913709779576E+16</v>
      </c>
      <c r="U24577">
        <v>213582433755161</v>
      </c>
      <c r="V24577">
        <v>5471341606305192</v>
      </c>
      <c r="W24577">
        <v>1096491373377681</v>
      </c>
      <c r="X24577">
        <v>6653308783710603</v>
      </c>
      <c r="Y24577">
        <v>5642130092556983</v>
      </c>
      <c r="Z24577">
        <v>7940771024870506</v>
      </c>
      <c r="AA24577">
        <v>4767206477732794</v>
      </c>
      <c r="AB24577">
        <v>6753915910964551</v>
      </c>
      <c r="AC24577">
        <v>624612900823329</v>
      </c>
      <c r="AD24577" s="1" t="s">
        <v>21</v>
      </c>
      <c r="AE24577">
        <v>5428571428571428</v>
      </c>
    </row>
    <row r="24578" spans="1:31" x14ac:dyDescent="0.25">
      <c r="A24578">
        <v>73850</v>
      </c>
      <c r="B24578" s="1" t="s">
        <v>49570</v>
      </c>
      <c r="C24578" s="1" t="s">
        <v>49571</v>
      </c>
      <c r="D24578">
        <v>1982</v>
      </c>
      <c r="E24578" s="1" t="s">
        <v>30703</v>
      </c>
      <c r="F24578" s="1" t="s">
        <v>49572</v>
      </c>
      <c r="G24578">
        <v>39</v>
      </c>
      <c r="H24578">
        <v>1.8148820326680756E+16</v>
      </c>
      <c r="I24578">
        <v>5018811259446739</v>
      </c>
      <c r="J24578">
        <v>5290587633598728</v>
      </c>
      <c r="K24578">
        <v>2746765430884977</v>
      </c>
      <c r="L24578">
        <v>1.8148820326680756E+16</v>
      </c>
      <c r="M24578">
        <v>1.8148820375954652E+16</v>
      </c>
      <c r="N24578">
        <v>1.8148824316504764E+16</v>
      </c>
      <c r="O24578">
        <v>1.8148820702214932E+16</v>
      </c>
      <c r="P24578">
        <v>1.81488207971352E+16</v>
      </c>
      <c r="Q24578">
        <v>1.8148820757824836E+16</v>
      </c>
      <c r="R24578">
        <v>1.8148821882239212E+16</v>
      </c>
      <c r="S24578">
        <v>2.2212600984763984E+16</v>
      </c>
      <c r="T24578">
        <v>3852008949064801</v>
      </c>
      <c r="U24578">
        <v>1.8148820479965144E+16</v>
      </c>
      <c r="V24578">
        <v>1.8148820764566784E+16</v>
      </c>
      <c r="W24578">
        <v>2814544445658903</v>
      </c>
      <c r="X24578">
        <v>274342034008448</v>
      </c>
      <c r="Y24578">
        <v>6466169269030586</v>
      </c>
      <c r="Z24578">
        <v>4718779838132368</v>
      </c>
      <c r="AA24578">
        <v>7793522267206478</v>
      </c>
      <c r="AB24578">
        <v>1.4468260511129428E+16</v>
      </c>
      <c r="AC24578">
        <v>8228172891886113</v>
      </c>
      <c r="AD24578" s="1" t="s">
        <v>8</v>
      </c>
      <c r="AE24578">
        <v>5428571428571428</v>
      </c>
    </row>
    <row r="24579" spans="1:31" x14ac:dyDescent="0.25">
      <c r="A24579">
        <v>73851</v>
      </c>
      <c r="B24579" s="1" t="s">
        <v>48555</v>
      </c>
      <c r="C24579" s="1" t="s">
        <v>47482</v>
      </c>
      <c r="D24579">
        <v>1982</v>
      </c>
      <c r="E24579" s="1" t="s">
        <v>30703</v>
      </c>
      <c r="F24579" s="1" t="s">
        <v>49573</v>
      </c>
      <c r="G24579">
        <v>14</v>
      </c>
      <c r="H24579">
        <v>3.5087719571595188E+16</v>
      </c>
      <c r="I24579">
        <v>3.5087720855530324E+16</v>
      </c>
      <c r="J24579">
        <v>3508771947655346</v>
      </c>
      <c r="K24579">
        <v>3.5087719713906008E+16</v>
      </c>
      <c r="L24579">
        <v>3508771929824791</v>
      </c>
      <c r="M24579">
        <v>3.5087719303491904E+16</v>
      </c>
      <c r="N24579">
        <v>3.5087719334654996E+16</v>
      </c>
      <c r="O24579">
        <v>3508771978338471</v>
      </c>
      <c r="P24579">
        <v>3508771965756818</v>
      </c>
      <c r="Q24579">
        <v>3508771957129867</v>
      </c>
      <c r="R24579">
        <v>3.5087720212310984E+16</v>
      </c>
      <c r="S24579">
        <v>3.5087720635622156E+16</v>
      </c>
      <c r="T24579">
        <v>3508771929824791</v>
      </c>
      <c r="U24579">
        <v>3.5087719298350704E+16</v>
      </c>
      <c r="V24579">
        <v>68500213625196</v>
      </c>
      <c r="W24579">
        <v>3.5087719307974908E+16</v>
      </c>
      <c r="X24579">
        <v>4617134192570129</v>
      </c>
      <c r="Y24579">
        <v>6942542881316821</v>
      </c>
      <c r="Z24579">
        <v>3704812956639515</v>
      </c>
      <c r="AA24579">
        <v>4423076923076923</v>
      </c>
      <c r="AB24579">
        <v>1.1582852431986808E+16</v>
      </c>
      <c r="AC24579">
        <v>6115994813852044</v>
      </c>
      <c r="AD24579" s="1" t="s">
        <v>21</v>
      </c>
      <c r="AE24579">
        <v>5428571428571428</v>
      </c>
    </row>
    <row r="24580" spans="1:31" x14ac:dyDescent="0.25">
      <c r="A24580">
        <v>73858</v>
      </c>
      <c r="B24580" s="1" t="s">
        <v>48519</v>
      </c>
      <c r="C24580" s="1" t="s">
        <v>49574</v>
      </c>
      <c r="D24580">
        <v>1982</v>
      </c>
      <c r="E24580" s="1" t="s">
        <v>30703</v>
      </c>
      <c r="F24580" s="1" t="s">
        <v>49575</v>
      </c>
      <c r="G24580">
        <v>64</v>
      </c>
      <c r="H24580">
        <v>1.5479876863031832E+16</v>
      </c>
      <c r="I24580">
        <v>5104586621032629</v>
      </c>
      <c r="J24580">
        <v>3594400865569238</v>
      </c>
      <c r="K24580">
        <v>1547987679474872</v>
      </c>
      <c r="L24580">
        <v>1.5479876279835554E+16</v>
      </c>
      <c r="M24580">
        <v>31946097119533</v>
      </c>
      <c r="N24580">
        <v>4356502986984953</v>
      </c>
      <c r="O24580">
        <v>1.5479877719408672E+16</v>
      </c>
      <c r="P24580">
        <v>1.5479877133339456E+16</v>
      </c>
      <c r="Q24580">
        <v>1.547987629232992E+16</v>
      </c>
      <c r="R24580">
        <v>1.5479876470680976E+16</v>
      </c>
      <c r="S24580">
        <v>1.5479876673921664E+16</v>
      </c>
      <c r="T24580">
        <v>1.5479876396530536E+16</v>
      </c>
      <c r="U24580">
        <v>1.5479877653116804E+16</v>
      </c>
      <c r="V24580">
        <v>1.5479877529471656E+16</v>
      </c>
      <c r="W24580">
        <v>1.5479876248232356E+16</v>
      </c>
      <c r="X24580">
        <v>533196144265136</v>
      </c>
      <c r="Y24580">
        <v>664154039432864</v>
      </c>
      <c r="Z24580">
        <v>550191315453128</v>
      </c>
      <c r="AA24580">
        <v>5597165991902834</v>
      </c>
      <c r="AB24580">
        <v>570280296784831</v>
      </c>
      <c r="AC24580">
        <v>7957894180478909</v>
      </c>
      <c r="AD24580" s="1" t="s">
        <v>8</v>
      </c>
      <c r="AE24580">
        <v>5428571428571428</v>
      </c>
    </row>
    <row r="24581" spans="1:31" x14ac:dyDescent="0.25">
      <c r="A24581">
        <v>73860</v>
      </c>
      <c r="B24581" s="1" t="s">
        <v>49285</v>
      </c>
      <c r="C24581" s="1" t="s">
        <v>8356</v>
      </c>
      <c r="D24581">
        <v>1982</v>
      </c>
      <c r="E24581" s="1" t="s">
        <v>30703</v>
      </c>
      <c r="F24581" s="1" t="s">
        <v>49576</v>
      </c>
      <c r="G24581">
        <v>39</v>
      </c>
      <c r="H24581">
        <v>1.547987616099172E+16</v>
      </c>
      <c r="I24581">
        <v>4739464613150989</v>
      </c>
      <c r="J24581">
        <v>1.5479878400683972E+16</v>
      </c>
      <c r="K24581">
        <v>1.5479879608404468E+16</v>
      </c>
      <c r="L24581">
        <v>1.5479876166570132E+16</v>
      </c>
      <c r="M24581">
        <v>1.5479876173417924E+16</v>
      </c>
      <c r="N24581">
        <v>1.5479877905731252E+16</v>
      </c>
      <c r="O24581">
        <v>1.5479876645213316E+16</v>
      </c>
      <c r="P24581">
        <v>1.54798765711908E+16</v>
      </c>
      <c r="Q24581">
        <v>1.5479876459347928E+16</v>
      </c>
      <c r="R24581">
        <v>1.5479876442823538E+16</v>
      </c>
      <c r="S24581">
        <v>5231433332058577</v>
      </c>
      <c r="T24581">
        <v>1.5479876161708756E+16</v>
      </c>
      <c r="U24581">
        <v>2.1052653489634664E+16</v>
      </c>
      <c r="V24581">
        <v>2.3999285532317272E+16</v>
      </c>
      <c r="W24581">
        <v>1.547987618055722E+16</v>
      </c>
      <c r="X24581">
        <v>4.454673453915304E+16</v>
      </c>
      <c r="Y24581">
        <v>764454016357716</v>
      </c>
      <c r="Z24581">
        <v>9196695980618456</v>
      </c>
      <c r="AA24581">
        <v>5040485829959515</v>
      </c>
      <c r="AB24581">
        <v>2.2093981863149216E+16</v>
      </c>
      <c r="AC24581">
        <v>8328276118333225</v>
      </c>
      <c r="AD24581" s="1" t="s">
        <v>8</v>
      </c>
      <c r="AE24581">
        <v>5428571428571428</v>
      </c>
    </row>
    <row r="24582" spans="1:31" x14ac:dyDescent="0.25">
      <c r="A24582">
        <v>73862</v>
      </c>
      <c r="B24582" s="1" t="s">
        <v>48778</v>
      </c>
      <c r="C24582" s="1" t="s">
        <v>49577</v>
      </c>
      <c r="D24582">
        <v>1982</v>
      </c>
      <c r="E24582" s="1" t="s">
        <v>30703</v>
      </c>
      <c r="F24582" s="1" t="s">
        <v>49578</v>
      </c>
      <c r="G24582">
        <v>27</v>
      </c>
      <c r="H24582">
        <v>2.0242915029972524E+16</v>
      </c>
      <c r="I24582">
        <v>6376195447071378</v>
      </c>
      <c r="J24582">
        <v>1.5407274460515522E+16</v>
      </c>
      <c r="K24582">
        <v>2.0242916552642236E+16</v>
      </c>
      <c r="L24582">
        <v>3756265736489548</v>
      </c>
      <c r="M24582">
        <v>2.0242915007906488E+16</v>
      </c>
      <c r="N24582">
        <v>2024291745274116</v>
      </c>
      <c r="O24582">
        <v>2.0242915766468696E+16</v>
      </c>
      <c r="P24582">
        <v>2024291534380432</v>
      </c>
      <c r="Q24582">
        <v>2.0242915113639992E+16</v>
      </c>
      <c r="R24582">
        <v>2.0242915137420176E+16</v>
      </c>
      <c r="S24582">
        <v>2.0242915855574308E+16</v>
      </c>
      <c r="T24582">
        <v>2024291498767193</v>
      </c>
      <c r="U24582">
        <v>2.0242915903404316E+16</v>
      </c>
      <c r="V24582">
        <v>3761743540418917</v>
      </c>
      <c r="W24582">
        <v>2024291512454618</v>
      </c>
      <c r="X24582">
        <v>4.8229177948662416E+16</v>
      </c>
      <c r="Y24582">
        <v>631284772966182</v>
      </c>
      <c r="Z24582">
        <v>1.6866482797673492E+16</v>
      </c>
      <c r="AA24582">
        <v>3734817813765182</v>
      </c>
      <c r="AB24582">
        <v>5517312448474855</v>
      </c>
      <c r="AC24582">
        <v>6476366429061648</v>
      </c>
      <c r="AD24582" s="1" t="s">
        <v>21</v>
      </c>
      <c r="AE24582">
        <v>5428571428571428</v>
      </c>
    </row>
    <row r="24583" spans="1:31" x14ac:dyDescent="0.25">
      <c r="A24583">
        <v>73864</v>
      </c>
      <c r="B24583" s="1" t="s">
        <v>49579</v>
      </c>
      <c r="C24583" s="1" t="s">
        <v>49580</v>
      </c>
      <c r="D24583">
        <v>1982</v>
      </c>
      <c r="E24583" s="1" t="s">
        <v>30703</v>
      </c>
      <c r="F24583" s="1" t="s">
        <v>49581</v>
      </c>
      <c r="G24583">
        <v>80</v>
      </c>
      <c r="H24583">
        <v>1.50375941404994E+16</v>
      </c>
      <c r="I24583">
        <v>4.148177363652156E+16</v>
      </c>
      <c r="J24583">
        <v>1716978985511432</v>
      </c>
      <c r="K24583">
        <v>4029025161728802</v>
      </c>
      <c r="L24583">
        <v>1.5037596427310208E+16</v>
      </c>
      <c r="M24583">
        <v>1.5037594498298356E+16</v>
      </c>
      <c r="N24583">
        <v>1.5037594721541436E+16</v>
      </c>
      <c r="O24583">
        <v>1503759469715383</v>
      </c>
      <c r="P24583">
        <v>2251320819453517</v>
      </c>
      <c r="Q24583">
        <v>1.5037594329033856E+16</v>
      </c>
      <c r="R24583">
        <v>1.5037594747398356E+16</v>
      </c>
      <c r="S24583">
        <v>1.2700939828153092E+16</v>
      </c>
      <c r="T24583">
        <v>1.5037596203140316E+16</v>
      </c>
      <c r="U24583">
        <v>1.5037594897138512E+16</v>
      </c>
      <c r="V24583">
        <v>1.503759554268484E+16</v>
      </c>
      <c r="W24583">
        <v>1503759941815847</v>
      </c>
      <c r="X24583">
        <v>4.3030434311708008E+16</v>
      </c>
      <c r="Y24583">
        <v>7583006435402404</v>
      </c>
      <c r="Z24583">
        <v>91265151873</v>
      </c>
      <c r="AA24583">
        <v>14777327935.222673</v>
      </c>
      <c r="AB24583">
        <v>5403957131079966</v>
      </c>
      <c r="AC24583">
        <v>9239215479001944</v>
      </c>
      <c r="AD24583" s="1" t="s">
        <v>8</v>
      </c>
      <c r="AE24583">
        <v>5428571428571428</v>
      </c>
    </row>
    <row r="24584" spans="1:31" x14ac:dyDescent="0.25">
      <c r="A24584">
        <v>73865</v>
      </c>
      <c r="B24584" s="1" t="s">
        <v>49582</v>
      </c>
      <c r="C24584" s="1" t="s">
        <v>49583</v>
      </c>
      <c r="D24584">
        <v>1982</v>
      </c>
      <c r="E24584" s="1" t="s">
        <v>30703</v>
      </c>
      <c r="F24584" s="1" t="s">
        <v>49584</v>
      </c>
      <c r="G24584">
        <v>75</v>
      </c>
      <c r="H24584">
        <v>1.7543859954586836E+16</v>
      </c>
      <c r="I24584">
        <v>1754386129854033</v>
      </c>
      <c r="J24584">
        <v>3.3395776493601664E+16</v>
      </c>
      <c r="K24584">
        <v>1.7543860781373716E+16</v>
      </c>
      <c r="L24584">
        <v>1754385976741708</v>
      </c>
      <c r="M24584">
        <v>1754386355830844</v>
      </c>
      <c r="N24584">
        <v>1.7543861304297948E+16</v>
      </c>
      <c r="O24584">
        <v>1754386071955781</v>
      </c>
      <c r="P24584">
        <v>1.7543860265447312E+16</v>
      </c>
      <c r="Q24584">
        <v>1754386047874581</v>
      </c>
      <c r="R24584">
        <v>1.7543860556916244E+16</v>
      </c>
      <c r="S24584">
        <v>2.4315232223973724E+16</v>
      </c>
      <c r="T24584">
        <v>3948197358694946</v>
      </c>
      <c r="U24584">
        <v>1.754385982735764E+16</v>
      </c>
      <c r="V24584">
        <v>1.7543860343742512E+16</v>
      </c>
      <c r="W24584">
        <v>1.7543859651014264E+16</v>
      </c>
      <c r="X24584">
        <v>3436586158345067</v>
      </c>
      <c r="Y24584">
        <v>6590775068584467</v>
      </c>
      <c r="Z24584">
        <v>5793168467036615</v>
      </c>
      <c r="AA24584">
        <v>0</v>
      </c>
      <c r="AB24584">
        <v>2.1372629843363564E+16</v>
      </c>
      <c r="AC24584">
        <v>2762536727873783</v>
      </c>
      <c r="AD24584" s="1" t="s">
        <v>9</v>
      </c>
      <c r="AE24584">
        <v>5428571428571428</v>
      </c>
    </row>
    <row r="24585" spans="1:31" x14ac:dyDescent="0.25">
      <c r="A24585">
        <v>73866</v>
      </c>
      <c r="B24585" s="1" t="s">
        <v>49585</v>
      </c>
      <c r="C24585" s="1" t="s">
        <v>49586</v>
      </c>
      <c r="D24585">
        <v>1982</v>
      </c>
      <c r="E24585" s="1" t="s">
        <v>30703</v>
      </c>
      <c r="F24585" s="1" t="s">
        <v>49587</v>
      </c>
      <c r="G24585">
        <v>40</v>
      </c>
      <c r="H24585">
        <v>2.1929826828647024E+16</v>
      </c>
      <c r="I24585">
        <v>2.1929827372802212E+16</v>
      </c>
      <c r="J24585">
        <v>2.1929825865570624E+16</v>
      </c>
      <c r="K24585">
        <v>2.1929827552965232E+16</v>
      </c>
      <c r="L24585">
        <v>2.1929824561407048E+16</v>
      </c>
      <c r="M24585">
        <v>219298245907938</v>
      </c>
      <c r="N24585">
        <v>2.1929827699569124E+16</v>
      </c>
      <c r="O24585">
        <v>1.5453488275534502E+16</v>
      </c>
      <c r="P24585">
        <v>2.1929826038296464E+16</v>
      </c>
      <c r="Q24585">
        <v>2192982504212507</v>
      </c>
      <c r="R24585">
        <v>2.1929826181060992E+16</v>
      </c>
      <c r="S24585">
        <v>391043703255956</v>
      </c>
      <c r="T24585">
        <v>2192982474122271</v>
      </c>
      <c r="U24585">
        <v>2192982707219269</v>
      </c>
      <c r="V24585">
        <v>3908392018774951</v>
      </c>
      <c r="W24585">
        <v>2.1929824599879584E+16</v>
      </c>
      <c r="X24585">
        <v>572186721542294</v>
      </c>
      <c r="Y24585">
        <v>5530087429172115</v>
      </c>
      <c r="Z24585">
        <v>3363447152055374</v>
      </c>
      <c r="AA24585">
        <v>3451417004048583</v>
      </c>
      <c r="AB24585">
        <v>7749381698268754</v>
      </c>
      <c r="AC24585">
        <v>3.4132076997800128E+16</v>
      </c>
      <c r="AD24585" s="1" t="s">
        <v>21</v>
      </c>
      <c r="AE24585">
        <v>5428571428571428</v>
      </c>
    </row>
    <row r="24586" spans="1:31" x14ac:dyDescent="0.25">
      <c r="A24586">
        <v>73869</v>
      </c>
      <c r="B24586" s="1" t="s">
        <v>49285</v>
      </c>
      <c r="C24586" s="1" t="s">
        <v>49588</v>
      </c>
      <c r="D24586">
        <v>1982</v>
      </c>
      <c r="E24586" s="1" t="s">
        <v>30703</v>
      </c>
      <c r="F24586" s="1" t="s">
        <v>49589</v>
      </c>
      <c r="G24586">
        <v>118</v>
      </c>
      <c r="H24586">
        <v>591366060754831</v>
      </c>
      <c r="I24586">
        <v>4.1684558927054496E+16</v>
      </c>
      <c r="J24586">
        <v>2078232862957155</v>
      </c>
      <c r="K24586">
        <v>5913661123158437</v>
      </c>
      <c r="L24586">
        <v>5913660566518076</v>
      </c>
      <c r="M24586">
        <v>1.1042483744965348E+16</v>
      </c>
      <c r="N24586">
        <v>5913660989193819</v>
      </c>
      <c r="O24586">
        <v>5913660717510894</v>
      </c>
      <c r="P24586">
        <v>5913660856521755</v>
      </c>
      <c r="Q24586">
        <v>3656526772108399</v>
      </c>
      <c r="R24586">
        <v>5191886513026121</v>
      </c>
      <c r="S24586">
        <v>1.3095366170979944E+16</v>
      </c>
      <c r="T24586">
        <v>3799475163177187</v>
      </c>
      <c r="U24586">
        <v>7925999042396342</v>
      </c>
      <c r="V24586">
        <v>5913661125462734</v>
      </c>
      <c r="W24586">
        <v>2.1682443246941624E+16</v>
      </c>
      <c r="X24586">
        <v>4.0539369652334024E+16</v>
      </c>
      <c r="Y24586">
        <v>7604286849729508</v>
      </c>
      <c r="Z24586">
        <v>1.2339369818644396E+16</v>
      </c>
      <c r="AA24586">
        <v>5151821862348178</v>
      </c>
      <c r="AB24586">
        <v>2.4567188788128604E+16</v>
      </c>
      <c r="AC24586">
        <v>8818781927924073</v>
      </c>
      <c r="AD24586" s="1" t="s">
        <v>8</v>
      </c>
      <c r="AE24586">
        <v>5428571428571428</v>
      </c>
    </row>
    <row r="24587" spans="1:31" x14ac:dyDescent="0.25">
      <c r="A24587">
        <v>73870</v>
      </c>
      <c r="B24587" s="1" t="s">
        <v>48778</v>
      </c>
      <c r="C24587" s="1" t="s">
        <v>49590</v>
      </c>
      <c r="D24587">
        <v>1982</v>
      </c>
      <c r="E24587" s="1" t="s">
        <v>30703</v>
      </c>
      <c r="F24587" s="1" t="s">
        <v>49591</v>
      </c>
      <c r="G24587">
        <v>59</v>
      </c>
      <c r="H24587">
        <v>9233610607955424</v>
      </c>
      <c r="I24587">
        <v>1.3195703583883064E+16</v>
      </c>
      <c r="J24587">
        <v>5083298463210711</v>
      </c>
      <c r="K24587">
        <v>1.0194999056580684E+16</v>
      </c>
      <c r="L24587">
        <v>9233610365902636</v>
      </c>
      <c r="M24587">
        <v>9233610380421102</v>
      </c>
      <c r="N24587">
        <v>9233610727414566</v>
      </c>
      <c r="O24587">
        <v>9233610476259176</v>
      </c>
      <c r="P24587">
        <v>9233610681982492</v>
      </c>
      <c r="Q24587">
        <v>6.0895109647385384E+16</v>
      </c>
      <c r="R24587">
        <v>9233610617879274</v>
      </c>
      <c r="S24587">
        <v>7206539152924978</v>
      </c>
      <c r="T24587">
        <v>3660373389325864</v>
      </c>
      <c r="U24587">
        <v>9233610387328332</v>
      </c>
      <c r="V24587">
        <v>9233610558791896</v>
      </c>
      <c r="W24587">
        <v>9233610363901828</v>
      </c>
      <c r="X24587">
        <v>4.7471027834939896E+16</v>
      </c>
      <c r="Y24587">
        <v>6635387021511165</v>
      </c>
      <c r="Z24587">
        <v>3383437131964992</v>
      </c>
      <c r="AA24587">
        <v>1.6295546558704456E+16</v>
      </c>
      <c r="AB24587">
        <v>6331409727947238</v>
      </c>
      <c r="AC24587">
        <v>8518472248582737</v>
      </c>
      <c r="AD24587" s="1" t="s">
        <v>9</v>
      </c>
      <c r="AE24587">
        <v>5428571428571428</v>
      </c>
    </row>
    <row r="24588" spans="1:31" x14ac:dyDescent="0.25">
      <c r="A24588">
        <v>73878</v>
      </c>
      <c r="B24588" s="1" t="s">
        <v>49592</v>
      </c>
      <c r="C24588" s="1" t="s">
        <v>49593</v>
      </c>
      <c r="D24588">
        <v>1982</v>
      </c>
      <c r="E24588" s="1" t="s">
        <v>30703</v>
      </c>
      <c r="F24588" s="1" t="s">
        <v>49594</v>
      </c>
      <c r="G24588">
        <v>72</v>
      </c>
      <c r="H24588">
        <v>1.6977929130236006E+16</v>
      </c>
      <c r="I24588">
        <v>1697792884825165</v>
      </c>
      <c r="J24588">
        <v>3.7700517077881224E+16</v>
      </c>
      <c r="K24588">
        <v>1.6977929623916828E+16</v>
      </c>
      <c r="L24588">
        <v>1.6977928882523862E+16</v>
      </c>
      <c r="M24588">
        <v>1.6977928747569126E+16</v>
      </c>
      <c r="N24588">
        <v>1.6977928847458986E+16</v>
      </c>
      <c r="O24588">
        <v>9631591411386684</v>
      </c>
      <c r="P24588">
        <v>1.697792950820686E+16</v>
      </c>
      <c r="Q24588">
        <v>1.6977929373906662E+16</v>
      </c>
      <c r="R24588">
        <v>1.6977930612828532E+16</v>
      </c>
      <c r="S24588">
        <v>1.9952797712372332E+16</v>
      </c>
      <c r="T24588">
        <v>1.2907402912504144E+16</v>
      </c>
      <c r="U24588">
        <v>7850232171239226</v>
      </c>
      <c r="V24588">
        <v>1.6977929890604912E+16</v>
      </c>
      <c r="W24588">
        <v>1.6977928701892732E+16</v>
      </c>
      <c r="X24588">
        <v>3.2199718401386336E+16</v>
      </c>
      <c r="Y24588">
        <v>5567776837679153</v>
      </c>
      <c r="Z24588">
        <v>2.1485864945647536E+16</v>
      </c>
      <c r="AA24588">
        <v>1.1740890688259108E+16</v>
      </c>
      <c r="AB24588">
        <v>2.1372629843363564E+16</v>
      </c>
      <c r="AC24588">
        <v>550536513252466</v>
      </c>
      <c r="AD24588" s="1" t="s">
        <v>9</v>
      </c>
      <c r="AE24588">
        <v>5428571428571428</v>
      </c>
    </row>
    <row r="24589" spans="1:31" x14ac:dyDescent="0.25">
      <c r="A24589">
        <v>73879</v>
      </c>
      <c r="B24589" s="1" t="s">
        <v>49595</v>
      </c>
      <c r="C24589" s="1" t="s">
        <v>49596</v>
      </c>
      <c r="D24589">
        <v>1982</v>
      </c>
      <c r="E24589" s="1" t="s">
        <v>30703</v>
      </c>
      <c r="F24589" s="1" t="s">
        <v>49597</v>
      </c>
      <c r="G24589">
        <v>66</v>
      </c>
      <c r="H24589">
        <v>7823799013113125</v>
      </c>
      <c r="I24589">
        <v>3681133647465927</v>
      </c>
      <c r="J24589">
        <v>9569378235613384</v>
      </c>
      <c r="K24589">
        <v>823726784639064</v>
      </c>
      <c r="L24589">
        <v>9569377999507332</v>
      </c>
      <c r="M24589">
        <v>9569379366069694</v>
      </c>
      <c r="N24589">
        <v>1.9819140682151956E+16</v>
      </c>
      <c r="O24589">
        <v>9569378357070636</v>
      </c>
      <c r="P24589">
        <v>9569378365556652</v>
      </c>
      <c r="Q24589">
        <v>9569378128366184</v>
      </c>
      <c r="R24589">
        <v>1652968904420138</v>
      </c>
      <c r="S24589">
        <v>3544740837041888</v>
      </c>
      <c r="T24589">
        <v>9569378150931284</v>
      </c>
      <c r="U24589">
        <v>956937805180093</v>
      </c>
      <c r="V24589">
        <v>9569378256109372</v>
      </c>
      <c r="W24589">
        <v>2.3922927321666224E+16</v>
      </c>
      <c r="X24589">
        <v>5646052204050688</v>
      </c>
      <c r="Y24589">
        <v>6371304771427838</v>
      </c>
      <c r="Z24589">
        <v>2.6505046691813948E+16</v>
      </c>
      <c r="AA24589">
        <v>0</v>
      </c>
      <c r="AB24589">
        <v>4847485572959604</v>
      </c>
      <c r="AC24589">
        <v>9159132897844256</v>
      </c>
      <c r="AD24589" s="1" t="s">
        <v>8</v>
      </c>
      <c r="AE24589">
        <v>5428571428571428</v>
      </c>
    </row>
    <row r="24590" spans="1:31" x14ac:dyDescent="0.25">
      <c r="A24590">
        <v>73880</v>
      </c>
      <c r="B24590" s="1" t="s">
        <v>48679</v>
      </c>
      <c r="C24590" s="1" t="s">
        <v>49598</v>
      </c>
      <c r="D24590">
        <v>1982</v>
      </c>
      <c r="E24590" s="1" t="s">
        <v>30703</v>
      </c>
      <c r="F24590" s="1" t="s">
        <v>49599</v>
      </c>
      <c r="G24590">
        <v>109</v>
      </c>
      <c r="H24590">
        <v>5211047512787932</v>
      </c>
      <c r="I24590">
        <v>5211047627888242</v>
      </c>
      <c r="J24590">
        <v>1.4147654498553694E+16</v>
      </c>
      <c r="K24590">
        <v>2487656458855366</v>
      </c>
      <c r="L24590">
        <v>2.1660777028114256E+16</v>
      </c>
      <c r="M24590">
        <v>521104762012498</v>
      </c>
      <c r="N24590">
        <v>5211047486762971</v>
      </c>
      <c r="O24590">
        <v>2735110973216078</v>
      </c>
      <c r="P24590">
        <v>5010123922900089</v>
      </c>
      <c r="Q24590">
        <v>5211047733432062</v>
      </c>
      <c r="R24590">
        <v>5211047895048424</v>
      </c>
      <c r="S24590">
        <v>5211047564843577</v>
      </c>
      <c r="T24590">
        <v>5211047764097296</v>
      </c>
      <c r="U24590">
        <v>5211047638268545</v>
      </c>
      <c r="V24590">
        <v>5211048149359476</v>
      </c>
      <c r="W24590">
        <v>2.0468442441423576E+16</v>
      </c>
      <c r="X24590">
        <v>4866240658507528</v>
      </c>
      <c r="Y24590">
        <v>7357126374894238</v>
      </c>
      <c r="Z24590">
        <v>4687755710598104</v>
      </c>
      <c r="AA24590">
        <v>61437246963.562759</v>
      </c>
      <c r="AB24590">
        <v>5352431986809562</v>
      </c>
      <c r="AC24590">
        <v>8208152246596689</v>
      </c>
      <c r="AD24590" s="1" t="s">
        <v>15</v>
      </c>
      <c r="AE24590">
        <v>5428571428571428</v>
      </c>
    </row>
    <row r="24591" spans="1:31" x14ac:dyDescent="0.25">
      <c r="A24591">
        <v>73887</v>
      </c>
      <c r="B24591" s="1" t="s">
        <v>49383</v>
      </c>
      <c r="C24591" s="1" t="s">
        <v>49600</v>
      </c>
      <c r="D24591">
        <v>1982</v>
      </c>
      <c r="E24591" s="1" t="s">
        <v>30703</v>
      </c>
      <c r="F24591" s="1" t="s">
        <v>49601</v>
      </c>
      <c r="G24591">
        <v>36</v>
      </c>
      <c r="H24591">
        <v>1.4224752247408094E+16</v>
      </c>
      <c r="I24591">
        <v>1.4224751435006096E+16</v>
      </c>
      <c r="J24591">
        <v>3373936869870251</v>
      </c>
      <c r="K24591">
        <v>1.0103714195910696E+16</v>
      </c>
      <c r="L24591">
        <v>1.4224751147285466E+16</v>
      </c>
      <c r="M24591">
        <v>1.4224751244247856E+16</v>
      </c>
      <c r="N24591">
        <v>3126105902948072</v>
      </c>
      <c r="O24591">
        <v>1.4224753047637376E+16</v>
      </c>
      <c r="P24591">
        <v>1.4224751434412244E+16</v>
      </c>
      <c r="Q24591">
        <v>1.4224751493729968E+16</v>
      </c>
      <c r="R24591">
        <v>1.4224751677021602E+16</v>
      </c>
      <c r="S24591">
        <v>1.4224751850209954E+16</v>
      </c>
      <c r="T24591">
        <v>9236294672814416</v>
      </c>
      <c r="U24591">
        <v>1.0424136740203764E+16</v>
      </c>
      <c r="V24591">
        <v>2.2689291887927716E+16</v>
      </c>
      <c r="W24591">
        <v>1.4224753217830928E+16</v>
      </c>
      <c r="X24591">
        <v>3.8048304992960032E+16</v>
      </c>
      <c r="Y24591">
        <v>5921595774683999</v>
      </c>
      <c r="Z24591">
        <v>7871483806710651</v>
      </c>
      <c r="AA24591">
        <v>0</v>
      </c>
      <c r="AB24591">
        <v>2.0651277823577904E+16</v>
      </c>
      <c r="AC24591">
        <v>3693496733831927</v>
      </c>
      <c r="AD24591" s="1" t="s">
        <v>9</v>
      </c>
      <c r="AE24591">
        <v>5428571428571428</v>
      </c>
    </row>
    <row r="24592" spans="1:31" x14ac:dyDescent="0.25">
      <c r="A24592">
        <v>73888</v>
      </c>
      <c r="B24592" s="1" t="s">
        <v>1678</v>
      </c>
      <c r="C24592" s="1" t="s">
        <v>28438</v>
      </c>
      <c r="D24592">
        <v>1982</v>
      </c>
      <c r="E24592" s="1" t="s">
        <v>30703</v>
      </c>
      <c r="F24592" s="1" t="s">
        <v>49602</v>
      </c>
      <c r="G24592">
        <v>60</v>
      </c>
      <c r="H24592">
        <v>1.1961722577915972E+16</v>
      </c>
      <c r="I24592">
        <v>1.1961723199065064E+16</v>
      </c>
      <c r="J24592">
        <v>3.4926658268566672E+16</v>
      </c>
      <c r="K24592">
        <v>1196172298017967</v>
      </c>
      <c r="L24592">
        <v>1.1961722508813362E+16</v>
      </c>
      <c r="M24592">
        <v>119617228423026</v>
      </c>
      <c r="N24592">
        <v>8291859873547619</v>
      </c>
      <c r="O24592">
        <v>1.1667404201781656E+16</v>
      </c>
      <c r="P24592">
        <v>1196172299413537</v>
      </c>
      <c r="Q24592">
        <v>1.1961722680657836E+16</v>
      </c>
      <c r="R24592">
        <v>1.1961722942830546E+16</v>
      </c>
      <c r="S24592">
        <v>1.1961723116769236E+16</v>
      </c>
      <c r="T24592">
        <v>1.1961722917648608E+16</v>
      </c>
      <c r="U24592">
        <v>1196172410787781</v>
      </c>
      <c r="V24592">
        <v>1.7338585064086944E+16</v>
      </c>
      <c r="W24592">
        <v>3906492054607716</v>
      </c>
      <c r="X24592">
        <v>6599155204158995</v>
      </c>
      <c r="Y24592">
        <v>5665205240622515</v>
      </c>
      <c r="Z24592">
        <v>924689683423377</v>
      </c>
      <c r="AA24592">
        <v>15485829959.51417</v>
      </c>
      <c r="AB24592">
        <v>8031739488870568</v>
      </c>
      <c r="AC24592">
        <v>5144993517315055</v>
      </c>
      <c r="AD24592" s="1" t="s">
        <v>9</v>
      </c>
      <c r="AE24592">
        <v>5428571428571428</v>
      </c>
    </row>
    <row r="24593" spans="1:31" x14ac:dyDescent="0.25">
      <c r="A24593">
        <v>73889</v>
      </c>
      <c r="B24593" s="1" t="s">
        <v>47658</v>
      </c>
      <c r="C24593" s="1" t="s">
        <v>49603</v>
      </c>
      <c r="D24593">
        <v>1982</v>
      </c>
      <c r="E24593" s="1" t="s">
        <v>30703</v>
      </c>
      <c r="F24593" s="1" t="s">
        <v>49604</v>
      </c>
      <c r="G24593">
        <v>117</v>
      </c>
      <c r="H24593">
        <v>1422475141027542</v>
      </c>
      <c r="I24593">
        <v>5094350798658457</v>
      </c>
      <c r="J24593">
        <v>1.1580948803624604E+16</v>
      </c>
      <c r="K24593">
        <v>8403901271141942</v>
      </c>
      <c r="L24593">
        <v>1.4224751196613812E+16</v>
      </c>
      <c r="M24593">
        <v>1.4224751256527242E+16</v>
      </c>
      <c r="N24593">
        <v>1.4224751227041854E+16</v>
      </c>
      <c r="O24593">
        <v>6247043431538995</v>
      </c>
      <c r="P24593">
        <v>1422475234102844</v>
      </c>
      <c r="Q24593">
        <v>4.9516590834389584E+16</v>
      </c>
      <c r="R24593">
        <v>1.4224752020540426E+16</v>
      </c>
      <c r="S24593">
        <v>1422475223843931</v>
      </c>
      <c r="T24593">
        <v>9995829950008848</v>
      </c>
      <c r="U24593">
        <v>1.4224751416404362E+16</v>
      </c>
      <c r="V24593">
        <v>1.4224751542486696E+16</v>
      </c>
      <c r="W24593">
        <v>1422475113622252</v>
      </c>
      <c r="X24593">
        <v>7758041806563415</v>
      </c>
      <c r="Y24593">
        <v>6895879804117631</v>
      </c>
      <c r="Z24593">
        <v>1.1345292515353932E+16</v>
      </c>
      <c r="AA24593">
        <v>2.0647773279352224E+16</v>
      </c>
      <c r="AB24593">
        <v>9433223413025556</v>
      </c>
      <c r="AC24593">
        <v>8298245150399092</v>
      </c>
      <c r="AD24593" s="1" t="s">
        <v>8</v>
      </c>
      <c r="AE24593">
        <v>5428571428571428</v>
      </c>
    </row>
    <row r="24594" spans="1:31" x14ac:dyDescent="0.25">
      <c r="A24594">
        <v>73892</v>
      </c>
      <c r="B24594" s="1" t="s">
        <v>48519</v>
      </c>
      <c r="C24594" s="1" t="s">
        <v>49605</v>
      </c>
      <c r="D24594">
        <v>1982</v>
      </c>
      <c r="E24594" s="1" t="s">
        <v>30703</v>
      </c>
      <c r="F24594" s="1" t="s">
        <v>49606</v>
      </c>
      <c r="G24594">
        <v>60</v>
      </c>
      <c r="H24594">
        <v>1.9493177489882464E+16</v>
      </c>
      <c r="I24594">
        <v>9907669670739996</v>
      </c>
      <c r="J24594">
        <v>3919583868656927</v>
      </c>
      <c r="K24594">
        <v>1.2420740696159902E+16</v>
      </c>
      <c r="L24594">
        <v>1.9493180411524108E+16</v>
      </c>
      <c r="M24594">
        <v>1949317748407182</v>
      </c>
      <c r="N24594">
        <v>4.2782254161546728E+16</v>
      </c>
      <c r="O24594">
        <v>1.9493178156641152E+16</v>
      </c>
      <c r="P24594">
        <v>1.9493178730013576E+16</v>
      </c>
      <c r="Q24594">
        <v>7166686367363644</v>
      </c>
      <c r="R24594">
        <v>1.7305135524776556E+16</v>
      </c>
      <c r="S24594">
        <v>7386522251624839</v>
      </c>
      <c r="T24594">
        <v>1949317758670161</v>
      </c>
      <c r="U24594">
        <v>1949318035359371</v>
      </c>
      <c r="V24594">
        <v>1.9493178017456656E+16</v>
      </c>
      <c r="W24594">
        <v>1.9493177450208584E+16</v>
      </c>
      <c r="X24594">
        <v>2.5484674536986896E+16</v>
      </c>
      <c r="Y24594">
        <v>6729225956977668</v>
      </c>
      <c r="Z24594">
        <v>2418677127185871</v>
      </c>
      <c r="AA24594">
        <v>7732793522267209</v>
      </c>
      <c r="AB24594">
        <v>7341302555647155</v>
      </c>
      <c r="AC24594">
        <v>8758719992055807</v>
      </c>
      <c r="AD24594" s="1" t="s">
        <v>9</v>
      </c>
      <c r="AE24594">
        <v>5428571428571428</v>
      </c>
    </row>
    <row r="24595" spans="1:31" x14ac:dyDescent="0.25">
      <c r="A24595">
        <v>73893</v>
      </c>
      <c r="B24595" s="1" t="s">
        <v>48018</v>
      </c>
      <c r="C24595" s="1" t="s">
        <v>49607</v>
      </c>
      <c r="D24595">
        <v>1982</v>
      </c>
      <c r="E24595" s="1" t="s">
        <v>30703</v>
      </c>
      <c r="F24595" s="1" t="s">
        <v>49608</v>
      </c>
      <c r="G24595">
        <v>25</v>
      </c>
      <c r="H24595">
        <v>2.399577236986012E+16</v>
      </c>
      <c r="I24595">
        <v>2481309505453929</v>
      </c>
      <c r="J24595">
        <v>2.2883296266925732E+16</v>
      </c>
      <c r="K24595">
        <v>2.2883295522175304E+16</v>
      </c>
      <c r="L24595">
        <v>2.2883295323228004E+16</v>
      </c>
      <c r="M24595">
        <v>2288329564345125</v>
      </c>
      <c r="N24595">
        <v>2288329561040343</v>
      </c>
      <c r="O24595">
        <v>2288329735568606</v>
      </c>
      <c r="P24595">
        <v>2.2883296376486812E+16</v>
      </c>
      <c r="Q24595">
        <v>2.2883297136052976E+16</v>
      </c>
      <c r="R24595">
        <v>2288329701703763</v>
      </c>
      <c r="S24595">
        <v>2288329848588696</v>
      </c>
      <c r="T24595">
        <v>2.2883296047044964E+16</v>
      </c>
      <c r="U24595">
        <v>6.1906810041884224E+16</v>
      </c>
      <c r="V24595">
        <v>3438550529165456</v>
      </c>
      <c r="W24595">
        <v>7411284813882948</v>
      </c>
      <c r="X24595">
        <v>6783277374634463</v>
      </c>
      <c r="Y24595">
        <v>6901264005332922</v>
      </c>
      <c r="Z24595">
        <v>1.0040070321355746E+16</v>
      </c>
      <c r="AA24595">
        <v>1.6396761133603238E+16</v>
      </c>
      <c r="AB24595">
        <v>3713932399010717</v>
      </c>
      <c r="AC24595">
        <v>568555094012946</v>
      </c>
      <c r="AD24595" s="1" t="s">
        <v>21</v>
      </c>
      <c r="AE24595">
        <v>5428571428571428</v>
      </c>
    </row>
    <row r="24596" spans="1:31" x14ac:dyDescent="0.25">
      <c r="A24596">
        <v>73896</v>
      </c>
      <c r="B24596" s="1" t="s">
        <v>49609</v>
      </c>
      <c r="C24596" s="1" t="s">
        <v>49610</v>
      </c>
      <c r="D24596">
        <v>1982</v>
      </c>
      <c r="E24596" s="1" t="s">
        <v>30703</v>
      </c>
      <c r="F24596" s="1" t="s">
        <v>49611</v>
      </c>
      <c r="G24596">
        <v>54</v>
      </c>
      <c r="H24596">
        <v>1.0121457524936974E+16</v>
      </c>
      <c r="I24596">
        <v>1.0121457809589478E+16</v>
      </c>
      <c r="J24596">
        <v>1.0121457733174248E+16</v>
      </c>
      <c r="K24596">
        <v>1.7913771175653848E+16</v>
      </c>
      <c r="L24596">
        <v>1.0121458849896414E+16</v>
      </c>
      <c r="M24596">
        <v>1012145749807331</v>
      </c>
      <c r="N24596">
        <v>1.0121458608672504E+16</v>
      </c>
      <c r="O24596">
        <v>1.0121457840066244E+16</v>
      </c>
      <c r="P24596">
        <v>1.0121458067633496E+16</v>
      </c>
      <c r="Q24596">
        <v>1.0121458713349716E+16</v>
      </c>
      <c r="R24596">
        <v>1.0121457659358848E+16</v>
      </c>
      <c r="S24596">
        <v>1.8199622460737344E+16</v>
      </c>
      <c r="T24596">
        <v>2295175905071914</v>
      </c>
      <c r="U24596">
        <v>1012145891921184</v>
      </c>
      <c r="V24596">
        <v>546398309553098</v>
      </c>
      <c r="W24596">
        <v>5534595385685911</v>
      </c>
      <c r="X24596">
        <v>4075598397054045</v>
      </c>
      <c r="Y24596">
        <v>6493346665641104</v>
      </c>
      <c r="Z24596">
        <v>1.2750916416582748E+16</v>
      </c>
      <c r="AA24596">
        <v>0</v>
      </c>
      <c r="AB24596">
        <v>4.7650453421269584E+16</v>
      </c>
      <c r="AC24596">
        <v>5465323841945815</v>
      </c>
      <c r="AD24596" s="1" t="s">
        <v>21</v>
      </c>
      <c r="AE24596">
        <v>5428571428571428</v>
      </c>
    </row>
    <row r="24597" spans="1:31" x14ac:dyDescent="0.25">
      <c r="A24597">
        <v>73898</v>
      </c>
      <c r="B24597" s="1" t="s">
        <v>49437</v>
      </c>
      <c r="C24597" s="1" t="s">
        <v>49612</v>
      </c>
      <c r="D24597">
        <v>1982</v>
      </c>
      <c r="E24597" s="1" t="s">
        <v>30703</v>
      </c>
      <c r="F24597" s="1" t="s">
        <v>49613</v>
      </c>
      <c r="G24597">
        <v>35</v>
      </c>
      <c r="H24597">
        <v>1.6447369162195982E+16</v>
      </c>
      <c r="I24597">
        <v>1.2382393406529138E+16</v>
      </c>
      <c r="J24597">
        <v>1644736926649959</v>
      </c>
      <c r="K24597">
        <v>1.6447368481814374E+16</v>
      </c>
      <c r="L24597">
        <v>3.3862372489429416E+16</v>
      </c>
      <c r="M24597">
        <v>1.6447369030698644E+16</v>
      </c>
      <c r="N24597">
        <v>1.6447371114324728E+16</v>
      </c>
      <c r="O24597">
        <v>1.2933891885180726E+16</v>
      </c>
      <c r="P24597">
        <v>3835423685524905</v>
      </c>
      <c r="Q24597">
        <v>1644736845208681</v>
      </c>
      <c r="R24597">
        <v>1.6447368799581604E+16</v>
      </c>
      <c r="S24597">
        <v>1.6447368939523828E+16</v>
      </c>
      <c r="T24597">
        <v>1.6447368576758008E+16</v>
      </c>
      <c r="U24597">
        <v>1644737028662196</v>
      </c>
      <c r="V24597">
        <v>1.644736889803608E+16</v>
      </c>
      <c r="W24597">
        <v>1644736853432228</v>
      </c>
      <c r="X24597">
        <v>5126177840355248</v>
      </c>
      <c r="Y24597">
        <v>6574622464938593</v>
      </c>
      <c r="Z24597">
        <v>1.9577328892900496E+16</v>
      </c>
      <c r="AA24597">
        <v>9281376518218624</v>
      </c>
      <c r="AB24597">
        <v>7918384171475681</v>
      </c>
      <c r="AC24597">
        <v>796790450312362</v>
      </c>
      <c r="AD24597" s="1" t="s">
        <v>15</v>
      </c>
      <c r="AE24597">
        <v>5428571428571428</v>
      </c>
    </row>
    <row r="24598" spans="1:31" x14ac:dyDescent="0.25">
      <c r="A24598">
        <v>73899</v>
      </c>
      <c r="B24598" s="1" t="s">
        <v>49383</v>
      </c>
      <c r="C24598" s="1" t="s">
        <v>8653</v>
      </c>
      <c r="D24598">
        <v>1982</v>
      </c>
      <c r="E24598" s="1" t="s">
        <v>30703</v>
      </c>
      <c r="F24598" s="1" t="s">
        <v>49614</v>
      </c>
      <c r="G24598">
        <v>63</v>
      </c>
      <c r="H24598">
        <v>8488964497671762</v>
      </c>
      <c r="I24598">
        <v>8488964756788466</v>
      </c>
      <c r="J24598">
        <v>3829112108417904</v>
      </c>
      <c r="K24598">
        <v>8488965909692017</v>
      </c>
      <c r="L24598">
        <v>848896456122426</v>
      </c>
      <c r="M24598">
        <v>8488964479257751</v>
      </c>
      <c r="N24598">
        <v>1.7874606888469264E+16</v>
      </c>
      <c r="O24598">
        <v>4710268843691876</v>
      </c>
      <c r="P24598">
        <v>8488964702108382</v>
      </c>
      <c r="Q24598">
        <v>8488964679772624</v>
      </c>
      <c r="R24598">
        <v>8488964599579284</v>
      </c>
      <c r="S24598">
        <v>8488964945150475</v>
      </c>
      <c r="T24598">
        <v>8488964412339431</v>
      </c>
      <c r="U24598">
        <v>2479774721792604</v>
      </c>
      <c r="V24598">
        <v>1.7814613663927076E+16</v>
      </c>
      <c r="W24598">
        <v>6578927748757224</v>
      </c>
      <c r="X24598">
        <v>507202426080364</v>
      </c>
      <c r="Y24598">
        <v>6302079327231238</v>
      </c>
      <c r="Z24598">
        <v>8785139342509382</v>
      </c>
      <c r="AA24598">
        <v>0</v>
      </c>
      <c r="AB24598">
        <v>2.0239076669414672E+16</v>
      </c>
      <c r="AC24598">
        <v>2592361242913692</v>
      </c>
      <c r="AD24598" s="1" t="s">
        <v>9</v>
      </c>
      <c r="AE24598">
        <v>5428571428571428</v>
      </c>
    </row>
    <row r="24599" spans="1:31" x14ac:dyDescent="0.25">
      <c r="A24599">
        <v>73901</v>
      </c>
      <c r="B24599" s="1" t="s">
        <v>47658</v>
      </c>
      <c r="C24599" s="1" t="s">
        <v>49615</v>
      </c>
      <c r="D24599">
        <v>1982</v>
      </c>
      <c r="E24599" s="1" t="s">
        <v>30703</v>
      </c>
      <c r="F24599" s="1" t="s">
        <v>49616</v>
      </c>
      <c r="G24599">
        <v>100</v>
      </c>
      <c r="H24599">
        <v>1.3157895563556172E+16</v>
      </c>
      <c r="I24599">
        <v>9003526059041189</v>
      </c>
      <c r="J24599">
        <v>1315789570490033</v>
      </c>
      <c r="K24599">
        <v>1.3157896450867276E+16</v>
      </c>
      <c r="L24599">
        <v>1315789483249024</v>
      </c>
      <c r="M24599">
        <v>1.3157894979874364E+16</v>
      </c>
      <c r="N24599">
        <v>3.0190864767968608E+16</v>
      </c>
      <c r="O24599">
        <v>1.4538029953565118E+16</v>
      </c>
      <c r="P24599">
        <v>1.3157895132780736E+16</v>
      </c>
      <c r="Q24599">
        <v>4029266190977784</v>
      </c>
      <c r="R24599">
        <v>1.9778275444973564E+16</v>
      </c>
      <c r="S24599">
        <v>1.3157895121698988E+16</v>
      </c>
      <c r="T24599">
        <v>1.3157894907015964E+16</v>
      </c>
      <c r="U24599">
        <v>1.3157895059469364E+16</v>
      </c>
      <c r="V24599">
        <v>1.3157896040845944E+16</v>
      </c>
      <c r="W24599">
        <v>1315789527281079</v>
      </c>
      <c r="X24599">
        <v>8711144806671721</v>
      </c>
      <c r="Y24599">
        <v>6816911519626695</v>
      </c>
      <c r="Z24599">
        <v>1214850617319897</v>
      </c>
      <c r="AA24599">
        <v>0</v>
      </c>
      <c r="AB24599">
        <v>6692085737840064</v>
      </c>
      <c r="AC24599">
        <v>7267181917993835</v>
      </c>
      <c r="AD24599" s="1" t="s">
        <v>16</v>
      </c>
      <c r="AE24599">
        <v>5428571428571428</v>
      </c>
    </row>
    <row r="24600" spans="1:31" x14ac:dyDescent="0.25">
      <c r="A24600">
        <v>73902</v>
      </c>
      <c r="B24600" s="1" t="s">
        <v>49617</v>
      </c>
      <c r="C24600" s="1" t="s">
        <v>49618</v>
      </c>
      <c r="D24600">
        <v>1982</v>
      </c>
      <c r="E24600" s="1" t="s">
        <v>30703</v>
      </c>
      <c r="F24600" s="1" t="s">
        <v>49619</v>
      </c>
      <c r="G24600">
        <v>18</v>
      </c>
      <c r="H24600">
        <v>4048583038422892</v>
      </c>
      <c r="I24600">
        <v>404858315205872</v>
      </c>
      <c r="J24600">
        <v>1.1388598334827608E+16</v>
      </c>
      <c r="K24600">
        <v>1.4286872399243284E+16</v>
      </c>
      <c r="L24600">
        <v>404858430354906</v>
      </c>
      <c r="M24600">
        <v>4048583013587939</v>
      </c>
      <c r="N24600">
        <v>4048583032581889</v>
      </c>
      <c r="O24600">
        <v>4048583226805352</v>
      </c>
      <c r="P24600">
        <v>4819940472324793</v>
      </c>
      <c r="Q24600">
        <v>5201950752252336</v>
      </c>
      <c r="R24600">
        <v>4048583142803217</v>
      </c>
      <c r="S24600">
        <v>4048583150334266</v>
      </c>
      <c r="T24600">
        <v>4048583165926807</v>
      </c>
      <c r="U24600">
        <v>4048583083405996</v>
      </c>
      <c r="V24600">
        <v>4048583110107725</v>
      </c>
      <c r="W24600">
        <v>4048582997486704</v>
      </c>
      <c r="X24600">
        <v>5664464421098235</v>
      </c>
      <c r="Y24600">
        <v>5805194472220085</v>
      </c>
      <c r="Z24600">
        <v>4156630679348074</v>
      </c>
      <c r="AA24600">
        <v>5485829959514171</v>
      </c>
      <c r="AB24600">
        <v>2281533388293487</v>
      </c>
      <c r="AC24600">
        <v>8488441280648604</v>
      </c>
      <c r="AD24600" s="1" t="s">
        <v>15</v>
      </c>
      <c r="AE24600">
        <v>5428571428571428</v>
      </c>
    </row>
    <row r="24601" spans="1:31" x14ac:dyDescent="0.25">
      <c r="A24601">
        <v>73904</v>
      </c>
      <c r="B24601" s="1" t="s">
        <v>48470</v>
      </c>
      <c r="C24601" s="1" t="s">
        <v>49620</v>
      </c>
      <c r="D24601">
        <v>1982</v>
      </c>
      <c r="E24601" s="1" t="s">
        <v>30703</v>
      </c>
      <c r="F24601" s="1" t="s">
        <v>49621</v>
      </c>
      <c r="G24601">
        <v>123</v>
      </c>
      <c r="H24601">
        <v>6578947421400305</v>
      </c>
      <c r="I24601">
        <v>6872722102136213</v>
      </c>
      <c r="J24601">
        <v>6578947483339652</v>
      </c>
      <c r="K24601">
        <v>849191074079787</v>
      </c>
      <c r="L24601">
        <v>6578947422467985</v>
      </c>
      <c r="M24601">
        <v>6578947388003562</v>
      </c>
      <c r="N24601">
        <v>6578947476585754</v>
      </c>
      <c r="O24601">
        <v>6578947651825364</v>
      </c>
      <c r="P24601">
        <v>657894768814087</v>
      </c>
      <c r="Q24601">
        <v>657894794083451</v>
      </c>
      <c r="R24601">
        <v>4.8904642617916448E+16</v>
      </c>
      <c r="S24601">
        <v>6578947871856665</v>
      </c>
      <c r="T24601">
        <v>8301819488088093</v>
      </c>
      <c r="U24601">
        <v>6578947839313089</v>
      </c>
      <c r="V24601">
        <v>6578947416161637</v>
      </c>
      <c r="W24601">
        <v>6578947376421758</v>
      </c>
      <c r="X24601">
        <v>4.8229177948662416E+16</v>
      </c>
      <c r="Y24601">
        <v>6464630925826218</v>
      </c>
      <c r="Z24601">
        <v>1.3754029873523972E+16</v>
      </c>
      <c r="AA24601">
        <v>9078947368421052</v>
      </c>
      <c r="AB24601">
        <v>5507007419620774</v>
      </c>
      <c r="AC24601">
        <v>8208152246596689</v>
      </c>
      <c r="AD24601" s="1" t="s">
        <v>8</v>
      </c>
      <c r="AE24601">
        <v>5428571428571428</v>
      </c>
    </row>
    <row r="24602" spans="1:31" x14ac:dyDescent="0.25">
      <c r="A24602">
        <v>73906</v>
      </c>
      <c r="B24602" s="1" t="s">
        <v>49622</v>
      </c>
      <c r="C24602" s="1" t="s">
        <v>49623</v>
      </c>
      <c r="D24602">
        <v>1982</v>
      </c>
      <c r="E24602" s="1" t="s">
        <v>30703</v>
      </c>
      <c r="F24602" s="1" t="s">
        <v>49624</v>
      </c>
      <c r="G24602">
        <v>40</v>
      </c>
      <c r="H24602">
        <v>2.3588092895390728E+16</v>
      </c>
      <c r="I24602">
        <v>146198834878297</v>
      </c>
      <c r="J24602">
        <v>7137954451911592</v>
      </c>
      <c r="K24602">
        <v>1.4619883128516644E+16</v>
      </c>
      <c r="L24602">
        <v>1.4619884384717332E+16</v>
      </c>
      <c r="M24602">
        <v>1461988306654075</v>
      </c>
      <c r="N24602">
        <v>963866142351175</v>
      </c>
      <c r="O24602">
        <v>1.5313617303374076E+16</v>
      </c>
      <c r="P24602">
        <v>1461988334335303</v>
      </c>
      <c r="Q24602">
        <v>3.1190205463036352E+16</v>
      </c>
      <c r="R24602">
        <v>1.4619883162826188E+16</v>
      </c>
      <c r="S24602">
        <v>1461988437772635</v>
      </c>
      <c r="T24602">
        <v>1461988376497992</v>
      </c>
      <c r="U24602">
        <v>1.461988357700768E+16</v>
      </c>
      <c r="V24602">
        <v>1.4619883947647396E+16</v>
      </c>
      <c r="W24602">
        <v>3121183969648128</v>
      </c>
      <c r="X24602">
        <v>4357197010722409</v>
      </c>
      <c r="Y24602">
        <v>7010742763377176</v>
      </c>
      <c r="Z24602">
        <v>1214850617319897</v>
      </c>
      <c r="AA24602">
        <v>148785425101.21457</v>
      </c>
      <c r="AB24602">
        <v>5764633140972794</v>
      </c>
      <c r="AC24602">
        <v>7737667082295262</v>
      </c>
      <c r="AD24602" s="1" t="s">
        <v>22</v>
      </c>
      <c r="AE24602">
        <v>5428571428571428</v>
      </c>
    </row>
    <row r="24603" spans="1:31" x14ac:dyDescent="0.25">
      <c r="A24603">
        <v>73907</v>
      </c>
      <c r="B24603" s="1" t="s">
        <v>48696</v>
      </c>
      <c r="C24603" s="1" t="s">
        <v>49625</v>
      </c>
      <c r="D24603">
        <v>1982</v>
      </c>
      <c r="E24603" s="1" t="s">
        <v>30703</v>
      </c>
      <c r="F24603" s="1" t="s">
        <v>49626</v>
      </c>
      <c r="G24603">
        <v>55</v>
      </c>
      <c r="H24603">
        <v>1.0121457624909268E+16</v>
      </c>
      <c r="I24603">
        <v>3000883778820528</v>
      </c>
      <c r="J24603">
        <v>1.0121458243116164E+16</v>
      </c>
      <c r="K24603">
        <v>1.0121457831452264E+16</v>
      </c>
      <c r="L24603">
        <v>1.0121458889209872E+16</v>
      </c>
      <c r="M24603">
        <v>5580909298138226</v>
      </c>
      <c r="N24603">
        <v>1.0121458114238844E+16</v>
      </c>
      <c r="O24603">
        <v>4.21779429676054E+16</v>
      </c>
      <c r="P24603">
        <v>1.0121457764021912E+16</v>
      </c>
      <c r="Q24603">
        <v>1.0121458465802908E+16</v>
      </c>
      <c r="R24603">
        <v>1.0121458208721622E+16</v>
      </c>
      <c r="S24603">
        <v>6344493440942137</v>
      </c>
      <c r="T24603">
        <v>4.5145129481348608E+16</v>
      </c>
      <c r="U24603">
        <v>1.0121458286829608E+16</v>
      </c>
      <c r="V24603">
        <v>1005751402120861</v>
      </c>
      <c r="W24603">
        <v>1012145749475541</v>
      </c>
      <c r="X24603">
        <v>2.3968374309541868E+16</v>
      </c>
      <c r="Y24603">
        <v>6227982462887469</v>
      </c>
      <c r="Z24603">
        <v>712851117320399</v>
      </c>
      <c r="AA24603">
        <v>8937246963562752</v>
      </c>
      <c r="AB24603">
        <v>7584501236603461</v>
      </c>
      <c r="AC24603">
        <v>4.0738889943309536E+16</v>
      </c>
      <c r="AD24603" s="1" t="s">
        <v>8</v>
      </c>
      <c r="AE24603">
        <v>5428571428571428</v>
      </c>
    </row>
    <row r="24604" spans="1:31" x14ac:dyDescent="0.25">
      <c r="A24604">
        <v>73910</v>
      </c>
      <c r="B24604" s="1" t="s">
        <v>49582</v>
      </c>
      <c r="C24604" s="1" t="s">
        <v>49627</v>
      </c>
      <c r="D24604">
        <v>1982</v>
      </c>
      <c r="E24604" s="1" t="s">
        <v>30703</v>
      </c>
      <c r="F24604" s="1" t="s">
        <v>49628</v>
      </c>
      <c r="G24604">
        <v>102</v>
      </c>
      <c r="H24604">
        <v>626566467327212</v>
      </c>
      <c r="I24604">
        <v>6265664701643114</v>
      </c>
      <c r="J24604">
        <v>6879899880107633</v>
      </c>
      <c r="K24604">
        <v>6265664215743646</v>
      </c>
      <c r="L24604">
        <v>5.2472966919329936E+16</v>
      </c>
      <c r="M24604">
        <v>1273265238263368</v>
      </c>
      <c r="N24604">
        <v>626566433859675</v>
      </c>
      <c r="O24604">
        <v>673224049748317</v>
      </c>
      <c r="P24604">
        <v>6265664314254479</v>
      </c>
      <c r="Q24604">
        <v>4.6781477094488864E+16</v>
      </c>
      <c r="R24604">
        <v>6265664321669339</v>
      </c>
      <c r="S24604">
        <v>2.9116346335532108E+16</v>
      </c>
      <c r="T24604">
        <v>1417271864310741</v>
      </c>
      <c r="U24604">
        <v>6265664181492916</v>
      </c>
      <c r="V24604">
        <v>3371218971424435</v>
      </c>
      <c r="W24604">
        <v>5.5831468849078544E+16</v>
      </c>
      <c r="X24604">
        <v>5472760749485542</v>
      </c>
      <c r="Y24604">
        <v>7488654718867779</v>
      </c>
      <c r="Z24604">
        <v>4.2871428585771688E+16</v>
      </c>
      <c r="AA24604">
        <v>0</v>
      </c>
      <c r="AB24604">
        <v>2.9101401483924156E+16</v>
      </c>
      <c r="AC24604">
        <v>6936841270718364</v>
      </c>
      <c r="AD24604" s="1" t="s">
        <v>16</v>
      </c>
      <c r="AE24604">
        <v>5428571428571428</v>
      </c>
    </row>
    <row r="24605" spans="1:31" x14ac:dyDescent="0.25">
      <c r="A24605">
        <v>73911</v>
      </c>
      <c r="B24605" s="1" t="s">
        <v>48679</v>
      </c>
      <c r="C24605" s="1" t="s">
        <v>49629</v>
      </c>
      <c r="D24605">
        <v>1982</v>
      </c>
      <c r="E24605" s="1" t="s">
        <v>30703</v>
      </c>
      <c r="F24605" s="1" t="s">
        <v>49630</v>
      </c>
      <c r="G24605">
        <v>102</v>
      </c>
      <c r="H24605">
        <v>4724965561391161</v>
      </c>
      <c r="I24605">
        <v>1645018444515787</v>
      </c>
      <c r="J24605">
        <v>7112376345912927</v>
      </c>
      <c r="K24605">
        <v>9419034680301980</v>
      </c>
      <c r="L24605">
        <v>7112375543477776</v>
      </c>
      <c r="M24605">
        <v>1971860292702392</v>
      </c>
      <c r="N24605">
        <v>711237613766243</v>
      </c>
      <c r="O24605">
        <v>1.2071937501691316E+16</v>
      </c>
      <c r="P24605">
        <v>7112375714470197</v>
      </c>
      <c r="Q24605">
        <v>7112376048560381</v>
      </c>
      <c r="R24605">
        <v>7112375783629795</v>
      </c>
      <c r="S24605">
        <v>7112375962742602</v>
      </c>
      <c r="T24605">
        <v>279230207747913</v>
      </c>
      <c r="U24605">
        <v>7112375660114121</v>
      </c>
      <c r="V24605">
        <v>5034820839023939</v>
      </c>
      <c r="W24605">
        <v>7112376276886316</v>
      </c>
      <c r="X24605">
        <v>3.1549875446767032E+16</v>
      </c>
      <c r="Y24605">
        <v>7235597261749096</v>
      </c>
      <c r="Z24605">
        <v>2.1084258116725016E+16</v>
      </c>
      <c r="AA24605">
        <v>0</v>
      </c>
      <c r="AB24605">
        <v>1889942291838417</v>
      </c>
      <c r="AC24605">
        <v>6646541914021739</v>
      </c>
      <c r="AD24605" s="1" t="s">
        <v>21</v>
      </c>
      <c r="AE24605">
        <v>5428571428571428</v>
      </c>
    </row>
    <row r="24606" spans="1:31" x14ac:dyDescent="0.25">
      <c r="A24606">
        <v>73913</v>
      </c>
      <c r="B24606" s="1" t="s">
        <v>49622</v>
      </c>
      <c r="C24606" s="1" t="s">
        <v>49631</v>
      </c>
      <c r="D24606">
        <v>1982</v>
      </c>
      <c r="E24606" s="1" t="s">
        <v>30703</v>
      </c>
      <c r="F24606" s="1" t="s">
        <v>49632</v>
      </c>
      <c r="G24606">
        <v>40</v>
      </c>
      <c r="H24606">
        <v>1.4224751475310916E+16</v>
      </c>
      <c r="I24606">
        <v>1.4224751895105308E+16</v>
      </c>
      <c r="J24606">
        <v>1.7481628314141756E+16</v>
      </c>
      <c r="K24606">
        <v>3614353445330376</v>
      </c>
      <c r="L24606">
        <v>1.4224752751924546E+16</v>
      </c>
      <c r="M24606">
        <v>1.4224751242106532E+16</v>
      </c>
      <c r="N24606">
        <v>1.4224751275981616E+16</v>
      </c>
      <c r="O24606">
        <v>2.0916514757888708E+16</v>
      </c>
      <c r="P24606">
        <v>1422475176220114</v>
      </c>
      <c r="Q24606">
        <v>1.422475112517054E+16</v>
      </c>
      <c r="R24606">
        <v>1.4224753000402532E+16</v>
      </c>
      <c r="S24606">
        <v>1541404854760719</v>
      </c>
      <c r="T24606">
        <v>14224751130667</v>
      </c>
      <c r="U24606">
        <v>1422475168233184</v>
      </c>
      <c r="V24606">
        <v>1422475161368554</v>
      </c>
      <c r="W24606">
        <v>1.4224751106369336E+16</v>
      </c>
      <c r="X24606">
        <v>2.1260695331961444E+16</v>
      </c>
      <c r="Y24606">
        <v>7111247852729277</v>
      </c>
      <c r="Z24606">
        <v>249990210833545</v>
      </c>
      <c r="AA24606">
        <v>1.0121457489878544E+16</v>
      </c>
      <c r="AB24606">
        <v>387881286067601</v>
      </c>
      <c r="AC24606">
        <v>9099070961975988</v>
      </c>
      <c r="AD24606" s="1" t="s">
        <v>10</v>
      </c>
      <c r="AE24606">
        <v>5428571428571428</v>
      </c>
    </row>
    <row r="24607" spans="1:31" x14ac:dyDescent="0.25">
      <c r="A24607">
        <v>73915</v>
      </c>
      <c r="B24607" s="1" t="s">
        <v>49617</v>
      </c>
      <c r="C24607" s="1" t="s">
        <v>49633</v>
      </c>
      <c r="D24607">
        <v>1982</v>
      </c>
      <c r="E24607" s="1" t="s">
        <v>30703</v>
      </c>
      <c r="F24607" s="1" t="s">
        <v>49634</v>
      </c>
      <c r="G24607">
        <v>109</v>
      </c>
      <c r="H24607">
        <v>7376461043896297</v>
      </c>
      <c r="I24607">
        <v>892060765178769</v>
      </c>
      <c r="J24607">
        <v>8920607138575558</v>
      </c>
      <c r="K24607">
        <v>8920606795113456</v>
      </c>
      <c r="L24607">
        <v>8920607082503986</v>
      </c>
      <c r="M24607">
        <v>8920607686103721</v>
      </c>
      <c r="N24607">
        <v>8920607012903914</v>
      </c>
      <c r="O24607">
        <v>3.4190738625989264E+16</v>
      </c>
      <c r="P24607">
        <v>3.1215077266998116E+16</v>
      </c>
      <c r="Q24607">
        <v>4.6668063470810936E+16</v>
      </c>
      <c r="R24607">
        <v>8920607073783912</v>
      </c>
      <c r="S24607">
        <v>8920607741587617</v>
      </c>
      <c r="T24607">
        <v>8920606947625385</v>
      </c>
      <c r="U24607">
        <v>8920607036564266</v>
      </c>
      <c r="V24607">
        <v>8920606809198407</v>
      </c>
      <c r="W24607">
        <v>8920607563673983</v>
      </c>
      <c r="X24607">
        <v>2580959601429655</v>
      </c>
      <c r="Y24607">
        <v>6197471989334153</v>
      </c>
      <c r="Z24607">
        <v>684729603142172</v>
      </c>
      <c r="AA24607">
        <v>1.2550607287449392E+16</v>
      </c>
      <c r="AB24607">
        <v>1.0758450123660346E+16</v>
      </c>
      <c r="AC24607">
        <v>8088028374860154</v>
      </c>
      <c r="AD24607" s="1" t="s">
        <v>15</v>
      </c>
      <c r="AE24607">
        <v>5428571428571428</v>
      </c>
    </row>
    <row r="24608" spans="1:31" x14ac:dyDescent="0.25">
      <c r="A24608">
        <v>73918</v>
      </c>
      <c r="B24608" s="1" t="s">
        <v>49285</v>
      </c>
      <c r="C24608" s="1" t="s">
        <v>49635</v>
      </c>
      <c r="D24608">
        <v>1982</v>
      </c>
      <c r="E24608" s="1" t="s">
        <v>30703</v>
      </c>
      <c r="F24608" s="1" t="s">
        <v>49636</v>
      </c>
      <c r="G24608">
        <v>88</v>
      </c>
      <c r="H24608">
        <v>862812776206602</v>
      </c>
      <c r="I24608">
        <v>4122522443073065</v>
      </c>
      <c r="J24608">
        <v>8734505604311427</v>
      </c>
      <c r="K24608">
        <v>1.8066007834916024E+16</v>
      </c>
      <c r="L24608">
        <v>8628127752618455</v>
      </c>
      <c r="M24608">
        <v>8628127778998689</v>
      </c>
      <c r="N24608">
        <v>3869663301958617</v>
      </c>
      <c r="O24608">
        <v>8628128452517431</v>
      </c>
      <c r="P24608">
        <v>8628128140682887</v>
      </c>
      <c r="Q24608">
        <v>8628128783979029</v>
      </c>
      <c r="R24608">
        <v>8628128439235127</v>
      </c>
      <c r="S24608">
        <v>6750956253984955</v>
      </c>
      <c r="T24608">
        <v>8628127884476231</v>
      </c>
      <c r="U24608">
        <v>4637278186313923</v>
      </c>
      <c r="V24608">
        <v>1.398398955584456E+16</v>
      </c>
      <c r="W24608">
        <v>1.7832807434794924E+16</v>
      </c>
      <c r="X24608">
        <v>6425863749593849</v>
      </c>
      <c r="Y24608">
        <v>7770684306335409</v>
      </c>
      <c r="Z24608">
        <v>1.2540173233105656E+16</v>
      </c>
      <c r="AA24608">
        <v>6497975708502024</v>
      </c>
      <c r="AB24608">
        <v>7248557295960427</v>
      </c>
      <c r="AC24608">
        <v>8428379344780338</v>
      </c>
      <c r="AD24608" s="1" t="s">
        <v>8</v>
      </c>
      <c r="AE24608">
        <v>5428571428571428</v>
      </c>
    </row>
    <row r="24609" spans="1:31" x14ac:dyDescent="0.25">
      <c r="A24609">
        <v>73920</v>
      </c>
      <c r="B24609" s="1" t="s">
        <v>48679</v>
      </c>
      <c r="C24609" s="1" t="s">
        <v>49637</v>
      </c>
      <c r="D24609">
        <v>1982</v>
      </c>
      <c r="E24609" s="1" t="s">
        <v>30703</v>
      </c>
      <c r="F24609" s="1" t="s">
        <v>49638</v>
      </c>
      <c r="G24609">
        <v>58</v>
      </c>
      <c r="H24609">
        <v>1.0121457618425304E+16</v>
      </c>
      <c r="I24609">
        <v>4322959712948577</v>
      </c>
      <c r="J24609">
        <v>9917741045601812</v>
      </c>
      <c r="K24609">
        <v>2343128460979905</v>
      </c>
      <c r="L24609">
        <v>1.0121457536004324E+16</v>
      </c>
      <c r="M24609">
        <v>6627207763209471</v>
      </c>
      <c r="N24609">
        <v>3307370420160854</v>
      </c>
      <c r="O24609">
        <v>1.0121458414947386E+16</v>
      </c>
      <c r="P24609">
        <v>1.0121457772267884E+16</v>
      </c>
      <c r="Q24609">
        <v>1.0121457585684116E+16</v>
      </c>
      <c r="R24609">
        <v>1.0121457807963036E+16</v>
      </c>
      <c r="S24609">
        <v>1012145805410366</v>
      </c>
      <c r="T24609">
        <v>2481041833014289</v>
      </c>
      <c r="U24609">
        <v>6075849804505667</v>
      </c>
      <c r="V24609">
        <v>3.9525184213236288E+16</v>
      </c>
      <c r="W24609">
        <v>2057994471231658</v>
      </c>
      <c r="X24609">
        <v>4.1405826925159752E+16</v>
      </c>
      <c r="Y24609">
        <v>7507114837320205</v>
      </c>
      <c r="Z24609">
        <v>1.475895056119534E+16</v>
      </c>
      <c r="AA24609">
        <v>0</v>
      </c>
      <c r="AB24609">
        <v>2281533388293487</v>
      </c>
      <c r="AC24609">
        <v>8798761282634652</v>
      </c>
      <c r="AD24609" s="1" t="s">
        <v>21</v>
      </c>
      <c r="AE24609">
        <v>5428571428571428</v>
      </c>
    </row>
    <row r="24610" spans="1:31" x14ac:dyDescent="0.25">
      <c r="A24610">
        <v>73922</v>
      </c>
      <c r="B24610" s="1" t="s">
        <v>47658</v>
      </c>
      <c r="C24610" s="1" t="s">
        <v>49639</v>
      </c>
      <c r="D24610">
        <v>1982</v>
      </c>
      <c r="E24610" s="1" t="s">
        <v>30703</v>
      </c>
      <c r="F24610" s="1" t="s">
        <v>49640</v>
      </c>
      <c r="G24610">
        <v>27</v>
      </c>
      <c r="H24610">
        <v>2105263208586958</v>
      </c>
      <c r="I24610">
        <v>2105263265738917</v>
      </c>
      <c r="J24610">
        <v>2105263238389363</v>
      </c>
      <c r="K24610">
        <v>2.1052632034907984E+16</v>
      </c>
      <c r="L24610">
        <v>2.1052631658500112E+16</v>
      </c>
      <c r="M24610">
        <v>2.1052631645750552E+16</v>
      </c>
      <c r="N24610">
        <v>2105263262073136</v>
      </c>
      <c r="O24610">
        <v>1.3074100328874396E+16</v>
      </c>
      <c r="P24610">
        <v>21052632312266</v>
      </c>
      <c r="Q24610">
        <v>1.7318086128719032E+16</v>
      </c>
      <c r="R24610">
        <v>2.1052633242835436E+16</v>
      </c>
      <c r="S24610">
        <v>2105263323149869</v>
      </c>
      <c r="T24610">
        <v>2.1052631590757656E+16</v>
      </c>
      <c r="U24610">
        <v>2105263277678548</v>
      </c>
      <c r="V24610">
        <v>5023297700261129</v>
      </c>
      <c r="W24610">
        <v>2.1052631653735968E+16</v>
      </c>
      <c r="X24610">
        <v>3479909021986353</v>
      </c>
      <c r="Y24610">
        <v>4972694408122451</v>
      </c>
      <c r="Z24610">
        <v>3473889030009067</v>
      </c>
      <c r="AA24610">
        <v>3.9068825910931176E+16</v>
      </c>
      <c r="AB24610">
        <v>3.74484748557296E+16</v>
      </c>
      <c r="AC24610">
        <v>4714549643592472</v>
      </c>
      <c r="AD24610" s="1" t="s">
        <v>21</v>
      </c>
      <c r="AE24610">
        <v>5428571428571428</v>
      </c>
    </row>
    <row r="24611" spans="1:31" x14ac:dyDescent="0.25">
      <c r="A24611">
        <v>73923</v>
      </c>
      <c r="B24611" s="1" t="s">
        <v>49285</v>
      </c>
      <c r="C24611" s="1" t="s">
        <v>49641</v>
      </c>
      <c r="D24611">
        <v>1982</v>
      </c>
      <c r="E24611" s="1" t="s">
        <v>30703</v>
      </c>
      <c r="F24611" s="1" t="s">
        <v>49642</v>
      </c>
      <c r="G24611">
        <v>81</v>
      </c>
      <c r="H24611">
        <v>1119820829811994</v>
      </c>
      <c r="I24611">
        <v>4800111151500445</v>
      </c>
      <c r="J24611">
        <v>1.6761912350915456E+16</v>
      </c>
      <c r="K24611">
        <v>5284855365646301</v>
      </c>
      <c r="L24611">
        <v>1.1198208286713296E+16</v>
      </c>
      <c r="M24611">
        <v>1.1198208325551416E+16</v>
      </c>
      <c r="N24611">
        <v>2.3149899188725908E+16</v>
      </c>
      <c r="O24611">
        <v>1.1198209381180302E+16</v>
      </c>
      <c r="P24611">
        <v>1119820871968747</v>
      </c>
      <c r="Q24611">
        <v>3277664048551197</v>
      </c>
      <c r="R24611">
        <v>1262293002083782</v>
      </c>
      <c r="S24611">
        <v>3.8012889242729936E+16</v>
      </c>
      <c r="T24611">
        <v>1.1198208906734052E+16</v>
      </c>
      <c r="U24611">
        <v>1.1198208558901104E+16</v>
      </c>
      <c r="V24611">
        <v>1119820897327264</v>
      </c>
      <c r="W24611">
        <v>1.1198208288134264E+16</v>
      </c>
      <c r="X24611">
        <v>4920394238059136</v>
      </c>
      <c r="Y24611">
        <v>7636592057021254</v>
      </c>
      <c r="Z24611">
        <v>1.7158651765714628E+16</v>
      </c>
      <c r="AA24611">
        <v>1.6700404858299596E+16</v>
      </c>
      <c r="AB24611">
        <v>6444765045342127</v>
      </c>
      <c r="AC24611">
        <v>8368317408912069</v>
      </c>
      <c r="AD24611" s="1" t="s">
        <v>8</v>
      </c>
      <c r="AE24611">
        <v>5428571428571428</v>
      </c>
    </row>
    <row r="24612" spans="1:31" x14ac:dyDescent="0.25">
      <c r="A24612">
        <v>73924</v>
      </c>
      <c r="B24612" s="1" t="s">
        <v>48946</v>
      </c>
      <c r="C24612" s="1" t="s">
        <v>49643</v>
      </c>
      <c r="D24612">
        <v>1982</v>
      </c>
      <c r="E24612" s="1" t="s">
        <v>30703</v>
      </c>
      <c r="F24612" s="1" t="s">
        <v>49644</v>
      </c>
      <c r="G24612">
        <v>36</v>
      </c>
      <c r="H24612">
        <v>1594896362611481</v>
      </c>
      <c r="I24612">
        <v>2140934488831416</v>
      </c>
      <c r="J24612">
        <v>1.594896377923538E+16</v>
      </c>
      <c r="K24612">
        <v>1594896355768769</v>
      </c>
      <c r="L24612">
        <v>1.5948963400118592E+16</v>
      </c>
      <c r="M24612">
        <v>1.594896335865258E+16</v>
      </c>
      <c r="N24612">
        <v>1.594896387860772E+16</v>
      </c>
      <c r="O24612">
        <v>1594896475644808</v>
      </c>
      <c r="P24612">
        <v>1.5948963621275666E+16</v>
      </c>
      <c r="Q24612">
        <v>1594896419934603</v>
      </c>
      <c r="R24612">
        <v>1.5948963689319062E+16</v>
      </c>
      <c r="S24612">
        <v>1.5948964077020824E+16</v>
      </c>
      <c r="T24612">
        <v>1594896336618688</v>
      </c>
      <c r="U24612">
        <v>1.7736978735213416E+16</v>
      </c>
      <c r="V24612">
        <v>436593961285621</v>
      </c>
      <c r="W24612">
        <v>1.480193569006764E+16</v>
      </c>
      <c r="X24612">
        <v>7433120329253764</v>
      </c>
      <c r="Y24612">
        <v>4.1184011486295912E+16</v>
      </c>
      <c r="Z24612">
        <v>1.4156540317811564E+16</v>
      </c>
      <c r="AA24612">
        <v>2.8744939271255064E+16</v>
      </c>
      <c r="AB24612">
        <v>9093157460840888</v>
      </c>
      <c r="AC24612">
        <v>3443238667714146</v>
      </c>
      <c r="AD24612" s="1" t="s">
        <v>21</v>
      </c>
      <c r="AE24612">
        <v>5428571428571428</v>
      </c>
    </row>
    <row r="24613" spans="1:31" x14ac:dyDescent="0.25">
      <c r="A24613">
        <v>73926</v>
      </c>
      <c r="B24613" s="1" t="s">
        <v>48282</v>
      </c>
      <c r="C24613" s="1" t="s">
        <v>49645</v>
      </c>
      <c r="D24613">
        <v>1982</v>
      </c>
      <c r="E24613" s="1" t="s">
        <v>30703</v>
      </c>
      <c r="F24613" s="1" t="s">
        <v>49646</v>
      </c>
      <c r="G24613">
        <v>103</v>
      </c>
      <c r="H24613">
        <v>2.5894313408234056E+16</v>
      </c>
      <c r="I24613">
        <v>6341154343557244</v>
      </c>
      <c r="J24613">
        <v>1.0456890017283992E+16</v>
      </c>
      <c r="K24613">
        <v>4.7930297058838248E+16</v>
      </c>
      <c r="L24613">
        <v>6341154484206442</v>
      </c>
      <c r="M24613">
        <v>634115414912035</v>
      </c>
      <c r="N24613">
        <v>6341154164743312</v>
      </c>
      <c r="O24613">
        <v>882560450024931</v>
      </c>
      <c r="P24613">
        <v>6341154618577451</v>
      </c>
      <c r="Q24613">
        <v>8064412481965552</v>
      </c>
      <c r="R24613">
        <v>4001520227158705</v>
      </c>
      <c r="S24613">
        <v>7561539174554548</v>
      </c>
      <c r="T24613">
        <v>634115422495752</v>
      </c>
      <c r="U24613">
        <v>634115438584023</v>
      </c>
      <c r="V24613">
        <v>3709668707487898</v>
      </c>
      <c r="W24613">
        <v>3147775412997989</v>
      </c>
      <c r="X24613">
        <v>3.3499404310624936E+16</v>
      </c>
      <c r="Y24613">
        <v>6973566135938261</v>
      </c>
      <c r="Z24613">
        <v>5.4818328130851544E+16</v>
      </c>
      <c r="AA24613">
        <v>37550607287.449394</v>
      </c>
      <c r="AB24613">
        <v>2745259686727123</v>
      </c>
      <c r="AC24613">
        <v>8608565152385138</v>
      </c>
      <c r="AD24613" s="1" t="s">
        <v>10</v>
      </c>
      <c r="AE24613">
        <v>5428571428571428</v>
      </c>
    </row>
    <row r="24614" spans="1:31" x14ac:dyDescent="0.25">
      <c r="A24614">
        <v>73930</v>
      </c>
      <c r="B24614" s="1" t="s">
        <v>48106</v>
      </c>
      <c r="C24614" s="1" t="s">
        <v>49647</v>
      </c>
      <c r="D24614">
        <v>1982</v>
      </c>
      <c r="E24614" s="1" t="s">
        <v>30703</v>
      </c>
      <c r="F24614" s="1" t="s">
        <v>49648</v>
      </c>
      <c r="G24614">
        <v>67</v>
      </c>
      <c r="H24614">
        <v>1031991753393919</v>
      </c>
      <c r="I24614">
        <v>1.0319918089059532E+16</v>
      </c>
      <c r="J24614">
        <v>1.0723463333767656E+16</v>
      </c>
      <c r="K24614">
        <v>1031991829495142</v>
      </c>
      <c r="L24614">
        <v>1.0319917522900744E+16</v>
      </c>
      <c r="M24614">
        <v>2.1367027827877672E+16</v>
      </c>
      <c r="N24614">
        <v>1.0319917954652824E+16</v>
      </c>
      <c r="O24614">
        <v>1.0319918176608894E+16</v>
      </c>
      <c r="P24614">
        <v>1031991788954632</v>
      </c>
      <c r="Q24614">
        <v>6445979083011566</v>
      </c>
      <c r="R24614">
        <v>9171179050138374</v>
      </c>
      <c r="S24614">
        <v>103199178046913</v>
      </c>
      <c r="T24614">
        <v>1.9583255124456988E+16</v>
      </c>
      <c r="U24614">
        <v>1.0319917791724156E+16</v>
      </c>
      <c r="V24614">
        <v>4374946546065243</v>
      </c>
      <c r="W24614">
        <v>1.0319918439888872E+16</v>
      </c>
      <c r="X24614">
        <v>5613560056319723</v>
      </c>
      <c r="Y24614">
        <v>6264646309258262</v>
      </c>
      <c r="Z24614">
        <v>2208737157366624</v>
      </c>
      <c r="AA24614">
        <v>1.5485829959514172E+16</v>
      </c>
      <c r="AB24614">
        <v>5661582852431986</v>
      </c>
      <c r="AC24614">
        <v>7537460629401037</v>
      </c>
      <c r="AD24614" s="1" t="s">
        <v>21</v>
      </c>
      <c r="AE24614">
        <v>5428571428571428</v>
      </c>
    </row>
    <row r="24615" spans="1:31" x14ac:dyDescent="0.25">
      <c r="A24615">
        <v>73931</v>
      </c>
      <c r="B24615" s="1" t="s">
        <v>49649</v>
      </c>
      <c r="C24615" s="1" t="s">
        <v>49650</v>
      </c>
      <c r="D24615">
        <v>1982</v>
      </c>
      <c r="E24615" s="1" t="s">
        <v>30703</v>
      </c>
      <c r="F24615" s="1" t="s">
        <v>49651</v>
      </c>
      <c r="G24615">
        <v>28</v>
      </c>
      <c r="H24615">
        <v>2.2883298720479288E+16</v>
      </c>
      <c r="I24615">
        <v>2.2883295945606704E+16</v>
      </c>
      <c r="J24615">
        <v>2288329634497613</v>
      </c>
      <c r="K24615">
        <v>2.2682388645341128E+16</v>
      </c>
      <c r="L24615">
        <v>2288329962885221</v>
      </c>
      <c r="M24615">
        <v>228832969305569</v>
      </c>
      <c r="N24615">
        <v>2.2883298921844484E+16</v>
      </c>
      <c r="O24615">
        <v>1.1843372059122578E+16</v>
      </c>
      <c r="P24615">
        <v>2.2883296502086372E+16</v>
      </c>
      <c r="Q24615">
        <v>2.2883295897080496E+16</v>
      </c>
      <c r="R24615">
        <v>2288329619186072</v>
      </c>
      <c r="S24615">
        <v>8328885078686743</v>
      </c>
      <c r="T24615">
        <v>53669141986378</v>
      </c>
      <c r="U24615">
        <v>2288329834433796</v>
      </c>
      <c r="V24615">
        <v>4350809117730163</v>
      </c>
      <c r="W24615">
        <v>5295520241622746</v>
      </c>
      <c r="X24615">
        <v>287338893100834</v>
      </c>
      <c r="Y24615">
        <v>5866471809860779</v>
      </c>
      <c r="Z24615">
        <v>9477911122400728</v>
      </c>
      <c r="AA24615">
        <v>242914979757085</v>
      </c>
      <c r="AB24615">
        <v>2786479802143446</v>
      </c>
      <c r="AC24615">
        <v>9006167159574953</v>
      </c>
      <c r="AD24615" s="1" t="s">
        <v>21</v>
      </c>
      <c r="AE24615">
        <v>5428571428571428</v>
      </c>
    </row>
    <row r="24616" spans="1:31" x14ac:dyDescent="0.25">
      <c r="A24616">
        <v>73932</v>
      </c>
      <c r="B24616" s="1" t="s">
        <v>48679</v>
      </c>
      <c r="C24616" s="1" t="s">
        <v>49652</v>
      </c>
      <c r="D24616">
        <v>1982</v>
      </c>
      <c r="E24616" s="1" t="s">
        <v>30703</v>
      </c>
      <c r="F24616" s="1" t="s">
        <v>49653</v>
      </c>
      <c r="G24616">
        <v>119</v>
      </c>
      <c r="H24616">
        <v>1.6352428833702284E+16</v>
      </c>
      <c r="I24616">
        <v>5153594404361418</v>
      </c>
      <c r="J24616">
        <v>1.7875704124782656E+16</v>
      </c>
      <c r="K24616">
        <v>718146290250813</v>
      </c>
      <c r="L24616">
        <v>6191950549692506</v>
      </c>
      <c r="M24616">
        <v>619195054314723</v>
      </c>
      <c r="N24616">
        <v>6191950583713678</v>
      </c>
      <c r="O24616">
        <v>6191951034406973</v>
      </c>
      <c r="P24616">
        <v>1.3284935823304778E+16</v>
      </c>
      <c r="Q24616">
        <v>619195079967253</v>
      </c>
      <c r="R24616">
        <v>619195111399085</v>
      </c>
      <c r="S24616">
        <v>61919507681365</v>
      </c>
      <c r="T24616">
        <v>6191951170359802</v>
      </c>
      <c r="U24616">
        <v>6191950755870313</v>
      </c>
      <c r="V24616">
        <v>3.7434624864480352E+16</v>
      </c>
      <c r="W24616">
        <v>619195047038541</v>
      </c>
      <c r="X24616">
        <v>3295786851510885</v>
      </c>
      <c r="Y24616">
        <v>7728379868215265</v>
      </c>
      <c r="Z24616">
        <v>9496997486945268</v>
      </c>
      <c r="AA24616">
        <v>36740890688.259109</v>
      </c>
      <c r="AB24616">
        <v>1735366859027205</v>
      </c>
      <c r="AC24616">
        <v>9789783224461064</v>
      </c>
      <c r="AD24616" s="1" t="s">
        <v>8</v>
      </c>
      <c r="AE24616">
        <v>5428571428571428</v>
      </c>
    </row>
    <row r="24617" spans="1:31" x14ac:dyDescent="0.25">
      <c r="A24617">
        <v>73936</v>
      </c>
      <c r="B24617" s="1" t="s">
        <v>49437</v>
      </c>
      <c r="C24617" s="1" t="s">
        <v>49654</v>
      </c>
      <c r="D24617">
        <v>1982</v>
      </c>
      <c r="E24617" s="1" t="s">
        <v>30703</v>
      </c>
      <c r="F24617" s="1" t="s">
        <v>49655</v>
      </c>
      <c r="G24617">
        <v>90</v>
      </c>
      <c r="H24617">
        <v>9398496351150652</v>
      </c>
      <c r="I24617">
        <v>747450425106736</v>
      </c>
      <c r="J24617">
        <v>5305085633535777</v>
      </c>
      <c r="K24617">
        <v>1.2315502232837984E+16</v>
      </c>
      <c r="L24617">
        <v>2.0251485798600016E+16</v>
      </c>
      <c r="M24617">
        <v>9398496337815320</v>
      </c>
      <c r="N24617">
        <v>9398496304875072</v>
      </c>
      <c r="O24617">
        <v>9398496776136046</v>
      </c>
      <c r="P24617">
        <v>9398496407689884</v>
      </c>
      <c r="Q24617">
        <v>3916767116545794</v>
      </c>
      <c r="R24617">
        <v>2.8106997870221464E+16</v>
      </c>
      <c r="S24617">
        <v>9398497265415664</v>
      </c>
      <c r="T24617">
        <v>4245262671191439</v>
      </c>
      <c r="U24617">
        <v>939849650433427</v>
      </c>
      <c r="V24617">
        <v>1.12919753179101E+16</v>
      </c>
      <c r="W24617">
        <v>9398496293159282</v>
      </c>
      <c r="X24617">
        <v>52019928517275</v>
      </c>
      <c r="Y24617">
        <v>6264902699792323</v>
      </c>
      <c r="Z24617">
        <v>2.3995004011048204E+16</v>
      </c>
      <c r="AA24617">
        <v>1.5182186234817814E+16</v>
      </c>
      <c r="AB24617">
        <v>5249381698268754</v>
      </c>
      <c r="AC24617">
        <v>4884725128552562</v>
      </c>
      <c r="AD24617" s="1" t="s">
        <v>9</v>
      </c>
      <c r="AE24617">
        <v>5428571428571428</v>
      </c>
    </row>
    <row r="24618" spans="1:31" x14ac:dyDescent="0.25">
      <c r="A24618">
        <v>73940</v>
      </c>
      <c r="B24618" s="1" t="s">
        <v>48679</v>
      </c>
      <c r="C24618" s="1" t="s">
        <v>49656</v>
      </c>
      <c r="D24618">
        <v>1982</v>
      </c>
      <c r="E24618" s="1" t="s">
        <v>30703</v>
      </c>
      <c r="F24618" s="1" t="s">
        <v>49657</v>
      </c>
      <c r="G24618">
        <v>137</v>
      </c>
      <c r="H24618">
        <v>5425936030345908</v>
      </c>
      <c r="I24618">
        <v>4.681121095465596E+16</v>
      </c>
      <c r="J24618">
        <v>2662692131874313</v>
      </c>
      <c r="K24618">
        <v>5425936041309549</v>
      </c>
      <c r="L24618">
        <v>5425935990641861</v>
      </c>
      <c r="M24618">
        <v>5425936018787715</v>
      </c>
      <c r="N24618">
        <v>5425936054879565</v>
      </c>
      <c r="O24618">
        <v>5425936510968292</v>
      </c>
      <c r="P24618">
        <v>5425936378821377</v>
      </c>
      <c r="Q24618">
        <v>5425936104093328</v>
      </c>
      <c r="R24618">
        <v>4949837877807305</v>
      </c>
      <c r="S24618">
        <v>1.3573947043576076E+16</v>
      </c>
      <c r="T24618">
        <v>9078890240342176</v>
      </c>
      <c r="U24618">
        <v>5425936266508184</v>
      </c>
      <c r="V24618">
        <v>6655385419569458</v>
      </c>
      <c r="W24618">
        <v>5425936823704737</v>
      </c>
      <c r="X24618">
        <v>4617134192570129</v>
      </c>
      <c r="Y24618">
        <v>7607619926672307</v>
      </c>
      <c r="Z24618">
        <v>1.3042181769258806E+16</v>
      </c>
      <c r="AA24618">
        <v>0</v>
      </c>
      <c r="AB24618">
        <v>3796372629843364</v>
      </c>
      <c r="AC24618">
        <v>8158100633373133</v>
      </c>
      <c r="AD24618" s="1" t="s">
        <v>8</v>
      </c>
      <c r="AE24618">
        <v>5428571428571428</v>
      </c>
    </row>
    <row r="24619" spans="1:31" x14ac:dyDescent="0.25">
      <c r="A24619">
        <v>73942</v>
      </c>
      <c r="B24619" s="1" t="s">
        <v>49658</v>
      </c>
      <c r="C24619" s="1" t="s">
        <v>49659</v>
      </c>
      <c r="D24619">
        <v>1982</v>
      </c>
      <c r="E24619" s="1" t="s">
        <v>30703</v>
      </c>
      <c r="F24619" s="1" t="s">
        <v>49660</v>
      </c>
      <c r="G24619">
        <v>121</v>
      </c>
      <c r="H24619">
        <v>8354219178999539</v>
      </c>
      <c r="I24619">
        <v>5615017122687583</v>
      </c>
      <c r="J24619">
        <v>1131321182999843</v>
      </c>
      <c r="K24619">
        <v>3224575299432146</v>
      </c>
      <c r="L24619">
        <v>8354218883146456</v>
      </c>
      <c r="M24619">
        <v>8354219074922548</v>
      </c>
      <c r="N24619">
        <v>8354219400655179</v>
      </c>
      <c r="O24619">
        <v>8354219172976801</v>
      </c>
      <c r="P24619">
        <v>8354219175449424</v>
      </c>
      <c r="Q24619">
        <v>8354219975153181</v>
      </c>
      <c r="R24619">
        <v>7227993073631532</v>
      </c>
      <c r="S24619">
        <v>8354219082010525</v>
      </c>
      <c r="T24619">
        <v>1.0510996936621438E+16</v>
      </c>
      <c r="U24619">
        <v>835421929071874</v>
      </c>
      <c r="V24619">
        <v>1.0487003134516208E+16</v>
      </c>
      <c r="W24619">
        <v>8354219471425578</v>
      </c>
      <c r="X24619">
        <v>2.6784360446225496E+16</v>
      </c>
      <c r="Y24619">
        <v>7028177319693356</v>
      </c>
      <c r="Z24619">
        <v>2118375620859057</v>
      </c>
      <c r="AA24619">
        <v>1.1234817813765184E+16</v>
      </c>
      <c r="AB24619">
        <v>2.3536685902720524E+16</v>
      </c>
      <c r="AC24619">
        <v>9759752256526928</v>
      </c>
      <c r="AD24619" s="1" t="s">
        <v>8</v>
      </c>
      <c r="AE24619">
        <v>5428571428571428</v>
      </c>
    </row>
    <row r="24620" spans="1:31" x14ac:dyDescent="0.25">
      <c r="A24620">
        <v>73945</v>
      </c>
      <c r="B24620" s="1" t="s">
        <v>49595</v>
      </c>
      <c r="C24620" s="1" t="s">
        <v>49661</v>
      </c>
      <c r="D24620">
        <v>1982</v>
      </c>
      <c r="E24620" s="1" t="s">
        <v>30703</v>
      </c>
      <c r="F24620" s="1" t="s">
        <v>49662</v>
      </c>
      <c r="G24620">
        <v>91</v>
      </c>
      <c r="H24620">
        <v>7112375602465837</v>
      </c>
      <c r="I24620">
        <v>4362229796927159</v>
      </c>
      <c r="J24620">
        <v>711237614011232</v>
      </c>
      <c r="K24620">
        <v>3726883662560987</v>
      </c>
      <c r="L24620">
        <v>7112375545324463</v>
      </c>
      <c r="M24620">
        <v>1449839527834089</v>
      </c>
      <c r="N24620">
        <v>399989144261861</v>
      </c>
      <c r="O24620">
        <v>7112375723994665</v>
      </c>
      <c r="P24620">
        <v>3549004894371841</v>
      </c>
      <c r="Q24620">
        <v>711237591913988</v>
      </c>
      <c r="R24620">
        <v>7112375842951591</v>
      </c>
      <c r="S24620">
        <v>7112375842299511</v>
      </c>
      <c r="T24620">
        <v>7112375652783968</v>
      </c>
      <c r="U24620">
        <v>4632727452588435</v>
      </c>
      <c r="V24620">
        <v>7112375734622643</v>
      </c>
      <c r="W24620">
        <v>1.330530256439722E+16</v>
      </c>
      <c r="X24620">
        <v>2.0069316581826056E+16</v>
      </c>
      <c r="Y24620">
        <v>5329077250467912</v>
      </c>
      <c r="Z24620">
        <v>1.4156540317811564E+16</v>
      </c>
      <c r="AA24620">
        <v>1.8421052631578948E+16</v>
      </c>
      <c r="AB24620">
        <v>8903544929925802</v>
      </c>
      <c r="AC24620">
        <v>8528482571227448</v>
      </c>
      <c r="AD24620" s="1" t="s">
        <v>8</v>
      </c>
      <c r="AE24620">
        <v>5428571428571428</v>
      </c>
    </row>
    <row r="24621" spans="1:31" x14ac:dyDescent="0.25">
      <c r="A24621">
        <v>73947</v>
      </c>
      <c r="B24621" s="1" t="s">
        <v>48362</v>
      </c>
      <c r="C24621" s="1" t="s">
        <v>49663</v>
      </c>
      <c r="D24621">
        <v>1982</v>
      </c>
      <c r="E24621" s="1" t="s">
        <v>30703</v>
      </c>
      <c r="F24621" s="1" t="s">
        <v>49664</v>
      </c>
      <c r="G24621">
        <v>52</v>
      </c>
      <c r="H24621">
        <v>1.5037596804715334E+16</v>
      </c>
      <c r="I24621">
        <v>4.9273662141706824E+16</v>
      </c>
      <c r="J24621">
        <v>1.5037594459869966E+16</v>
      </c>
      <c r="K24621">
        <v>1.5037594702861084E+16</v>
      </c>
      <c r="L24621">
        <v>1503759400626124</v>
      </c>
      <c r="M24621">
        <v>1.5037594325298876E+16</v>
      </c>
      <c r="N24621">
        <v>5821194538624694</v>
      </c>
      <c r="O24621">
        <v>1.2633061828494982E+16</v>
      </c>
      <c r="P24621">
        <v>1503759463542714</v>
      </c>
      <c r="Q24621">
        <v>1.5037594514038164E+16</v>
      </c>
      <c r="R24621">
        <v>1.07908351411727E+16</v>
      </c>
      <c r="S24621">
        <v>1.5037594760279938E+16</v>
      </c>
      <c r="T24621">
        <v>1.5037594006666532E+16</v>
      </c>
      <c r="U24621">
        <v>1503759432462647</v>
      </c>
      <c r="V24621">
        <v>7146841712928176</v>
      </c>
      <c r="W24621">
        <v>1.5037596842402406E+16</v>
      </c>
      <c r="X24621">
        <v>4627964908480451</v>
      </c>
      <c r="Y24621">
        <v>6403866369253647</v>
      </c>
      <c r="Z24621">
        <v>908634446420127</v>
      </c>
      <c r="AA24621">
        <v>6.3562753036437248E+16</v>
      </c>
      <c r="AB24621">
        <v>2178483099752679</v>
      </c>
      <c r="AC24621">
        <v>4.2240438340016224E+16</v>
      </c>
      <c r="AD24621" s="1" t="s">
        <v>8</v>
      </c>
      <c r="AE24621">
        <v>5428571428571428</v>
      </c>
    </row>
    <row r="24622" spans="1:31" x14ac:dyDescent="0.25">
      <c r="A24622">
        <v>73949</v>
      </c>
      <c r="B24622" s="1" t="s">
        <v>49595</v>
      </c>
      <c r="C24622" s="1" t="s">
        <v>49665</v>
      </c>
      <c r="D24622">
        <v>1982</v>
      </c>
      <c r="E24622" s="1" t="s">
        <v>30703</v>
      </c>
      <c r="F24622" s="1" t="s">
        <v>49666</v>
      </c>
      <c r="G24622">
        <v>60</v>
      </c>
      <c r="H24622">
        <v>1225968085981362</v>
      </c>
      <c r="I24622">
        <v>2.6315791019366024E+16</v>
      </c>
      <c r="J24622">
        <v>6487735228506519</v>
      </c>
      <c r="K24622">
        <v>2.6315789661375896E+16</v>
      </c>
      <c r="L24622">
        <v>2.6315789473686256E+16</v>
      </c>
      <c r="M24622">
        <v>2631578959007159</v>
      </c>
      <c r="N24622">
        <v>2631578949980657</v>
      </c>
      <c r="O24622">
        <v>2631578985590946</v>
      </c>
      <c r="P24622">
        <v>2.631578993052488E+16</v>
      </c>
      <c r="Q24622">
        <v>2631578967988589</v>
      </c>
      <c r="R24622">
        <v>2.6315789728008096E+16</v>
      </c>
      <c r="S24622">
        <v>2.6315794089486472E+16</v>
      </c>
      <c r="T24622">
        <v>6293100997195036</v>
      </c>
      <c r="U24622">
        <v>2.6315789926536584E+16</v>
      </c>
      <c r="V24622">
        <v>1.2622497353845584E+16</v>
      </c>
      <c r="W24622">
        <v>263157894789882</v>
      </c>
      <c r="X24622">
        <v>507202426080364</v>
      </c>
      <c r="Y24622">
        <v>5929031100171781</v>
      </c>
      <c r="Z24622">
        <v>3944783077091443</v>
      </c>
      <c r="AA24622">
        <v>0</v>
      </c>
      <c r="AB24622">
        <v>2.8235779060181368E+16</v>
      </c>
      <c r="AC24622">
        <v>9489473545119728</v>
      </c>
      <c r="AD24622" s="1" t="s">
        <v>9</v>
      </c>
      <c r="AE24622">
        <v>5428571428571428</v>
      </c>
    </row>
    <row r="24623" spans="1:31" x14ac:dyDescent="0.25">
      <c r="A24623">
        <v>73954</v>
      </c>
      <c r="B24623" s="1" t="s">
        <v>48156</v>
      </c>
      <c r="C24623" s="1" t="s">
        <v>49667</v>
      </c>
      <c r="D24623">
        <v>1982</v>
      </c>
      <c r="E24623" s="1" t="s">
        <v>30703</v>
      </c>
      <c r="F24623" s="1" t="s">
        <v>49668</v>
      </c>
      <c r="G24623">
        <v>60</v>
      </c>
      <c r="H24623">
        <v>1286784724223673</v>
      </c>
      <c r="I24623">
        <v>9746588980855184</v>
      </c>
      <c r="J24623">
        <v>9746588778712434</v>
      </c>
      <c r="K24623">
        <v>9746588876486274</v>
      </c>
      <c r="L24623">
        <v>9746588693957688</v>
      </c>
      <c r="M24623">
        <v>1.7092264636832108E+16</v>
      </c>
      <c r="N24623">
        <v>9746588829997772</v>
      </c>
      <c r="O24623">
        <v>9746588768350956</v>
      </c>
      <c r="P24623">
        <v>9746588979127996</v>
      </c>
      <c r="Q24623">
        <v>4.4785543486327408E+16</v>
      </c>
      <c r="R24623">
        <v>9746588806632012</v>
      </c>
      <c r="S24623">
        <v>3049927666919305</v>
      </c>
      <c r="T24623">
        <v>9746588697175688</v>
      </c>
      <c r="U24623">
        <v>9746589678990568</v>
      </c>
      <c r="V24623">
        <v>877358369124727</v>
      </c>
      <c r="W24623">
        <v>9746588725763380</v>
      </c>
      <c r="X24623">
        <v>4.9637171017004232E+16</v>
      </c>
      <c r="Y24623">
        <v>4.7586083121811136E+16</v>
      </c>
      <c r="Z24623">
        <v>584336932065193</v>
      </c>
      <c r="AA24623">
        <v>4392712550607287</v>
      </c>
      <c r="AB24623">
        <v>1457131079967024</v>
      </c>
      <c r="AC24623">
        <v>216191736919111</v>
      </c>
      <c r="AD24623" s="1" t="s">
        <v>16</v>
      </c>
      <c r="AE24623">
        <v>5428571428571428</v>
      </c>
    </row>
    <row r="24624" spans="1:31" x14ac:dyDescent="0.25">
      <c r="A24624">
        <v>73963</v>
      </c>
      <c r="B24624" s="1" t="s">
        <v>48679</v>
      </c>
      <c r="C24624" s="1" t="s">
        <v>49669</v>
      </c>
      <c r="D24624">
        <v>1982</v>
      </c>
      <c r="E24624" s="1" t="s">
        <v>30703</v>
      </c>
      <c r="F24624" s="1" t="s">
        <v>49670</v>
      </c>
      <c r="G24624">
        <v>71</v>
      </c>
      <c r="H24624">
        <v>1.644736851710892E+16</v>
      </c>
      <c r="I24624">
        <v>3511231719223756</v>
      </c>
      <c r="J24624">
        <v>1.6447370255862968E+16</v>
      </c>
      <c r="K24624">
        <v>1.6447369726896928E+16</v>
      </c>
      <c r="L24624">
        <v>1.6447368523972762E+16</v>
      </c>
      <c r="M24624">
        <v>1.6447368551305796E+16</v>
      </c>
      <c r="N24624">
        <v>1.6447368972801178E+16</v>
      </c>
      <c r="O24624">
        <v>3.1381565082788888E+16</v>
      </c>
      <c r="P24624">
        <v>1.6447368816575452E+16</v>
      </c>
      <c r="Q24624">
        <v>1.6447368435683668E+16</v>
      </c>
      <c r="R24624">
        <v>2526298951187711</v>
      </c>
      <c r="S24624">
        <v>1.6447369313608146E+16</v>
      </c>
      <c r="T24624">
        <v>1.6447368953758322E+16</v>
      </c>
      <c r="U24624">
        <v>1.6447369491350452E+16</v>
      </c>
      <c r="V24624">
        <v>1644736921819255</v>
      </c>
      <c r="W24624">
        <v>5776022850077598</v>
      </c>
      <c r="X24624">
        <v>4064767681143725</v>
      </c>
      <c r="Y24624">
        <v>7593262056764863</v>
      </c>
      <c r="Z24624">
        <v>7178722066990028</v>
      </c>
      <c r="AA24624">
        <v>2.6417004048582996E+16</v>
      </c>
      <c r="AB24624">
        <v>3476916735366859</v>
      </c>
      <c r="AC24624">
        <v>9489473545119728</v>
      </c>
      <c r="AD24624" s="1" t="s">
        <v>8</v>
      </c>
      <c r="AE24624">
        <v>5428571428571428</v>
      </c>
    </row>
    <row r="24625" spans="1:31" x14ac:dyDescent="0.25">
      <c r="A24625">
        <v>73964</v>
      </c>
      <c r="B24625" s="1" t="s">
        <v>49671</v>
      </c>
      <c r="C24625" s="1" t="s">
        <v>9251</v>
      </c>
      <c r="D24625">
        <v>1982</v>
      </c>
      <c r="E24625" s="1" t="s">
        <v>30703</v>
      </c>
      <c r="F24625" s="1" t="s">
        <v>49672</v>
      </c>
      <c r="G24625">
        <v>89</v>
      </c>
      <c r="H24625">
        <v>797448187832162</v>
      </c>
      <c r="I24625">
        <v>6.0674148157888024E+16</v>
      </c>
      <c r="J24625">
        <v>4334128180440795</v>
      </c>
      <c r="K24625">
        <v>6891067586243754</v>
      </c>
      <c r="L24625">
        <v>1.7306990832280176E+16</v>
      </c>
      <c r="M24625">
        <v>7974481673730121</v>
      </c>
      <c r="N24625">
        <v>7974482125071758</v>
      </c>
      <c r="O24625">
        <v>7974482144905025</v>
      </c>
      <c r="P24625">
        <v>4675279904817462</v>
      </c>
      <c r="Q24625">
        <v>7974482104644419</v>
      </c>
      <c r="R24625">
        <v>4459048994470539</v>
      </c>
      <c r="S24625">
        <v>1.0121621948040332E+16</v>
      </c>
      <c r="T24625">
        <v>7974481673133093</v>
      </c>
      <c r="U24625">
        <v>2.1836392842897096E+16</v>
      </c>
      <c r="V24625">
        <v>7974481794274263</v>
      </c>
      <c r="W24625">
        <v>7974482554392614</v>
      </c>
      <c r="X24625">
        <v>4.9095635221488144E+16</v>
      </c>
      <c r="Y24625">
        <v>7396610517139707</v>
      </c>
      <c r="Z24625">
        <v>461847853261</v>
      </c>
      <c r="AA24625">
        <v>3.5323886639676116E+16</v>
      </c>
      <c r="AB24625">
        <v>3579967023907667</v>
      </c>
      <c r="AC24625">
        <v>878875095998994</v>
      </c>
      <c r="AD24625" s="1" t="s">
        <v>9</v>
      </c>
      <c r="AE24625">
        <v>5428571428571428</v>
      </c>
    </row>
    <row r="24626" spans="1:31" x14ac:dyDescent="0.25">
      <c r="A24626">
        <v>73972</v>
      </c>
      <c r="B24626" s="1" t="s">
        <v>49016</v>
      </c>
      <c r="C24626" s="1" t="s">
        <v>2215</v>
      </c>
      <c r="D24626">
        <v>1982</v>
      </c>
      <c r="E24626" s="1" t="s">
        <v>30703</v>
      </c>
      <c r="F24626" s="1" t="s">
        <v>49673</v>
      </c>
      <c r="G24626">
        <v>123</v>
      </c>
      <c r="H24626">
        <v>5370569431836821</v>
      </c>
      <c r="I24626">
        <v>5370569575716771</v>
      </c>
      <c r="J24626">
        <v>719401131117934</v>
      </c>
      <c r="K24626">
        <v>3270085230669599</v>
      </c>
      <c r="L24626">
        <v>4.3370964386158376E+16</v>
      </c>
      <c r="M24626">
        <v>5370569302694213</v>
      </c>
      <c r="N24626">
        <v>5.705765916674944E+16</v>
      </c>
      <c r="O24626">
        <v>5370569432622741</v>
      </c>
      <c r="P24626">
        <v>5370569839730779</v>
      </c>
      <c r="Q24626">
        <v>3.1163405416452756E+16</v>
      </c>
      <c r="R24626">
        <v>2.2040352831685428E+16</v>
      </c>
      <c r="S24626">
        <v>2.2830180309882136E+16</v>
      </c>
      <c r="T24626">
        <v>537056934731952</v>
      </c>
      <c r="U24626">
        <v>2.8683398892373684E+16</v>
      </c>
      <c r="V24626">
        <v>5370569449197793</v>
      </c>
      <c r="W24626">
        <v>5370569309870655</v>
      </c>
      <c r="X24626">
        <v>5613560056319723</v>
      </c>
      <c r="Y24626">
        <v>8242186498474475</v>
      </c>
      <c r="Z24626">
        <v>4.1566206391773488E+16</v>
      </c>
      <c r="AA24626">
        <v>142712550607.28745</v>
      </c>
      <c r="AB24626">
        <v>6805441055234954</v>
      </c>
      <c r="AC24626">
        <v>9419401286606748</v>
      </c>
      <c r="AD24626" s="1" t="s">
        <v>16</v>
      </c>
      <c r="AE24626">
        <v>5428571428571428</v>
      </c>
    </row>
    <row r="24627" spans="1:31" x14ac:dyDescent="0.25">
      <c r="A24627">
        <v>73979</v>
      </c>
      <c r="B24627" s="1" t="s">
        <v>6064</v>
      </c>
      <c r="C24627" s="1" t="s">
        <v>49674</v>
      </c>
      <c r="D24627">
        <v>1982</v>
      </c>
      <c r="E24627" s="1" t="s">
        <v>30703</v>
      </c>
      <c r="F24627" s="1" t="s">
        <v>49675</v>
      </c>
      <c r="G24627">
        <v>151</v>
      </c>
      <c r="H24627">
        <v>5659309603624078</v>
      </c>
      <c r="I24627">
        <v>3306209778094394</v>
      </c>
      <c r="J24627">
        <v>5659309675214441</v>
      </c>
      <c r="K24627">
        <v>5659309754696354</v>
      </c>
      <c r="L24627">
        <v>5659309585505716</v>
      </c>
      <c r="M24627">
        <v>5659309998916488</v>
      </c>
      <c r="N24627">
        <v>5659309605825269</v>
      </c>
      <c r="O24627">
        <v>8109458472483018</v>
      </c>
      <c r="P24627">
        <v>8133568359157342</v>
      </c>
      <c r="Q24627">
        <v>4.7532617470595032E+16</v>
      </c>
      <c r="R24627">
        <v>4403762259384607</v>
      </c>
      <c r="S24627">
        <v>5659309738010238</v>
      </c>
      <c r="T24627">
        <v>5659309968216399</v>
      </c>
      <c r="U24627">
        <v>5659309664453053</v>
      </c>
      <c r="V24627">
        <v>5659309928436401</v>
      </c>
      <c r="W24627">
        <v>5659310223792766</v>
      </c>
      <c r="X24627">
        <v>6090111556373877</v>
      </c>
      <c r="Y24627">
        <v>825321129143912</v>
      </c>
      <c r="Z24627">
        <v>2901508937257969</v>
      </c>
      <c r="AA24627">
        <v>1082995951417004</v>
      </c>
      <c r="AB24627">
        <v>5269991755976916</v>
      </c>
      <c r="AC24627">
        <v>9919917418842308</v>
      </c>
      <c r="AD24627" s="1" t="s">
        <v>8</v>
      </c>
      <c r="AE24627">
        <v>5428571428571428</v>
      </c>
    </row>
    <row r="24628" spans="1:31" x14ac:dyDescent="0.25">
      <c r="A24628">
        <v>73981</v>
      </c>
      <c r="B24628" s="1" t="s">
        <v>35024</v>
      </c>
      <c r="C24628" s="1" t="s">
        <v>49676</v>
      </c>
      <c r="D24628">
        <v>1982</v>
      </c>
      <c r="E24628" s="1" t="s">
        <v>30703</v>
      </c>
      <c r="F24628" s="1" t="s">
        <v>49677</v>
      </c>
      <c r="G24628">
        <v>176</v>
      </c>
      <c r="H24628">
        <v>4177109546879086</v>
      </c>
      <c r="I24628">
        <v>6972914923131558</v>
      </c>
      <c r="J24628">
        <v>4177109845775281</v>
      </c>
      <c r="K24628">
        <v>4177109803491179</v>
      </c>
      <c r="L24628">
        <v>2.7595992841066664E+16</v>
      </c>
      <c r="M24628">
        <v>4177109631662873</v>
      </c>
      <c r="N24628">
        <v>4177109518575101</v>
      </c>
      <c r="O24628">
        <v>4177109811530259</v>
      </c>
      <c r="P24628">
        <v>417710983892919</v>
      </c>
      <c r="Q24628">
        <v>3.3669489545646416E+16</v>
      </c>
      <c r="R24628">
        <v>4.1771097196205368E+16</v>
      </c>
      <c r="S24628">
        <v>8741545805524975</v>
      </c>
      <c r="T24628">
        <v>4.1771100561817328E+16</v>
      </c>
      <c r="U24628">
        <v>2.6959014862203192E+16</v>
      </c>
      <c r="V24628">
        <v>4177109674277645</v>
      </c>
      <c r="W24628">
        <v>4.1771095578024368E+16</v>
      </c>
      <c r="X24628">
        <v>3.8698147947579336E+16</v>
      </c>
      <c r="Y24628">
        <v>7493526139014948</v>
      </c>
      <c r="Z24628">
        <v>4377514435255458</v>
      </c>
      <c r="AA24628">
        <v>19129554655.870445</v>
      </c>
      <c r="AB24628">
        <v>2.1166529266281944E+16</v>
      </c>
      <c r="AC24628">
        <v>8978947090239454</v>
      </c>
      <c r="AD24628" s="1" t="s">
        <v>16</v>
      </c>
      <c r="AE24628">
        <v>5428571428571428</v>
      </c>
    </row>
    <row r="24629" spans="1:31" x14ac:dyDescent="0.25">
      <c r="A24629">
        <v>73982</v>
      </c>
      <c r="B24629" s="1" t="s">
        <v>49306</v>
      </c>
      <c r="C24629" s="1" t="s">
        <v>49678</v>
      </c>
      <c r="D24629">
        <v>1982</v>
      </c>
      <c r="E24629" s="1" t="s">
        <v>30703</v>
      </c>
      <c r="F24629" s="1" t="s">
        <v>49679</v>
      </c>
      <c r="G24629">
        <v>87</v>
      </c>
      <c r="H24629">
        <v>7412898536258231</v>
      </c>
      <c r="I24629">
        <v>3008472162231927</v>
      </c>
      <c r="J24629">
        <v>9772754633857528</v>
      </c>
      <c r="K24629">
        <v>741289849115803</v>
      </c>
      <c r="L24629">
        <v>7412898470533297</v>
      </c>
      <c r="M24629">
        <v>7412898793857672</v>
      </c>
      <c r="N24629">
        <v>7412898494037348</v>
      </c>
      <c r="O24629">
        <v>8734861285423634</v>
      </c>
      <c r="P24629">
        <v>1.1923421855106108E+16</v>
      </c>
      <c r="Q24629">
        <v>2.3404483991766868E+16</v>
      </c>
      <c r="R24629">
        <v>7412898842484334</v>
      </c>
      <c r="S24629">
        <v>7412898511248908</v>
      </c>
      <c r="T24629">
        <v>2.1476707505149752E+16</v>
      </c>
      <c r="U24629">
        <v>7412898584027994</v>
      </c>
      <c r="V24629">
        <v>7412898822836625</v>
      </c>
      <c r="W24629">
        <v>6090172617653279</v>
      </c>
      <c r="X24629">
        <v>2645943896891585</v>
      </c>
      <c r="Y24629">
        <v>7722995666999973</v>
      </c>
      <c r="Z24629">
        <v>1.2850414508448304E+16</v>
      </c>
      <c r="AA24629">
        <v>6609311740890689</v>
      </c>
      <c r="AB24629">
        <v>611500412201154</v>
      </c>
      <c r="AC24629">
        <v>8808771605279363</v>
      </c>
      <c r="AD24629" s="1" t="s">
        <v>8</v>
      </c>
      <c r="AE24629">
        <v>5428571428571428</v>
      </c>
    </row>
    <row r="24630" spans="1:31" x14ac:dyDescent="0.25">
      <c r="A24630">
        <v>73986</v>
      </c>
      <c r="B24630" s="1" t="s">
        <v>49306</v>
      </c>
      <c r="C24630" s="1" t="s">
        <v>49680</v>
      </c>
      <c r="D24630">
        <v>1982</v>
      </c>
      <c r="E24630" s="1" t="s">
        <v>30703</v>
      </c>
      <c r="F24630" s="1" t="s">
        <v>49681</v>
      </c>
      <c r="G24630">
        <v>39</v>
      </c>
      <c r="H24630">
        <v>1.8148821951961812E+16</v>
      </c>
      <c r="I24630">
        <v>731590143889369</v>
      </c>
      <c r="J24630">
        <v>1.8148821786639344E+16</v>
      </c>
      <c r="K24630">
        <v>1.8148821243492204E+16</v>
      </c>
      <c r="L24630">
        <v>365650775594857</v>
      </c>
      <c r="M24630">
        <v>1.8148822737403836E+16</v>
      </c>
      <c r="N24630">
        <v>1.8148820530639808E+16</v>
      </c>
      <c r="O24630">
        <v>1.814882126118838E+16</v>
      </c>
      <c r="P24630">
        <v>1.8148826576778096E+16</v>
      </c>
      <c r="Q24630">
        <v>1.8148820909082512E+16</v>
      </c>
      <c r="R24630">
        <v>1.8148822986351184E+16</v>
      </c>
      <c r="S24630">
        <v>1.8148821713598224E+16</v>
      </c>
      <c r="T24630">
        <v>9426560553603854</v>
      </c>
      <c r="U24630">
        <v>1.81488203432282E+16</v>
      </c>
      <c r="V24630">
        <v>1.8148821818830976E+16</v>
      </c>
      <c r="W24630">
        <v>1.8148820343076056E+16</v>
      </c>
      <c r="X24630">
        <v>2.0285930900032496E+16</v>
      </c>
      <c r="Y24630">
        <v>7811963182319308</v>
      </c>
      <c r="Z24630">
        <v>2.87138842508878E+16</v>
      </c>
      <c r="AA24630">
        <v>4.058704453441296E+16</v>
      </c>
      <c r="AB24630">
        <v>4476504534212696</v>
      </c>
      <c r="AC24630">
        <v>943942193189617</v>
      </c>
      <c r="AD24630" s="1" t="s">
        <v>8</v>
      </c>
      <c r="AE24630">
        <v>5428571428571428</v>
      </c>
    </row>
    <row r="24631" spans="1:31" x14ac:dyDescent="0.25">
      <c r="A24631">
        <v>73987</v>
      </c>
      <c r="B24631" s="1" t="s">
        <v>48915</v>
      </c>
      <c r="C24631" s="1" t="s">
        <v>49682</v>
      </c>
      <c r="D24631">
        <v>1982</v>
      </c>
      <c r="E24631" s="1" t="s">
        <v>30703</v>
      </c>
      <c r="F24631" s="1" t="s">
        <v>49683</v>
      </c>
      <c r="G24631">
        <v>59</v>
      </c>
      <c r="H24631">
        <v>1.0964913046961976E+16</v>
      </c>
      <c r="I24631">
        <v>1.0964912911104104E+16</v>
      </c>
      <c r="J24631">
        <v>7654359631170213</v>
      </c>
      <c r="K24631">
        <v>1.6128565657454908E+16</v>
      </c>
      <c r="L24631">
        <v>6774591506498953</v>
      </c>
      <c r="M24631">
        <v>1.0964912841113738E+16</v>
      </c>
      <c r="N24631">
        <v>1.0964912485539196E+16</v>
      </c>
      <c r="O24631">
        <v>1.3251525540129776E+16</v>
      </c>
      <c r="P24631">
        <v>3595662041656845</v>
      </c>
      <c r="Q24631">
        <v>1096491330140336</v>
      </c>
      <c r="R24631">
        <v>1096491284947651</v>
      </c>
      <c r="S24631">
        <v>1.0964912634989904E+16</v>
      </c>
      <c r="T24631">
        <v>1.0964913070949288E+16</v>
      </c>
      <c r="U24631">
        <v>1.0964912758428012E+16</v>
      </c>
      <c r="V24631">
        <v>1.0964912640845152E+16</v>
      </c>
      <c r="W24631">
        <v>2.7217505360849536E+16</v>
      </c>
      <c r="X24631">
        <v>8711144806671721</v>
      </c>
      <c r="Y24631">
        <v>7039458503192062</v>
      </c>
      <c r="Z24631">
        <v>1.3754933488889044E+16</v>
      </c>
      <c r="AA24631">
        <v>0</v>
      </c>
      <c r="AB24631">
        <v>6197444352844187</v>
      </c>
      <c r="AC24631">
        <v>730722320857268</v>
      </c>
      <c r="AD24631" s="1" t="s">
        <v>15</v>
      </c>
      <c r="AE24631">
        <v>5428571428571428</v>
      </c>
    </row>
    <row r="24632" spans="1:31" x14ac:dyDescent="0.25">
      <c r="A24632">
        <v>73990</v>
      </c>
      <c r="B24632" s="1" t="s">
        <v>47658</v>
      </c>
      <c r="C24632" s="1" t="s">
        <v>49684</v>
      </c>
      <c r="D24632">
        <v>1982</v>
      </c>
      <c r="E24632" s="1" t="s">
        <v>30703</v>
      </c>
      <c r="F24632" s="1" t="s">
        <v>49685</v>
      </c>
      <c r="G24632">
        <v>53</v>
      </c>
      <c r="H24632">
        <v>2506265739567896</v>
      </c>
      <c r="I24632">
        <v>2506265984454878</v>
      </c>
      <c r="J24632">
        <v>2506265764770769</v>
      </c>
      <c r="K24632">
        <v>2.5062656768693144E+16</v>
      </c>
      <c r="L24632">
        <v>2.5062656748912508E+16</v>
      </c>
      <c r="M24632">
        <v>2.5062657177104944E+16</v>
      </c>
      <c r="N24632">
        <v>2.5062657053211724E+16</v>
      </c>
      <c r="O24632">
        <v>2.5062659743108872E+16</v>
      </c>
      <c r="P24632">
        <v>2.5062659160240804E+16</v>
      </c>
      <c r="Q24632">
        <v>4.4643560248053568E+16</v>
      </c>
      <c r="R24632">
        <v>1.7747897409133098E+16</v>
      </c>
      <c r="S24632">
        <v>2506265788663201</v>
      </c>
      <c r="T24632">
        <v>2506265729730707</v>
      </c>
      <c r="U24632">
        <v>9100489574018340</v>
      </c>
      <c r="V24632">
        <v>2506265743412325</v>
      </c>
      <c r="W24632">
        <v>2.5062658598888604E+16</v>
      </c>
      <c r="X24632">
        <v>7952994692949203</v>
      </c>
      <c r="Y24632">
        <v>7418660103068994</v>
      </c>
      <c r="Z24632">
        <v>2881518957348351</v>
      </c>
      <c r="AA24632">
        <v>0</v>
      </c>
      <c r="AB24632">
        <v>8680956306677658</v>
      </c>
      <c r="AC24632">
        <v>8728689024121673</v>
      </c>
      <c r="AD24632" s="1" t="s">
        <v>16</v>
      </c>
      <c r="AE24632">
        <v>5428571428571428</v>
      </c>
    </row>
    <row r="24633" spans="1:31" x14ac:dyDescent="0.25">
      <c r="A24633">
        <v>73991</v>
      </c>
      <c r="B24633" s="1" t="s">
        <v>32003</v>
      </c>
      <c r="C24633" s="1" t="s">
        <v>49686</v>
      </c>
      <c r="D24633">
        <v>1982</v>
      </c>
      <c r="E24633" s="1" t="s">
        <v>30703</v>
      </c>
      <c r="F24633" s="1" t="s">
        <v>49687</v>
      </c>
      <c r="G24633">
        <v>33</v>
      </c>
      <c r="H24633">
        <v>2.2883295351605004E+16</v>
      </c>
      <c r="I24633">
        <v>3.4966592354228816E+16</v>
      </c>
      <c r="J24633">
        <v>2288329686245036</v>
      </c>
      <c r="K24633">
        <v>1.4454754098598246E+16</v>
      </c>
      <c r="L24633">
        <v>2.2883295252255152E+16</v>
      </c>
      <c r="M24633">
        <v>2.2883295320380432E+16</v>
      </c>
      <c r="N24633">
        <v>5444708512606706</v>
      </c>
      <c r="O24633">
        <v>9365658971524156</v>
      </c>
      <c r="P24633">
        <v>2.2883295606410796E+16</v>
      </c>
      <c r="Q24633">
        <v>2.2883295540407632E+16</v>
      </c>
      <c r="R24633">
        <v>1.2171367182565152E+16</v>
      </c>
      <c r="S24633">
        <v>2288329765529594</v>
      </c>
      <c r="T24633">
        <v>2288329600638053</v>
      </c>
      <c r="U24633">
        <v>2.2883295365647576E+16</v>
      </c>
      <c r="V24633">
        <v>2.2883296092345672E+16</v>
      </c>
      <c r="W24633">
        <v>2.2883299982944504E+16</v>
      </c>
      <c r="X24633">
        <v>8158778295245316</v>
      </c>
      <c r="Y24633">
        <v>5418813937389431</v>
      </c>
      <c r="Z24633">
        <v>2.16866683601088E+16</v>
      </c>
      <c r="AA24633">
        <v>4.7165991902834008E+16</v>
      </c>
      <c r="AB24633">
        <v>544517724649629</v>
      </c>
      <c r="AC24633">
        <v>4.3842089963170008E+16</v>
      </c>
      <c r="AD24633" s="1" t="s">
        <v>8</v>
      </c>
      <c r="AE24633">
        <v>5428571428571428</v>
      </c>
    </row>
    <row r="24634" spans="1:31" x14ac:dyDescent="0.25">
      <c r="A24634">
        <v>73994</v>
      </c>
      <c r="B24634" s="1" t="s">
        <v>47658</v>
      </c>
      <c r="C24634" s="1" t="s">
        <v>49688</v>
      </c>
      <c r="D24634">
        <v>1982</v>
      </c>
      <c r="E24634" s="1" t="s">
        <v>30703</v>
      </c>
      <c r="F24634" s="1" t="s">
        <v>49689</v>
      </c>
      <c r="G24634">
        <v>25</v>
      </c>
      <c r="H24634">
        <v>1903256507999758</v>
      </c>
      <c r="I24634">
        <v>7107149079023718</v>
      </c>
      <c r="J24634">
        <v>239234454698521</v>
      </c>
      <c r="K24634">
        <v>3582723347385727</v>
      </c>
      <c r="L24634">
        <v>2.3923445228187296E+16</v>
      </c>
      <c r="M24634">
        <v>2392344583984801</v>
      </c>
      <c r="N24634">
        <v>2392344526561879</v>
      </c>
      <c r="O24634">
        <v>1.6927344453146968E+16</v>
      </c>
      <c r="P24634">
        <v>2.3923445505829276E+16</v>
      </c>
      <c r="Q24634">
        <v>2.3923445116092556E+16</v>
      </c>
      <c r="R24634">
        <v>2392344541342864</v>
      </c>
      <c r="S24634">
        <v>2.3923445117340384E+16</v>
      </c>
      <c r="T24634">
        <v>4518195633493815</v>
      </c>
      <c r="U24634">
        <v>2.3923445621164616E+16</v>
      </c>
      <c r="V24634">
        <v>2392344610295706</v>
      </c>
      <c r="W24634">
        <v>2392344505055084</v>
      </c>
      <c r="X24634">
        <v>7368136033791834</v>
      </c>
      <c r="Y24634">
        <v>7485065251390919</v>
      </c>
      <c r="Z24634">
        <v>793163446951252</v>
      </c>
      <c r="AA24634">
        <v>0</v>
      </c>
      <c r="AB24634">
        <v>8165704863973618</v>
      </c>
      <c r="AC24634">
        <v>8338286440977936</v>
      </c>
      <c r="AD24634" s="1" t="s">
        <v>10</v>
      </c>
      <c r="AE24634">
        <v>5428571428571428</v>
      </c>
    </row>
    <row r="24635" spans="1:31" x14ac:dyDescent="0.25">
      <c r="A24635">
        <v>73997</v>
      </c>
      <c r="B24635" s="1" t="s">
        <v>49306</v>
      </c>
      <c r="C24635" s="1" t="s">
        <v>49690</v>
      </c>
      <c r="D24635">
        <v>1982</v>
      </c>
      <c r="E24635" s="1" t="s">
        <v>30703</v>
      </c>
      <c r="F24635" s="1" t="s">
        <v>49691</v>
      </c>
      <c r="G24635">
        <v>37</v>
      </c>
      <c r="H24635">
        <v>2.0242916759376396E+16</v>
      </c>
      <c r="I24635">
        <v>1.1471977542724332E+16</v>
      </c>
      <c r="J24635">
        <v>3086127703607088</v>
      </c>
      <c r="K24635">
        <v>2.3733383091190116E+16</v>
      </c>
      <c r="L24635">
        <v>2.0242915127147144E+16</v>
      </c>
      <c r="M24635">
        <v>2.0242916025609748E+16</v>
      </c>
      <c r="N24635">
        <v>2024291517233569</v>
      </c>
      <c r="O24635">
        <v>2.0242916384122724E+16</v>
      </c>
      <c r="P24635">
        <v>2.0242915806088792E+16</v>
      </c>
      <c r="Q24635">
        <v>2024291597510708</v>
      </c>
      <c r="R24635">
        <v>2024291628344856</v>
      </c>
      <c r="S24635">
        <v>2024291639724178</v>
      </c>
      <c r="T24635">
        <v>202429152317629</v>
      </c>
      <c r="U24635">
        <v>2.0242916967814056E+16</v>
      </c>
      <c r="V24635">
        <v>2024291584722369</v>
      </c>
      <c r="W24635">
        <v>2847197016576245</v>
      </c>
      <c r="X24635">
        <v>2.7217589082638368E+16</v>
      </c>
      <c r="Y24635">
        <v>7548650103838166</v>
      </c>
      <c r="Z24635">
        <v>3473798668472559</v>
      </c>
      <c r="AA24635">
        <v>3421052631578947</v>
      </c>
      <c r="AB24635">
        <v>2848309975267931</v>
      </c>
      <c r="AC24635">
        <v>8828792250568785</v>
      </c>
      <c r="AD24635" s="1" t="s">
        <v>9</v>
      </c>
      <c r="AE24635">
        <v>5428571428571428</v>
      </c>
    </row>
    <row r="24636" spans="1:31" x14ac:dyDescent="0.25">
      <c r="A24636">
        <v>74003</v>
      </c>
      <c r="B24636" s="1" t="s">
        <v>48196</v>
      </c>
      <c r="C24636" s="1" t="s">
        <v>49692</v>
      </c>
      <c r="D24636">
        <v>1982</v>
      </c>
      <c r="E24636" s="1" t="s">
        <v>30703</v>
      </c>
      <c r="F24636" s="1" t="s">
        <v>49693</v>
      </c>
      <c r="G24636">
        <v>18</v>
      </c>
      <c r="H24636">
        <v>3.0959752864352336E+16</v>
      </c>
      <c r="I24636">
        <v>3.0959753430056684E+16</v>
      </c>
      <c r="J24636">
        <v>7042372578100924</v>
      </c>
      <c r="K24636">
        <v>3095975245538929</v>
      </c>
      <c r="L24636">
        <v>3095975710230589</v>
      </c>
      <c r="M24636">
        <v>6266961274223637</v>
      </c>
      <c r="N24636">
        <v>3.0959752589533304E+16</v>
      </c>
      <c r="O24636">
        <v>3.0959754767987852E+16</v>
      </c>
      <c r="P24636">
        <v>3.0959753030274264E+16</v>
      </c>
      <c r="Q24636">
        <v>3.0959752379812652E+16</v>
      </c>
      <c r="R24636">
        <v>3.0959752574792616E+16</v>
      </c>
      <c r="S24636">
        <v>3.0959752450702368E+16</v>
      </c>
      <c r="T24636">
        <v>3.0959757631655768E+16</v>
      </c>
      <c r="U24636">
        <v>3.0959754108856048E+16</v>
      </c>
      <c r="V24636">
        <v>3.0959752641506996E+16</v>
      </c>
      <c r="W24636">
        <v>6483760468724746</v>
      </c>
      <c r="X24636">
        <v>5472760749485542</v>
      </c>
      <c r="Y24636">
        <v>7121503474091736</v>
      </c>
      <c r="Z24636">
        <v>7871393445174142</v>
      </c>
      <c r="AA24636">
        <v>0</v>
      </c>
      <c r="AB24636">
        <v>7052761747732892</v>
      </c>
      <c r="AC24636">
        <v>6926830948073653</v>
      </c>
      <c r="AD24636" s="1" t="s">
        <v>9</v>
      </c>
      <c r="AE24636">
        <v>5428571428571428</v>
      </c>
    </row>
    <row r="24637" spans="1:31" x14ac:dyDescent="0.25">
      <c r="A24637">
        <v>74010</v>
      </c>
      <c r="B24637" s="1" t="s">
        <v>47658</v>
      </c>
      <c r="C24637" s="1" t="s">
        <v>49694</v>
      </c>
      <c r="D24637">
        <v>1982</v>
      </c>
      <c r="E24637" s="1" t="s">
        <v>30703</v>
      </c>
      <c r="F24637" s="1" t="s">
        <v>49695</v>
      </c>
      <c r="G24637">
        <v>149</v>
      </c>
      <c r="H24637">
        <v>8920606637425168</v>
      </c>
      <c r="I24637">
        <v>3549048671857139</v>
      </c>
      <c r="J24637">
        <v>8920607293895185</v>
      </c>
      <c r="K24637">
        <v>8920607039250086</v>
      </c>
      <c r="L24637">
        <v>8920606612511425</v>
      </c>
      <c r="M24637">
        <v>892060723569171</v>
      </c>
      <c r="N24637">
        <v>8920606688289033</v>
      </c>
      <c r="O24637">
        <v>8920606811243433</v>
      </c>
      <c r="P24637">
        <v>3503903579328276</v>
      </c>
      <c r="Q24637">
        <v>8920606870531268</v>
      </c>
      <c r="R24637">
        <v>3.8774207538066984E+16</v>
      </c>
      <c r="S24637">
        <v>8920607145009384</v>
      </c>
      <c r="T24637">
        <v>3344952715029306</v>
      </c>
      <c r="U24637">
        <v>8920607582248659</v>
      </c>
      <c r="V24637">
        <v>1.0066161747083332E+16</v>
      </c>
      <c r="W24637">
        <v>8920606618969132</v>
      </c>
      <c r="X24637">
        <v>6913245965558323</v>
      </c>
      <c r="Y24637">
        <v>6626156962284953</v>
      </c>
      <c r="Z24637">
        <v>9698704516771604</v>
      </c>
      <c r="AA24637">
        <v>0</v>
      </c>
      <c r="AB24637">
        <v>6176834295136026</v>
      </c>
      <c r="AC24637">
        <v>5795664489221284</v>
      </c>
      <c r="AD24637" s="1" t="s">
        <v>8</v>
      </c>
      <c r="AE24637">
        <v>5428571428571428</v>
      </c>
    </row>
    <row r="24638" spans="1:31" x14ac:dyDescent="0.25">
      <c r="A24638">
        <v>74013</v>
      </c>
      <c r="B24638" s="1" t="s">
        <v>49696</v>
      </c>
      <c r="C24638" s="1" t="s">
        <v>49697</v>
      </c>
      <c r="D24638">
        <v>1982</v>
      </c>
      <c r="E24638" s="1" t="s">
        <v>30703</v>
      </c>
      <c r="F24638" s="1" t="s">
        <v>49698</v>
      </c>
      <c r="G24638">
        <v>52</v>
      </c>
      <c r="H24638">
        <v>1012145756062883</v>
      </c>
      <c r="I24638">
        <v>1.0121457815265832E+16</v>
      </c>
      <c r="J24638">
        <v>2.3410723087846648E+16</v>
      </c>
      <c r="K24638">
        <v>1.0121458010800314E+16</v>
      </c>
      <c r="L24638">
        <v>1.0121457506782804E+16</v>
      </c>
      <c r="M24638">
        <v>1.0121457563295712E+16</v>
      </c>
      <c r="N24638">
        <v>1.0121457589302556E+16</v>
      </c>
      <c r="O24638">
        <v>1.0121458219548582E+16</v>
      </c>
      <c r="P24638">
        <v>1.0121457628596976E+16</v>
      </c>
      <c r="Q24638">
        <v>3650267849661602</v>
      </c>
      <c r="R24638">
        <v>1.0121457718883368E+16</v>
      </c>
      <c r="S24638">
        <v>1.0121457859531544E+16</v>
      </c>
      <c r="T24638">
        <v>1.0121457493754234E+16</v>
      </c>
      <c r="U24638">
        <v>3.4156492996620368E+16</v>
      </c>
      <c r="V24638">
        <v>3.1255704148701812E+16</v>
      </c>
      <c r="W24638">
        <v>1.0121457513412492E+16</v>
      </c>
      <c r="X24638">
        <v>5386115022202967</v>
      </c>
      <c r="Y24638">
        <v>6546932287259954</v>
      </c>
      <c r="Z24638">
        <v>1.2649611093987044E+16</v>
      </c>
      <c r="AA24638">
        <v>36842105263.15789</v>
      </c>
      <c r="AB24638">
        <v>4991755976916736</v>
      </c>
      <c r="AC24638">
        <v>7357274821796236</v>
      </c>
      <c r="AD24638" s="1" t="s">
        <v>16</v>
      </c>
      <c r="AE24638">
        <v>5428571428571428</v>
      </c>
    </row>
    <row r="24639" spans="1:31" x14ac:dyDescent="0.25">
      <c r="A24639">
        <v>74015</v>
      </c>
      <c r="B24639" s="1" t="s">
        <v>17974</v>
      </c>
      <c r="C24639" s="1" t="s">
        <v>4530</v>
      </c>
      <c r="D24639">
        <v>1982</v>
      </c>
      <c r="E24639" s="1" t="s">
        <v>30703</v>
      </c>
      <c r="F24639" s="1" t="s">
        <v>49699</v>
      </c>
      <c r="G24639">
        <v>44</v>
      </c>
      <c r="H24639">
        <v>1.2239902292857384E+16</v>
      </c>
      <c r="I24639">
        <v>1223990291522024</v>
      </c>
      <c r="J24639">
        <v>4146484654138495</v>
      </c>
      <c r="K24639">
        <v>1.3191275722690944E+16</v>
      </c>
      <c r="L24639">
        <v>9906239739673572</v>
      </c>
      <c r="M24639">
        <v>1223990230228911</v>
      </c>
      <c r="N24639">
        <v>4729132345777517</v>
      </c>
      <c r="O24639">
        <v>1.5217205306112424E+16</v>
      </c>
      <c r="P24639">
        <v>1.2239902388548732E+16</v>
      </c>
      <c r="Q24639">
        <v>5883093243611889</v>
      </c>
      <c r="R24639">
        <v>1.223990272617516E+16</v>
      </c>
      <c r="S24639">
        <v>1.2239902267803652E+16</v>
      </c>
      <c r="T24639">
        <v>1.2239902085992164E+16</v>
      </c>
      <c r="U24639">
        <v>6417868837438725</v>
      </c>
      <c r="V24639">
        <v>1.2239903239067164E+16</v>
      </c>
      <c r="W24639">
        <v>1.2239902131556558E+16</v>
      </c>
      <c r="X24639">
        <v>4952886385790102</v>
      </c>
      <c r="Y24639">
        <v>7367125605722636</v>
      </c>
      <c r="Z24639">
        <v>1.0542078857508894E+16</v>
      </c>
      <c r="AA24639">
        <v>2.9149797570850204E+16</v>
      </c>
      <c r="AB24639">
        <v>4.7959604286892008E+16</v>
      </c>
      <c r="AC24639">
        <v>5315169002275146</v>
      </c>
      <c r="AD24639" s="1" t="s">
        <v>9</v>
      </c>
      <c r="AE24639">
        <v>5428571428571428</v>
      </c>
    </row>
    <row r="24640" spans="1:31" x14ac:dyDescent="0.25">
      <c r="A24640">
        <v>74017</v>
      </c>
      <c r="B24640" s="1" t="s">
        <v>49622</v>
      </c>
      <c r="C24640" s="1" t="s">
        <v>29313</v>
      </c>
      <c r="D24640">
        <v>1982</v>
      </c>
      <c r="E24640" s="1" t="s">
        <v>30703</v>
      </c>
      <c r="F24640" s="1" t="s">
        <v>49700</v>
      </c>
      <c r="G24640">
        <v>46</v>
      </c>
      <c r="H24640">
        <v>3.0959753052996176E+16</v>
      </c>
      <c r="I24640">
        <v>3.2735796782750836E+16</v>
      </c>
      <c r="J24640">
        <v>3.0959759098607456E+16</v>
      </c>
      <c r="K24640">
        <v>174375599186016</v>
      </c>
      <c r="L24640">
        <v>3.0959752546868804E+16</v>
      </c>
      <c r="M24640">
        <v>3.0959752361813944E+16</v>
      </c>
      <c r="N24640">
        <v>3.0959752415049776E+16</v>
      </c>
      <c r="O24640">
        <v>3095975285797339</v>
      </c>
      <c r="P24640">
        <v>3095975292120718</v>
      </c>
      <c r="Q24640">
        <v>3095975235988332</v>
      </c>
      <c r="R24640">
        <v>1.2057606429022798E+16</v>
      </c>
      <c r="S24640">
        <v>3.3125073852609064E+16</v>
      </c>
      <c r="T24640">
        <v>3.0959753458250152E+16</v>
      </c>
      <c r="U24640">
        <v>3095975443675705</v>
      </c>
      <c r="V24640">
        <v>3095975609569059</v>
      </c>
      <c r="W24640">
        <v>3095975235796366</v>
      </c>
      <c r="X24640">
        <v>3923968374309542</v>
      </c>
      <c r="Y24640">
        <v>7287900930697638</v>
      </c>
      <c r="Z24640">
        <v>8212759249758284</v>
      </c>
      <c r="AA24640">
        <v>7408906882.5910931</v>
      </c>
      <c r="AB24640">
        <v>3033800494641385</v>
      </c>
      <c r="AC24640">
        <v>9489473545119728</v>
      </c>
      <c r="AD24640" s="1" t="s">
        <v>8</v>
      </c>
      <c r="AE24640">
        <v>5428571428571428</v>
      </c>
    </row>
    <row r="24641" spans="1:31" x14ac:dyDescent="0.25">
      <c r="A24641">
        <v>74019</v>
      </c>
      <c r="B24641" s="1" t="s">
        <v>47658</v>
      </c>
      <c r="C24641" s="1" t="s">
        <v>49701</v>
      </c>
      <c r="D24641">
        <v>1982</v>
      </c>
      <c r="E24641" s="1" t="s">
        <v>30703</v>
      </c>
      <c r="F24641" s="1" t="s">
        <v>49702</v>
      </c>
      <c r="G24641">
        <v>46</v>
      </c>
      <c r="H24641">
        <v>1.7543859918791924E+16</v>
      </c>
      <c r="I24641">
        <v>8964516620134586</v>
      </c>
      <c r="J24641">
        <v>1.7543859889705238E+16</v>
      </c>
      <c r="K24641">
        <v>4.6030882020391696E+16</v>
      </c>
      <c r="L24641">
        <v>1.7543859896578026E+16</v>
      </c>
      <c r="M24641">
        <v>3.8396125760396056E+16</v>
      </c>
      <c r="N24641">
        <v>1.7543859943376792E+16</v>
      </c>
      <c r="O24641">
        <v>1.6326703272489332E+16</v>
      </c>
      <c r="P24641">
        <v>5738592868641228</v>
      </c>
      <c r="Q24641">
        <v>3732231461749169</v>
      </c>
      <c r="R24641">
        <v>1.754386054534044E+16</v>
      </c>
      <c r="S24641">
        <v>1.7543860020520776E+16</v>
      </c>
      <c r="T24641">
        <v>1326219799204657</v>
      </c>
      <c r="U24641">
        <v>1754386006362472</v>
      </c>
      <c r="V24641">
        <v>1.7543859757902162E+16</v>
      </c>
      <c r="W24641">
        <v>1.754385969751594E+16</v>
      </c>
      <c r="X24641">
        <v>8147947579334995</v>
      </c>
      <c r="Y24641">
        <v>7209445427274825</v>
      </c>
      <c r="Z24641">
        <v>2.2088275189031312E+16</v>
      </c>
      <c r="AA24641">
        <v>17914979757.085018</v>
      </c>
      <c r="AB24641">
        <v>3353256389117889</v>
      </c>
      <c r="AC24641">
        <v>9649638707435106</v>
      </c>
      <c r="AD24641" s="1" t="s">
        <v>10</v>
      </c>
      <c r="AE24641">
        <v>5428571428571428</v>
      </c>
    </row>
    <row r="24642" spans="1:31" x14ac:dyDescent="0.25">
      <c r="A24642">
        <v>74025</v>
      </c>
      <c r="B24642" s="1" t="s">
        <v>49285</v>
      </c>
      <c r="C24642" s="1" t="s">
        <v>49703</v>
      </c>
      <c r="D24642">
        <v>1982</v>
      </c>
      <c r="E24642" s="1" t="s">
        <v>30703</v>
      </c>
      <c r="F24642" s="1" t="s">
        <v>49704</v>
      </c>
      <c r="G24642">
        <v>96</v>
      </c>
      <c r="H24642">
        <v>7627765099588896</v>
      </c>
      <c r="I24642">
        <v>1568258702901235</v>
      </c>
      <c r="J24642">
        <v>7627766174720589</v>
      </c>
      <c r="K24642">
        <v>4460550088021453</v>
      </c>
      <c r="L24642">
        <v>7627765064844869</v>
      </c>
      <c r="M24642">
        <v>762776507207062</v>
      </c>
      <c r="N24642">
        <v>3.7810714214676352E+16</v>
      </c>
      <c r="O24642">
        <v>7627765349751294</v>
      </c>
      <c r="P24642">
        <v>7627765230533215</v>
      </c>
      <c r="Q24642">
        <v>7627765164601846</v>
      </c>
      <c r="R24642">
        <v>2.4139098473434624E+16</v>
      </c>
      <c r="S24642">
        <v>1.1465992106037864E+16</v>
      </c>
      <c r="T24642">
        <v>7627765102477031</v>
      </c>
      <c r="U24642">
        <v>762776521082581</v>
      </c>
      <c r="V24642">
        <v>3481623150784238</v>
      </c>
      <c r="W24642">
        <v>7627765067391648</v>
      </c>
      <c r="X24642">
        <v>3880645510668255</v>
      </c>
      <c r="Y24642">
        <v>7639668743429991</v>
      </c>
      <c r="Z24642">
        <v>403514461359901</v>
      </c>
      <c r="AA24642">
        <v>4939271255060729</v>
      </c>
      <c r="AB24642">
        <v>6290189612530914</v>
      </c>
      <c r="AC24642">
        <v>8898864509081764</v>
      </c>
      <c r="AD24642" s="1" t="s">
        <v>21</v>
      </c>
      <c r="AE24642">
        <v>5428571428571428</v>
      </c>
    </row>
    <row r="24643" spans="1:31" x14ac:dyDescent="0.25">
      <c r="A24643">
        <v>74026</v>
      </c>
      <c r="B24643" s="1" t="s">
        <v>49595</v>
      </c>
      <c r="C24643" s="1" t="s">
        <v>49705</v>
      </c>
      <c r="D24643">
        <v>1982</v>
      </c>
      <c r="E24643" s="1" t="s">
        <v>30703</v>
      </c>
      <c r="F24643" s="1" t="s">
        <v>49706</v>
      </c>
      <c r="G24643">
        <v>62</v>
      </c>
      <c r="H24643">
        <v>3376908636614186</v>
      </c>
      <c r="I24643">
        <v>3374214693394933</v>
      </c>
      <c r="J24643">
        <v>8628128162123213</v>
      </c>
      <c r="K24643">
        <v>4.1335755026871032E+16</v>
      </c>
      <c r="L24643">
        <v>8628127696290299</v>
      </c>
      <c r="M24643">
        <v>8628127697664236</v>
      </c>
      <c r="N24643">
        <v>8628127791412125</v>
      </c>
      <c r="O24643">
        <v>1.6111840700409646E+16</v>
      </c>
      <c r="P24643">
        <v>8628127817423534</v>
      </c>
      <c r="Q24643">
        <v>8628127759826021</v>
      </c>
      <c r="R24643">
        <v>8628127942116639</v>
      </c>
      <c r="S24643">
        <v>3474339748342045</v>
      </c>
      <c r="T24643">
        <v>8628127700668036</v>
      </c>
      <c r="U24643">
        <v>8628127932747542</v>
      </c>
      <c r="V24643">
        <v>8628127931990709</v>
      </c>
      <c r="W24643">
        <v>8628127696885479</v>
      </c>
      <c r="X24643">
        <v>4281381999350158</v>
      </c>
      <c r="Y24643">
        <v>6098248852652359</v>
      </c>
      <c r="Z24643">
        <v>2.4789181515242484E+16</v>
      </c>
      <c r="AA24643">
        <v>0</v>
      </c>
      <c r="AB24643">
        <v>2.5391591096455072E+16</v>
      </c>
      <c r="AC24643">
        <v>9449432254540884</v>
      </c>
      <c r="AD24643" s="1" t="s">
        <v>8</v>
      </c>
      <c r="AE24643">
        <v>5428571428571428</v>
      </c>
    </row>
    <row r="24644" spans="1:31" x14ac:dyDescent="0.25">
      <c r="A24644">
        <v>74027</v>
      </c>
      <c r="B24644" s="1" t="s">
        <v>49285</v>
      </c>
      <c r="C24644" s="1" t="s">
        <v>49707</v>
      </c>
      <c r="D24644">
        <v>1982</v>
      </c>
      <c r="E24644" s="1" t="s">
        <v>30703</v>
      </c>
      <c r="F24644" s="1" t="s">
        <v>49708</v>
      </c>
      <c r="G24644">
        <v>71</v>
      </c>
      <c r="H24644">
        <v>8920606675063512</v>
      </c>
      <c r="I24644">
        <v>1.2678846725864372E+16</v>
      </c>
      <c r="J24644">
        <v>8920607515403187</v>
      </c>
      <c r="K24644">
        <v>8920607493174186</v>
      </c>
      <c r="L24644">
        <v>8920608159913968</v>
      </c>
      <c r="M24644">
        <v>8920606675543329</v>
      </c>
      <c r="N24644">
        <v>4444516424724957</v>
      </c>
      <c r="O24644">
        <v>892060712742558</v>
      </c>
      <c r="P24644">
        <v>8920607280176815</v>
      </c>
      <c r="Q24644">
        <v>3876005341640519</v>
      </c>
      <c r="R24644">
        <v>8920607392629926</v>
      </c>
      <c r="S24644">
        <v>2.5594991499771376E+16</v>
      </c>
      <c r="T24644">
        <v>8920606757698091</v>
      </c>
      <c r="U24644">
        <v>1.91508370654952E+16</v>
      </c>
      <c r="V24644">
        <v>3.3095124022576104E+16</v>
      </c>
      <c r="W24644">
        <v>8920606779994234</v>
      </c>
      <c r="X24644">
        <v>7693057511101484</v>
      </c>
      <c r="Y24644">
        <v>6632566725636488</v>
      </c>
      <c r="Z24644">
        <v>2.9819307047497036E+16</v>
      </c>
      <c r="AA24644">
        <v>8046558704453441</v>
      </c>
      <c r="AB24644">
        <v>7506183017312449</v>
      </c>
      <c r="AC24644">
        <v>5235086421117456</v>
      </c>
      <c r="AD24644" s="1" t="s">
        <v>21</v>
      </c>
      <c r="AE24644">
        <v>5428571428571428</v>
      </c>
    </row>
    <row r="24645" spans="1:31" x14ac:dyDescent="0.25">
      <c r="A24645">
        <v>74028</v>
      </c>
      <c r="B24645" s="1" t="s">
        <v>49595</v>
      </c>
      <c r="C24645" s="1" t="s">
        <v>49709</v>
      </c>
      <c r="D24645">
        <v>1982</v>
      </c>
      <c r="E24645" s="1" t="s">
        <v>30703</v>
      </c>
      <c r="F24645" s="1" t="s">
        <v>49710</v>
      </c>
      <c r="G24645">
        <v>112</v>
      </c>
      <c r="H24645">
        <v>5980861489690453</v>
      </c>
      <c r="I24645">
        <v>3980957580673485</v>
      </c>
      <c r="J24645">
        <v>5176188232000117</v>
      </c>
      <c r="K24645">
        <v>5980861602661138</v>
      </c>
      <c r="L24645">
        <v>1.6055144518060102E+16</v>
      </c>
      <c r="M24645">
        <v>5980861269736719</v>
      </c>
      <c r="N24645">
        <v>5980861321817261</v>
      </c>
      <c r="O24645">
        <v>5980861398902296</v>
      </c>
      <c r="P24645">
        <v>5980861570842019</v>
      </c>
      <c r="Q24645">
        <v>5980861680129556</v>
      </c>
      <c r="R24645">
        <v>5980861562566768</v>
      </c>
      <c r="S24645">
        <v>2.9497573244164472E+16</v>
      </c>
      <c r="T24645">
        <v>1.0558956854016312E+16</v>
      </c>
      <c r="U24645">
        <v>5980861390678501</v>
      </c>
      <c r="V24645">
        <v>1.3566248060386732E+16</v>
      </c>
      <c r="W24645">
        <v>5980861245979635</v>
      </c>
      <c r="X24645">
        <v>4108090544785011</v>
      </c>
      <c r="Y24645">
        <v>6174140450734559</v>
      </c>
      <c r="Z24645">
        <v>3554120034257063</v>
      </c>
      <c r="AA24645">
        <v>0</v>
      </c>
      <c r="AB24645">
        <v>3178070898598516</v>
      </c>
      <c r="AC24645">
        <v>9379359996027904</v>
      </c>
      <c r="AD24645" s="1" t="s">
        <v>8</v>
      </c>
      <c r="AE24645">
        <v>5428571428571428</v>
      </c>
    </row>
    <row r="24646" spans="1:31" x14ac:dyDescent="0.25">
      <c r="A24646">
        <v>74032</v>
      </c>
      <c r="B24646" s="1" t="s">
        <v>48814</v>
      </c>
      <c r="C24646" s="1" t="s">
        <v>49711</v>
      </c>
      <c r="D24646">
        <v>1982</v>
      </c>
      <c r="E24646" s="1" t="s">
        <v>30703</v>
      </c>
      <c r="F24646" s="1" t="s">
        <v>49712</v>
      </c>
      <c r="G24646">
        <v>52</v>
      </c>
      <c r="H24646">
        <v>1.1198208368871268E+16</v>
      </c>
      <c r="I24646">
        <v>1119821003200417</v>
      </c>
      <c r="J24646">
        <v>2.5226781092373636E+16</v>
      </c>
      <c r="K24646">
        <v>6.2175882569729696E+16</v>
      </c>
      <c r="L24646">
        <v>1.1198208286702042E+16</v>
      </c>
      <c r="M24646">
        <v>7710730490790943</v>
      </c>
      <c r="N24646">
        <v>1119820892403597</v>
      </c>
      <c r="O24646">
        <v>1.119820874038438E+16</v>
      </c>
      <c r="P24646">
        <v>1119820908961888</v>
      </c>
      <c r="Q24646">
        <v>1.1198208405213362E+16</v>
      </c>
      <c r="R24646">
        <v>1119820940787202</v>
      </c>
      <c r="S24646">
        <v>1.1198208454099184E+16</v>
      </c>
      <c r="T24646">
        <v>1.1198209055792994E+16</v>
      </c>
      <c r="U24646">
        <v>1.1198208370413142E+16</v>
      </c>
      <c r="V24646">
        <v>5916516885170263</v>
      </c>
      <c r="W24646">
        <v>1.1198208286676868E+16</v>
      </c>
      <c r="X24646">
        <v>7866348965666631</v>
      </c>
      <c r="Y24646">
        <v>768094761941389</v>
      </c>
      <c r="Z24646">
        <v>5060145642716509</v>
      </c>
      <c r="AA24646">
        <v>3.2489878542510124E+16</v>
      </c>
      <c r="AB24646">
        <v>9010717230008244</v>
      </c>
      <c r="AC24646">
        <v>7997935471057754</v>
      </c>
      <c r="AD24646" s="1" t="s">
        <v>21</v>
      </c>
      <c r="AE24646">
        <v>5428571428571428</v>
      </c>
    </row>
    <row r="24647" spans="1:31" x14ac:dyDescent="0.25">
      <c r="A24647">
        <v>74033</v>
      </c>
      <c r="B24647" s="1" t="s">
        <v>49595</v>
      </c>
      <c r="C24647" s="1" t="s">
        <v>7990</v>
      </c>
      <c r="D24647">
        <v>1982</v>
      </c>
      <c r="E24647" s="1" t="s">
        <v>30703</v>
      </c>
      <c r="F24647" s="1" t="s">
        <v>49713</v>
      </c>
      <c r="G24647">
        <v>71</v>
      </c>
      <c r="H24647">
        <v>1.1695906505499396E+16</v>
      </c>
      <c r="I24647">
        <v>3.2256238799818004E+16</v>
      </c>
      <c r="J24647">
        <v>1.1695906546185326E+16</v>
      </c>
      <c r="K24647">
        <v>2.6320400489123744E+16</v>
      </c>
      <c r="L24647">
        <v>2588896049208837</v>
      </c>
      <c r="M24647">
        <v>4552723691917698</v>
      </c>
      <c r="N24647">
        <v>1.169590646371336E+16</v>
      </c>
      <c r="O24647">
        <v>1.1695906827051792E+16</v>
      </c>
      <c r="P24647">
        <v>1169590690951247</v>
      </c>
      <c r="Q24647">
        <v>1.1695906493618004E+16</v>
      </c>
      <c r="R24647">
        <v>1.1695906881122832E+16</v>
      </c>
      <c r="S24647">
        <v>1.1695907142567076E+16</v>
      </c>
      <c r="T24647">
        <v>1.1695906432749386E+16</v>
      </c>
      <c r="U24647">
        <v>8178367404511762</v>
      </c>
      <c r="V24647">
        <v>1.1695906808181236E+16</v>
      </c>
      <c r="W24647">
        <v>1169590646208144</v>
      </c>
      <c r="X24647">
        <v>4.5629806130185216E+16</v>
      </c>
      <c r="Y24647">
        <v>6110042817219188</v>
      </c>
      <c r="Z24647">
        <v>914659552871037</v>
      </c>
      <c r="AA24647">
        <v>0</v>
      </c>
      <c r="AB24647">
        <v>6475680131904369</v>
      </c>
      <c r="AC24647">
        <v>8688647733542828</v>
      </c>
      <c r="AD24647" s="1" t="s">
        <v>8</v>
      </c>
      <c r="AE24647">
        <v>5428571428571428</v>
      </c>
    </row>
    <row r="24648" spans="1:31" x14ac:dyDescent="0.25">
      <c r="A24648">
        <v>74034</v>
      </c>
      <c r="B24648" s="1" t="s">
        <v>49306</v>
      </c>
      <c r="C24648" s="1" t="s">
        <v>49714</v>
      </c>
      <c r="D24648">
        <v>1982</v>
      </c>
      <c r="E24648" s="1" t="s">
        <v>30703</v>
      </c>
      <c r="F24648" s="1" t="s">
        <v>49715</v>
      </c>
      <c r="G24648">
        <v>97</v>
      </c>
      <c r="H24648">
        <v>9398496736603724</v>
      </c>
      <c r="I24648">
        <v>4.7508768070322448E+16</v>
      </c>
      <c r="J24648">
        <v>112685773237993</v>
      </c>
      <c r="K24648">
        <v>6.1785249250898528E+16</v>
      </c>
      <c r="L24648">
        <v>9398496247232328</v>
      </c>
      <c r="M24648">
        <v>9398496564473926</v>
      </c>
      <c r="N24648">
        <v>9398496627731062</v>
      </c>
      <c r="O24648">
        <v>1948955448162362</v>
      </c>
      <c r="P24648">
        <v>9398496421828796</v>
      </c>
      <c r="Q24648">
        <v>750295159612337</v>
      </c>
      <c r="R24648">
        <v>939849654695253</v>
      </c>
      <c r="S24648">
        <v>939849690346201</v>
      </c>
      <c r="T24648">
        <v>5.0082274063650456E+16</v>
      </c>
      <c r="U24648">
        <v>939849693776111</v>
      </c>
      <c r="V24648">
        <v>9398496714209960</v>
      </c>
      <c r="W24648">
        <v>1915576607004431</v>
      </c>
      <c r="X24648">
        <v>2.331853135492256E+16</v>
      </c>
      <c r="Y24648">
        <v>7809142886444632</v>
      </c>
      <c r="Z24648">
        <v>138544315807546</v>
      </c>
      <c r="AA24648">
        <v>4574898785425101</v>
      </c>
      <c r="AB24648">
        <v>4373454245671888</v>
      </c>
      <c r="AC24648">
        <v>9399380641317326</v>
      </c>
      <c r="AD24648" s="1" t="s">
        <v>8</v>
      </c>
      <c r="AE24648">
        <v>5428571428571428</v>
      </c>
    </row>
    <row r="24649" spans="1:31" x14ac:dyDescent="0.25">
      <c r="A24649">
        <v>74038</v>
      </c>
      <c r="B24649" s="1" t="s">
        <v>49649</v>
      </c>
      <c r="C24649" s="1" t="s">
        <v>5866</v>
      </c>
      <c r="D24649">
        <v>1982</v>
      </c>
      <c r="E24649" s="1" t="s">
        <v>30703</v>
      </c>
      <c r="F24649" s="1" t="s">
        <v>49716</v>
      </c>
      <c r="G24649">
        <v>85</v>
      </c>
      <c r="H24649">
        <v>4465634010034906</v>
      </c>
      <c r="I24649">
        <v>6925208252475066</v>
      </c>
      <c r="J24649">
        <v>5529238745677936</v>
      </c>
      <c r="K24649">
        <v>6925208212254897</v>
      </c>
      <c r="L24649">
        <v>6925207795720967</v>
      </c>
      <c r="M24649">
        <v>6925207917007934</v>
      </c>
      <c r="N24649">
        <v>6925207885135256</v>
      </c>
      <c r="O24649">
        <v>1772101036337463</v>
      </c>
      <c r="P24649">
        <v>4643800828758119</v>
      </c>
      <c r="Q24649">
        <v>6925207833766028</v>
      </c>
      <c r="R24649">
        <v>6925208068384023</v>
      </c>
      <c r="S24649">
        <v>6925208068958408</v>
      </c>
      <c r="T24649">
        <v>4424841465615649</v>
      </c>
      <c r="U24649">
        <v>6925208017087589</v>
      </c>
      <c r="V24649">
        <v>7761925015321082</v>
      </c>
      <c r="W24649">
        <v>6925207766818194</v>
      </c>
      <c r="X24649">
        <v>8082963283873064</v>
      </c>
      <c r="Y24649">
        <v>5238315001410148</v>
      </c>
      <c r="Z24649">
        <v>1.0341275443047636E+16</v>
      </c>
      <c r="AA24649">
        <v>0</v>
      </c>
      <c r="AB24649">
        <v>8897361912613355</v>
      </c>
      <c r="AC24649">
        <v>4173992220778066</v>
      </c>
      <c r="AD24649" s="1" t="s">
        <v>9</v>
      </c>
      <c r="AE24649">
        <v>5428571428571428</v>
      </c>
    </row>
    <row r="24650" spans="1:31" x14ac:dyDescent="0.25">
      <c r="A24650">
        <v>74039</v>
      </c>
      <c r="B24650" s="1" t="s">
        <v>32003</v>
      </c>
      <c r="C24650" s="1" t="s">
        <v>27272</v>
      </c>
      <c r="D24650">
        <v>1982</v>
      </c>
      <c r="E24650" s="1" t="s">
        <v>30703</v>
      </c>
      <c r="F24650" s="1" t="s">
        <v>49717</v>
      </c>
      <c r="G24650">
        <v>31</v>
      </c>
      <c r="H24650">
        <v>2.0242915273934644E+16</v>
      </c>
      <c r="I24650">
        <v>2024291614718062</v>
      </c>
      <c r="J24650">
        <v>4452605855761478</v>
      </c>
      <c r="K24650">
        <v>2024291757783523</v>
      </c>
      <c r="L24650">
        <v>2.0242915135577904E+16</v>
      </c>
      <c r="M24650">
        <v>2024291566720813</v>
      </c>
      <c r="N24650">
        <v>1306180525059886</v>
      </c>
      <c r="O24650">
        <v>2024291644068053</v>
      </c>
      <c r="P24650">
        <v>2.0242915671808176E+16</v>
      </c>
      <c r="Q24650">
        <v>2024291555330498</v>
      </c>
      <c r="R24650">
        <v>2024291639426322</v>
      </c>
      <c r="S24650">
        <v>5.8840270494684408E+16</v>
      </c>
      <c r="T24650">
        <v>202429157815644</v>
      </c>
      <c r="U24650">
        <v>2024291522358929</v>
      </c>
      <c r="V24650">
        <v>2.0267614887222816E+16</v>
      </c>
      <c r="W24650">
        <v>4136036059214597</v>
      </c>
      <c r="X24650">
        <v>578685151088487</v>
      </c>
      <c r="Y24650">
        <v>5585980565597517</v>
      </c>
      <c r="Z24650">
        <v>7068270148865613</v>
      </c>
      <c r="AA24650">
        <v>0</v>
      </c>
      <c r="AB24650">
        <v>2621599340478154</v>
      </c>
      <c r="AC24650">
        <v>3.6734760885425056E+16</v>
      </c>
      <c r="AD24650" s="1" t="s">
        <v>9</v>
      </c>
      <c r="AE24650">
        <v>5428571428571428</v>
      </c>
    </row>
    <row r="24651" spans="1:31" x14ac:dyDescent="0.25">
      <c r="A24651">
        <v>74042</v>
      </c>
      <c r="B24651" s="1" t="s">
        <v>49718</v>
      </c>
      <c r="C24651" s="1" t="s">
        <v>49719</v>
      </c>
      <c r="D24651">
        <v>1982</v>
      </c>
      <c r="E24651" s="1" t="s">
        <v>30703</v>
      </c>
      <c r="F24651" s="1" t="s">
        <v>49720</v>
      </c>
      <c r="G24651">
        <v>38</v>
      </c>
      <c r="H24651">
        <v>1.4619883366084756E+16</v>
      </c>
      <c r="I24651">
        <v>1.4619884158544782E+16</v>
      </c>
      <c r="J24651">
        <v>1763139970860123</v>
      </c>
      <c r="K24651">
        <v>4238121545581641</v>
      </c>
      <c r="L24651">
        <v>2.9275658614738376E+16</v>
      </c>
      <c r="M24651">
        <v>1.4619883068626104E+16</v>
      </c>
      <c r="N24651">
        <v>146198847564945</v>
      </c>
      <c r="O24651">
        <v>2889981971021911</v>
      </c>
      <c r="P24651">
        <v>5.3035411395126688E+16</v>
      </c>
      <c r="Q24651">
        <v>1.4619883231772254E+16</v>
      </c>
      <c r="R24651">
        <v>1.4619883801932208E+16</v>
      </c>
      <c r="S24651">
        <v>8123589345463302</v>
      </c>
      <c r="T24651">
        <v>1.4619883062625422E+16</v>
      </c>
      <c r="U24651">
        <v>1461988337898353</v>
      </c>
      <c r="V24651">
        <v>1.4619883469765476E+16</v>
      </c>
      <c r="W24651">
        <v>3.1121576659105692E+16</v>
      </c>
      <c r="X24651">
        <v>5245315715368787</v>
      </c>
      <c r="Y24651">
        <v>5790067430710457</v>
      </c>
      <c r="Z24651">
        <v>212841579158212</v>
      </c>
      <c r="AA24651">
        <v>1.4271255060728746E+16</v>
      </c>
      <c r="AB24651">
        <v>8114179719703214</v>
      </c>
      <c r="AC24651">
        <v>5615478681616483</v>
      </c>
      <c r="AD24651" s="1" t="s">
        <v>22</v>
      </c>
      <c r="AE24651">
        <v>5428571428571428</v>
      </c>
    </row>
    <row r="24652" spans="1:31" x14ac:dyDescent="0.25">
      <c r="A24652">
        <v>74048</v>
      </c>
      <c r="B24652" s="1" t="s">
        <v>35024</v>
      </c>
      <c r="C24652" s="1" t="s">
        <v>33164</v>
      </c>
      <c r="D24652">
        <v>1982</v>
      </c>
      <c r="E24652" s="1" t="s">
        <v>30703</v>
      </c>
      <c r="F24652" s="1" t="s">
        <v>49721</v>
      </c>
      <c r="G24652">
        <v>41</v>
      </c>
      <c r="H24652">
        <v>1.6977928734453364E+16</v>
      </c>
      <c r="I24652">
        <v>5457494444811974</v>
      </c>
      <c r="J24652">
        <v>1.6977930499883528E+16</v>
      </c>
      <c r="K24652">
        <v>8127529628922268</v>
      </c>
      <c r="L24652">
        <v>3603955502574065</v>
      </c>
      <c r="M24652">
        <v>1.6977928782486652E+16</v>
      </c>
      <c r="N24652">
        <v>1.6977928919128344E+16</v>
      </c>
      <c r="O24652">
        <v>1.6977930276677554E+16</v>
      </c>
      <c r="P24652">
        <v>8341749071226463</v>
      </c>
      <c r="Q24652">
        <v>1697792897035663</v>
      </c>
      <c r="R24652">
        <v>1.6977929527023548E+16</v>
      </c>
      <c r="S24652">
        <v>1.6977929916979944E+16</v>
      </c>
      <c r="T24652">
        <v>8395336106724575</v>
      </c>
      <c r="U24652">
        <v>1.6977928847024128E+16</v>
      </c>
      <c r="V24652">
        <v>1.6977929914018522E+16</v>
      </c>
      <c r="W24652">
        <v>6518377065072425</v>
      </c>
      <c r="X24652">
        <v>5429437885844254</v>
      </c>
      <c r="Y24652">
        <v>7600440991718584</v>
      </c>
      <c r="Z24652">
        <v>5852415514473409</v>
      </c>
      <c r="AA24652">
        <v>9281376518.2186241</v>
      </c>
      <c r="AB24652">
        <v>6156224237427864</v>
      </c>
      <c r="AC24652">
        <v>9479463222475016</v>
      </c>
      <c r="AD24652" s="1" t="s">
        <v>8</v>
      </c>
      <c r="AE24652">
        <v>5428571428571428</v>
      </c>
    </row>
    <row r="24653" spans="1:31" x14ac:dyDescent="0.25">
      <c r="A24653">
        <v>74049</v>
      </c>
      <c r="B24653" s="1" t="s">
        <v>49464</v>
      </c>
      <c r="C24653" s="1" t="s">
        <v>49722</v>
      </c>
      <c r="D24653">
        <v>1982</v>
      </c>
      <c r="E24653" s="1" t="s">
        <v>30703</v>
      </c>
      <c r="F24653" s="1" t="s">
        <v>49723</v>
      </c>
      <c r="G24653">
        <v>150</v>
      </c>
      <c r="H24653">
        <v>7112375670975131</v>
      </c>
      <c r="I24653">
        <v>624154582486813</v>
      </c>
      <c r="J24653">
        <v>7112376221011446</v>
      </c>
      <c r="K24653">
        <v>9200974333923366</v>
      </c>
      <c r="L24653">
        <v>7112375544580566</v>
      </c>
      <c r="M24653">
        <v>7112375854923627</v>
      </c>
      <c r="N24653">
        <v>7112375718702326</v>
      </c>
      <c r="O24653">
        <v>7112375645318311</v>
      </c>
      <c r="P24653">
        <v>7112375963943539</v>
      </c>
      <c r="Q24653">
        <v>7112376277851593</v>
      </c>
      <c r="R24653">
        <v>1.4182577312360264E+16</v>
      </c>
      <c r="S24653">
        <v>3710058603934837</v>
      </c>
      <c r="T24653">
        <v>1.7298973947272056E+16</v>
      </c>
      <c r="U24653">
        <v>7112375608530873</v>
      </c>
      <c r="V24653">
        <v>7112375779961915</v>
      </c>
      <c r="W24653">
        <v>1.1317501905120484E+16</v>
      </c>
      <c r="X24653">
        <v>248348315823676</v>
      </c>
      <c r="Y24653">
        <v>6039022639284157</v>
      </c>
      <c r="Z24653">
        <v>9206836553048748</v>
      </c>
      <c r="AA24653">
        <v>69230769230.769226</v>
      </c>
      <c r="AB24653">
        <v>4.3528441879637264E+16</v>
      </c>
      <c r="AC24653">
        <v>7587512242624593</v>
      </c>
      <c r="AD24653" s="1" t="s">
        <v>8</v>
      </c>
      <c r="AE24653">
        <v>5428571428571428</v>
      </c>
    </row>
    <row r="24654" spans="1:31" x14ac:dyDescent="0.25">
      <c r="A24654">
        <v>74053</v>
      </c>
      <c r="B24654" s="1" t="s">
        <v>49617</v>
      </c>
      <c r="C24654" s="1" t="s">
        <v>49724</v>
      </c>
      <c r="D24654">
        <v>1982</v>
      </c>
      <c r="E24654" s="1" t="s">
        <v>30703</v>
      </c>
      <c r="F24654" s="1" t="s">
        <v>49725</v>
      </c>
      <c r="G24654">
        <v>67</v>
      </c>
      <c r="H24654">
        <v>1.1198209220016938E+16</v>
      </c>
      <c r="I24654">
        <v>1.1198208475714048E+16</v>
      </c>
      <c r="J24654">
        <v>3.7973097525452824E+16</v>
      </c>
      <c r="K24654">
        <v>1.1198208553175184E+16</v>
      </c>
      <c r="L24654">
        <v>1119821040919814</v>
      </c>
      <c r="M24654">
        <v>1.1198208364179092E+16</v>
      </c>
      <c r="N24654">
        <v>6146252732436874</v>
      </c>
      <c r="O24654">
        <v>1.5825593938966834E+16</v>
      </c>
      <c r="P24654">
        <v>1159573734239685</v>
      </c>
      <c r="Q24654">
        <v>1.1198208399507496E+16</v>
      </c>
      <c r="R24654">
        <v>1.1198208781476932E+16</v>
      </c>
      <c r="S24654">
        <v>1.1198208469521488E+16</v>
      </c>
      <c r="T24654">
        <v>8040449288470765</v>
      </c>
      <c r="U24654">
        <v>1.1198209332130368E+16</v>
      </c>
      <c r="V24654">
        <v>6593163691172428</v>
      </c>
      <c r="W24654">
        <v>5246941292601395</v>
      </c>
      <c r="X24654">
        <v>1.2271201126394454E+16</v>
      </c>
      <c r="Y24654">
        <v>6128246545137552</v>
      </c>
      <c r="Z24654">
        <v>3473889030009067</v>
      </c>
      <c r="AA24654">
        <v>14979757085.020243</v>
      </c>
      <c r="AB24654">
        <v>2436108821104699</v>
      </c>
      <c r="AC24654">
        <v>8518472248582737</v>
      </c>
      <c r="AD24654" s="1" t="s">
        <v>9</v>
      </c>
      <c r="AE24654">
        <v>5428571428571428</v>
      </c>
    </row>
    <row r="24655" spans="1:31" x14ac:dyDescent="0.25">
      <c r="A24655">
        <v>74054</v>
      </c>
      <c r="B24655" s="1" t="s">
        <v>49306</v>
      </c>
      <c r="C24655" s="1" t="s">
        <v>49726</v>
      </c>
      <c r="D24655">
        <v>1982</v>
      </c>
      <c r="E24655" s="1" t="s">
        <v>30703</v>
      </c>
      <c r="F24655" s="1" t="s">
        <v>49727</v>
      </c>
      <c r="G24655">
        <v>88</v>
      </c>
      <c r="H24655">
        <v>1.2230495907052704E+16</v>
      </c>
      <c r="I24655">
        <v>7146315043935424</v>
      </c>
      <c r="J24655">
        <v>1.4224752345675584E+16</v>
      </c>
      <c r="K24655">
        <v>349850437350169</v>
      </c>
      <c r="L24655">
        <v>1.4224751088225528E+16</v>
      </c>
      <c r="M24655">
        <v>1.4224751224224304E+16</v>
      </c>
      <c r="N24655">
        <v>2.3536060153157136E+16</v>
      </c>
      <c r="O24655">
        <v>1.4224751895276176E+16</v>
      </c>
      <c r="P24655">
        <v>1.4224752698517176E+16</v>
      </c>
      <c r="Q24655">
        <v>1.4224751227739364E+16</v>
      </c>
      <c r="R24655">
        <v>1.4224751587009532E+16</v>
      </c>
      <c r="S24655">
        <v>1.422475210086482E+16</v>
      </c>
      <c r="T24655">
        <v>3190995159302368</v>
      </c>
      <c r="U24655">
        <v>1.422475110226732E+16</v>
      </c>
      <c r="V24655">
        <v>5.414030400098856E+16</v>
      </c>
      <c r="W24655">
        <v>1.4224751092676822E+16</v>
      </c>
      <c r="X24655">
        <v>4.086429112964368E+16</v>
      </c>
      <c r="Y24655">
        <v>7755044483757659</v>
      </c>
      <c r="Z24655">
        <v>175692947482879</v>
      </c>
      <c r="AA24655">
        <v>2.5506072874493928E+16</v>
      </c>
      <c r="AB24655">
        <v>6805441055234954</v>
      </c>
      <c r="AC24655">
        <v>9379359996027904</v>
      </c>
      <c r="AD24655" s="1" t="s">
        <v>8</v>
      </c>
      <c r="AE24655">
        <v>5428571428571428</v>
      </c>
    </row>
    <row r="24656" spans="1:31" x14ac:dyDescent="0.25">
      <c r="A24656">
        <v>74057</v>
      </c>
      <c r="B24656" s="1" t="s">
        <v>49108</v>
      </c>
      <c r="C24656" s="1" t="s">
        <v>16063</v>
      </c>
      <c r="D24656">
        <v>1982</v>
      </c>
      <c r="E24656" s="1" t="s">
        <v>30703</v>
      </c>
      <c r="F24656" s="1" t="s">
        <v>49728</v>
      </c>
      <c r="G24656">
        <v>41</v>
      </c>
      <c r="H24656">
        <v>1.3495276656453302E+16</v>
      </c>
      <c r="I24656">
        <v>1.3495276724709244E+16</v>
      </c>
      <c r="J24656">
        <v>5170343872456978</v>
      </c>
      <c r="K24656">
        <v>1.3495277607742244E+16</v>
      </c>
      <c r="L24656">
        <v>1.3495276955417188E+16</v>
      </c>
      <c r="M24656">
        <v>1.3495276701644704E+16</v>
      </c>
      <c r="N24656">
        <v>1.3495276672491056E+16</v>
      </c>
      <c r="O24656">
        <v>2.6820607336889264E+16</v>
      </c>
      <c r="P24656">
        <v>1.3495276765074104E+16</v>
      </c>
      <c r="Q24656">
        <v>1.3495276782444212E+16</v>
      </c>
      <c r="R24656">
        <v>1349527682485408</v>
      </c>
      <c r="S24656">
        <v>1.3495276655398972E+16</v>
      </c>
      <c r="T24656">
        <v>1.3495276673402904E+16</v>
      </c>
      <c r="U24656">
        <v>2.7837040517538056E+16</v>
      </c>
      <c r="V24656">
        <v>1.3495276970165518E+16</v>
      </c>
      <c r="W24656">
        <v>1.6667958367179184E+16</v>
      </c>
      <c r="X24656">
        <v>5039532113072674</v>
      </c>
      <c r="Y24656">
        <v>7308668563956618</v>
      </c>
      <c r="Z24656">
        <v>2.5200728113180836E+16</v>
      </c>
      <c r="AA24656">
        <v>1.6497975708502022E+16</v>
      </c>
      <c r="AB24656">
        <v>4.9608408903544928E+16</v>
      </c>
      <c r="AC24656">
        <v>8007945793702466</v>
      </c>
      <c r="AD24656" s="1" t="s">
        <v>9</v>
      </c>
      <c r="AE24656">
        <v>5428571428571428</v>
      </c>
    </row>
    <row r="24657" spans="1:31" x14ac:dyDescent="0.25">
      <c r="A24657">
        <v>74060</v>
      </c>
      <c r="B24657" s="1" t="s">
        <v>49437</v>
      </c>
      <c r="C24657" s="1" t="s">
        <v>49729</v>
      </c>
      <c r="D24657">
        <v>1982</v>
      </c>
      <c r="E24657" s="1" t="s">
        <v>30703</v>
      </c>
      <c r="F24657" s="1" t="s">
        <v>49730</v>
      </c>
      <c r="G24657">
        <v>57</v>
      </c>
      <c r="H24657">
        <v>1.0741138601266004E+16</v>
      </c>
      <c r="I24657">
        <v>5878186034253748</v>
      </c>
      <c r="J24657">
        <v>1.0741140118172606E+16</v>
      </c>
      <c r="K24657">
        <v>1.0741138637565236E+16</v>
      </c>
      <c r="L24657">
        <v>4.3843613059661248E+16</v>
      </c>
      <c r="M24657">
        <v>1.0741138628764576E+16</v>
      </c>
      <c r="N24657">
        <v>1.0741139184785468E+16</v>
      </c>
      <c r="O24657">
        <v>1074113876135995</v>
      </c>
      <c r="P24657">
        <v>3218428358818501</v>
      </c>
      <c r="Q24657">
        <v>1.0741138929308576E+16</v>
      </c>
      <c r="R24657">
        <v>1.0741139155644136E+16</v>
      </c>
      <c r="S24657">
        <v>1.074113909551564E+16</v>
      </c>
      <c r="T24657">
        <v>3.0383239273416544E+16</v>
      </c>
      <c r="U24657">
        <v>1.0741138795820554E+16</v>
      </c>
      <c r="V24657">
        <v>1.0741139308189128E+16</v>
      </c>
      <c r="W24657">
        <v>1.0741138582068578E+16</v>
      </c>
      <c r="X24657">
        <v>4.1405826925159752E+16</v>
      </c>
      <c r="Y24657">
        <v>6045432402635694</v>
      </c>
      <c r="Z24657">
        <v>843364300566567</v>
      </c>
      <c r="AA24657">
        <v>7246963562753036</v>
      </c>
      <c r="AB24657">
        <v>8505770816158286</v>
      </c>
      <c r="AC24657">
        <v>5405261906077548</v>
      </c>
      <c r="AD24657" s="1" t="s">
        <v>8</v>
      </c>
      <c r="AE24657">
        <v>5428571428571428</v>
      </c>
    </row>
    <row r="24658" spans="1:31" x14ac:dyDescent="0.25">
      <c r="A24658">
        <v>74061</v>
      </c>
      <c r="B24658" s="1" t="s">
        <v>49412</v>
      </c>
      <c r="C24658" s="1" t="s">
        <v>49731</v>
      </c>
      <c r="D24658">
        <v>1983</v>
      </c>
      <c r="E24658" s="1" t="s">
        <v>30703</v>
      </c>
      <c r="F24658" s="1" t="s">
        <v>49732</v>
      </c>
      <c r="G24658">
        <v>63</v>
      </c>
      <c r="H24658">
        <v>1.4224752465499238E+16</v>
      </c>
      <c r="I24658">
        <v>1.4224752390227908E+16</v>
      </c>
      <c r="J24658">
        <v>1.4224752782515948E+16</v>
      </c>
      <c r="K24658">
        <v>4.4584143029162576E+16</v>
      </c>
      <c r="L24658">
        <v>1.4224751203429414E+16</v>
      </c>
      <c r="M24658">
        <v>5481576234516918</v>
      </c>
      <c r="N24658">
        <v>8341114123341753</v>
      </c>
      <c r="O24658">
        <v>1.4224752628149824E+16</v>
      </c>
      <c r="P24658">
        <v>1.1914627360339486E+16</v>
      </c>
      <c r="Q24658">
        <v>1.4224751112341004E+16</v>
      </c>
      <c r="R24658">
        <v>4928953929697033</v>
      </c>
      <c r="S24658">
        <v>1422475256633919</v>
      </c>
      <c r="T24658">
        <v>1.4224751553190732E+16</v>
      </c>
      <c r="U24658">
        <v>1422475119844242</v>
      </c>
      <c r="V24658">
        <v>2.0059022148106472E+16</v>
      </c>
      <c r="W24658">
        <v>1.4224751068796396E+16</v>
      </c>
      <c r="X24658">
        <v>7563088920177624</v>
      </c>
      <c r="Y24658">
        <v>6674101992154449</v>
      </c>
      <c r="Z24658">
        <v>1.0742882271970154E+16</v>
      </c>
      <c r="AA24658">
        <v>2.1153846153846152E+16</v>
      </c>
      <c r="AB24658">
        <v>8371805441055234</v>
      </c>
      <c r="AC24658">
        <v>8218162569241401</v>
      </c>
      <c r="AD24658" s="1" t="s">
        <v>10</v>
      </c>
      <c r="AE24658">
        <v>5285714285714286</v>
      </c>
    </row>
    <row r="24659" spans="1:31" x14ac:dyDescent="0.25">
      <c r="A24659">
        <v>74062</v>
      </c>
      <c r="B24659" s="1" t="s">
        <v>47960</v>
      </c>
      <c r="C24659" s="1" t="s">
        <v>49733</v>
      </c>
      <c r="D24659">
        <v>1983</v>
      </c>
      <c r="E24659" s="1" t="s">
        <v>30703</v>
      </c>
      <c r="F24659" s="1" t="s">
        <v>49734</v>
      </c>
      <c r="G24659">
        <v>17</v>
      </c>
      <c r="H24659">
        <v>6.5789473694421496E+16</v>
      </c>
      <c r="I24659">
        <v>6.5789476981526872E+16</v>
      </c>
      <c r="J24659">
        <v>6578947664275828</v>
      </c>
      <c r="K24659">
        <v>6578947471126916</v>
      </c>
      <c r="L24659">
        <v>6578947368493617</v>
      </c>
      <c r="M24659">
        <v>6578947459226025</v>
      </c>
      <c r="N24659">
        <v>2678074499894467</v>
      </c>
      <c r="O24659">
        <v>6578947510724358</v>
      </c>
      <c r="P24659">
        <v>6578947446540517</v>
      </c>
      <c r="Q24659">
        <v>6578947425398251</v>
      </c>
      <c r="R24659">
        <v>6578947766729448</v>
      </c>
      <c r="S24659">
        <v>6578947658820053</v>
      </c>
      <c r="T24659">
        <v>657894760633258</v>
      </c>
      <c r="U24659">
        <v>6578947369473864</v>
      </c>
      <c r="V24659">
        <v>6203504427044334</v>
      </c>
      <c r="W24659">
        <v>6578947368421314</v>
      </c>
      <c r="X24659">
        <v>3274125419690242</v>
      </c>
      <c r="Y24659">
        <v>3.81201446042612E+16</v>
      </c>
      <c r="Z24659">
        <v>8152608586956414</v>
      </c>
      <c r="AA24659">
        <v>1.4271255060728746E+16</v>
      </c>
      <c r="AB24659">
        <v>4703215169002473</v>
      </c>
      <c r="AC24659">
        <v>1.5212567199295912E+16</v>
      </c>
      <c r="AD24659" s="1" t="s">
        <v>21</v>
      </c>
      <c r="AE24659">
        <v>5285714285714286</v>
      </c>
    </row>
    <row r="24660" spans="1:31" x14ac:dyDescent="0.25">
      <c r="A24660">
        <v>74063</v>
      </c>
      <c r="B24660" s="1" t="s">
        <v>49306</v>
      </c>
      <c r="C24660" s="1" t="s">
        <v>49735</v>
      </c>
      <c r="D24660">
        <v>1983</v>
      </c>
      <c r="E24660" s="1" t="s">
        <v>30703</v>
      </c>
      <c r="F24660" s="1" t="s">
        <v>49736</v>
      </c>
      <c r="G24660">
        <v>59</v>
      </c>
      <c r="H24660">
        <v>159489642468278</v>
      </c>
      <c r="I24660">
        <v>3489167815201953</v>
      </c>
      <c r="J24660">
        <v>1664330251001207</v>
      </c>
      <c r="K24660">
        <v>1.5948965245468902E+16</v>
      </c>
      <c r="L24660">
        <v>1.5948963395781792E+16</v>
      </c>
      <c r="M24660">
        <v>1.5948963655812008E+16</v>
      </c>
      <c r="N24660">
        <v>1.5948963485402924E+16</v>
      </c>
      <c r="O24660">
        <v>1.5948965670020646E+16</v>
      </c>
      <c r="P24660">
        <v>1594896391063822</v>
      </c>
      <c r="Q24660">
        <v>3463741430625642</v>
      </c>
      <c r="R24660">
        <v>1.5948964269329176E+16</v>
      </c>
      <c r="S24660">
        <v>2.6638070301673056E+16</v>
      </c>
      <c r="T24660">
        <v>9422987493402558</v>
      </c>
      <c r="U24660">
        <v>1594896365398818</v>
      </c>
      <c r="V24660">
        <v>6866854787221574</v>
      </c>
      <c r="W24660">
        <v>1.5948963360484768E+16</v>
      </c>
      <c r="X24660">
        <v>3.3499404310624936E+16</v>
      </c>
      <c r="Y24660">
        <v>7942209573622542</v>
      </c>
      <c r="Z24660">
        <v>159637710479629</v>
      </c>
      <c r="AA24660">
        <v>3168016194.331984</v>
      </c>
      <c r="AB24660">
        <v>5764633140972794</v>
      </c>
      <c r="AC24660">
        <v>894891612230532</v>
      </c>
      <c r="AD24660" s="1" t="s">
        <v>8</v>
      </c>
      <c r="AE24660">
        <v>5285714285714286</v>
      </c>
    </row>
    <row r="24661" spans="1:31" x14ac:dyDescent="0.25">
      <c r="A24661">
        <v>74064</v>
      </c>
      <c r="B24661" s="1" t="s">
        <v>49737</v>
      </c>
      <c r="C24661" s="1" t="s">
        <v>49738</v>
      </c>
      <c r="D24661">
        <v>1983</v>
      </c>
      <c r="E24661" s="1" t="s">
        <v>30703</v>
      </c>
      <c r="F24661" s="1" t="s">
        <v>49739</v>
      </c>
      <c r="G24661">
        <v>63</v>
      </c>
      <c r="H24661">
        <v>1.5037594533423164E+16</v>
      </c>
      <c r="I24661">
        <v>722699656726868</v>
      </c>
      <c r="J24661">
        <v>7147328798352474</v>
      </c>
      <c r="K24661">
        <v>6736525983716744</v>
      </c>
      <c r="L24661">
        <v>1.5037594022761882E+16</v>
      </c>
      <c r="M24661">
        <v>1503759408590087</v>
      </c>
      <c r="N24661">
        <v>1.5037594032390116E+16</v>
      </c>
      <c r="O24661">
        <v>1.5037595040516208E+16</v>
      </c>
      <c r="P24661">
        <v>1.50375944504269E+16</v>
      </c>
      <c r="Q24661">
        <v>1.5037594499861436E+16</v>
      </c>
      <c r="R24661">
        <v>1.5037594439224884E+16</v>
      </c>
      <c r="S24661">
        <v>6418134613934214</v>
      </c>
      <c r="T24661">
        <v>1.5037594482617282E+16</v>
      </c>
      <c r="U24661">
        <v>1.5037594662022144E+16</v>
      </c>
      <c r="V24661">
        <v>1.5037594546611616E+16</v>
      </c>
      <c r="W24661">
        <v>1.5037594020392688E+16</v>
      </c>
      <c r="X24661">
        <v>1.1079822376259068E+16</v>
      </c>
      <c r="Y24661">
        <v>7391739096992538</v>
      </c>
      <c r="Z24661">
        <v>220883755907</v>
      </c>
      <c r="AA24661">
        <v>1.2449392712550608E+16</v>
      </c>
      <c r="AB24661">
        <v>2.4567188788128604E+16</v>
      </c>
      <c r="AC24661">
        <v>8898864509081764</v>
      </c>
      <c r="AD24661" s="1" t="s">
        <v>8</v>
      </c>
      <c r="AE24661">
        <v>5285714285714286</v>
      </c>
    </row>
    <row r="24662" spans="1:31" x14ac:dyDescent="0.25">
      <c r="A24662">
        <v>74066</v>
      </c>
      <c r="B24662" s="1" t="s">
        <v>49468</v>
      </c>
      <c r="C24662" s="1" t="s">
        <v>49740</v>
      </c>
      <c r="D24662">
        <v>1983</v>
      </c>
      <c r="E24662" s="1" t="s">
        <v>30703</v>
      </c>
      <c r="F24662" s="1" t="s">
        <v>49741</v>
      </c>
      <c r="G24662">
        <v>43</v>
      </c>
      <c r="H24662">
        <v>5.6166448430949416E+16</v>
      </c>
      <c r="I24662">
        <v>1.3157894994641792E+16</v>
      </c>
      <c r="J24662">
        <v>1315789510321894</v>
      </c>
      <c r="K24662">
        <v>5923974320151685</v>
      </c>
      <c r="L24662">
        <v>1.3157894761785308E+16</v>
      </c>
      <c r="M24662">
        <v>1.3157894870937652E+16</v>
      </c>
      <c r="N24662">
        <v>1.3157895139101744E+16</v>
      </c>
      <c r="O24662">
        <v>1.3157896571090546E+16</v>
      </c>
      <c r="P24662">
        <v>1.3157895070293308E+16</v>
      </c>
      <c r="Q24662">
        <v>1.3157894926239092E+16</v>
      </c>
      <c r="R24662">
        <v>1.3157896037456824E+16</v>
      </c>
      <c r="S24662">
        <v>1.3157895626877944E+16</v>
      </c>
      <c r="T24662">
        <v>1.31578948651782E+16</v>
      </c>
      <c r="U24662">
        <v>1.3157894985578292E+16</v>
      </c>
      <c r="V24662">
        <v>5161691658047661</v>
      </c>
      <c r="W24662">
        <v>1.1468239896274272E+16</v>
      </c>
      <c r="X24662">
        <v>5949312249539696</v>
      </c>
      <c r="Y24662">
        <v>7417634540932748</v>
      </c>
      <c r="Z24662">
        <v>3.2429751435493416E+16</v>
      </c>
      <c r="AA24662">
        <v>1.2854251012145748E+16</v>
      </c>
      <c r="AB24662">
        <v>4.3425391591096456E+16</v>
      </c>
      <c r="AC24662">
        <v>7897832244610642</v>
      </c>
      <c r="AD24662" s="1" t="s">
        <v>21</v>
      </c>
      <c r="AE24662">
        <v>5285714285714286</v>
      </c>
    </row>
    <row r="24663" spans="1:31" x14ac:dyDescent="0.25">
      <c r="A24663">
        <v>74067</v>
      </c>
      <c r="B24663" s="1" t="s">
        <v>48814</v>
      </c>
      <c r="C24663" s="1" t="s">
        <v>49742</v>
      </c>
      <c r="D24663">
        <v>1983</v>
      </c>
      <c r="E24663" s="1" t="s">
        <v>30703</v>
      </c>
      <c r="F24663" s="1" t="s">
        <v>49743</v>
      </c>
      <c r="G24663">
        <v>111</v>
      </c>
      <c r="H24663">
        <v>6747638676068481</v>
      </c>
      <c r="I24663">
        <v>4.3285082864109224E+16</v>
      </c>
      <c r="J24663">
        <v>3441735313050516</v>
      </c>
      <c r="K24663">
        <v>6747638908486833</v>
      </c>
      <c r="L24663">
        <v>6747639155315292</v>
      </c>
      <c r="M24663">
        <v>3344449171749801</v>
      </c>
      <c r="N24663">
        <v>6747638441700011</v>
      </c>
      <c r="O24663">
        <v>6747638864618889</v>
      </c>
      <c r="P24663">
        <v>1.9966740998446888E+16</v>
      </c>
      <c r="Q24663">
        <v>2261405463707538</v>
      </c>
      <c r="R24663">
        <v>6747638854326221</v>
      </c>
      <c r="S24663">
        <v>6747638685951276</v>
      </c>
      <c r="T24663">
        <v>9936726849183836</v>
      </c>
      <c r="U24663">
        <v>6747638776619751</v>
      </c>
      <c r="V24663">
        <v>1.0688941338680924E+16</v>
      </c>
      <c r="W24663">
        <v>3819726547897187</v>
      </c>
      <c r="X24663">
        <v>8212931874796924</v>
      </c>
      <c r="Y24663">
        <v>7402763889957182</v>
      </c>
      <c r="Z24663">
        <v>7429625933359373</v>
      </c>
      <c r="AA24663">
        <v>5850202429149797</v>
      </c>
      <c r="AB24663">
        <v>9464138499587800</v>
      </c>
      <c r="AC24663">
        <v>8768730314700517</v>
      </c>
      <c r="AD24663" s="1" t="s">
        <v>8</v>
      </c>
      <c r="AE24663">
        <v>5285714285714286</v>
      </c>
    </row>
    <row r="24664" spans="1:31" x14ac:dyDescent="0.25">
      <c r="A24664">
        <v>74071</v>
      </c>
      <c r="B24664" s="1" t="s">
        <v>49306</v>
      </c>
      <c r="C24664" s="1" t="s">
        <v>49744</v>
      </c>
      <c r="D24664">
        <v>1983</v>
      </c>
      <c r="E24664" s="1" t="s">
        <v>30703</v>
      </c>
      <c r="F24664" s="1" t="s">
        <v>49745</v>
      </c>
      <c r="G24664">
        <v>38</v>
      </c>
      <c r="H24664">
        <v>1.9493178923146856E+16</v>
      </c>
      <c r="I24664">
        <v>3387126559519695</v>
      </c>
      <c r="J24664">
        <v>1964431086361573</v>
      </c>
      <c r="K24664">
        <v>1949318236840202</v>
      </c>
      <c r="L24664">
        <v>1.9493178113100556E+16</v>
      </c>
      <c r="M24664">
        <v>1949317742377886</v>
      </c>
      <c r="N24664">
        <v>1949317740974949</v>
      </c>
      <c r="O24664">
        <v>1.9493178042925784E+16</v>
      </c>
      <c r="P24664">
        <v>1.9493178324814296E+16</v>
      </c>
      <c r="Q24664">
        <v>1.949317797223694E+16</v>
      </c>
      <c r="R24664">
        <v>1949317885451524</v>
      </c>
      <c r="S24664">
        <v>1.949317878873236E+16</v>
      </c>
      <c r="T24664">
        <v>1949317954724132</v>
      </c>
      <c r="U24664">
        <v>5.8724341202071664E+16</v>
      </c>
      <c r="V24664">
        <v>1.3709152640654804E+16</v>
      </c>
      <c r="W24664">
        <v>1.9493177422865264E+16</v>
      </c>
      <c r="X24664">
        <v>2.5268060218780464E+16</v>
      </c>
      <c r="Y24664">
        <v>7772222649539778</v>
      </c>
      <c r="Z24664">
        <v>2.4497916162566428E+16</v>
      </c>
      <c r="AA24664">
        <v>19736842105.263157</v>
      </c>
      <c r="AB24664">
        <v>6382934872217642</v>
      </c>
      <c r="AC24664">
        <v>9219194833712524</v>
      </c>
      <c r="AD24664" s="1" t="s">
        <v>8</v>
      </c>
      <c r="AE24664">
        <v>5285714285714286</v>
      </c>
    </row>
    <row r="24665" spans="1:31" x14ac:dyDescent="0.25">
      <c r="A24665">
        <v>74072</v>
      </c>
      <c r="B24665" s="1" t="s">
        <v>49306</v>
      </c>
      <c r="C24665" s="1" t="s">
        <v>49746</v>
      </c>
      <c r="D24665">
        <v>1983</v>
      </c>
      <c r="E24665" s="1" t="s">
        <v>30703</v>
      </c>
      <c r="F24665" s="1" t="s">
        <v>49747</v>
      </c>
      <c r="G24665">
        <v>64</v>
      </c>
      <c r="H24665">
        <v>1422475161691168</v>
      </c>
      <c r="I24665">
        <v>8330228638052124</v>
      </c>
      <c r="J24665">
        <v>3.5087136307092964E+16</v>
      </c>
      <c r="K24665">
        <v>1422475262573358</v>
      </c>
      <c r="L24665">
        <v>1.4224751066889864E+16</v>
      </c>
      <c r="M24665">
        <v>1.4224751140606308E+16</v>
      </c>
      <c r="N24665">
        <v>1.4224751575264688E+16</v>
      </c>
      <c r="O24665">
        <v>142247515689155</v>
      </c>
      <c r="P24665">
        <v>1.4224751372948648E+16</v>
      </c>
      <c r="Q24665">
        <v>1.4224751826597032E+16</v>
      </c>
      <c r="R24665">
        <v>1.4224751587674906E+16</v>
      </c>
      <c r="S24665">
        <v>1.5273683497906968E+16</v>
      </c>
      <c r="T24665">
        <v>3590639964253853</v>
      </c>
      <c r="U24665">
        <v>1.4224751886008778E+16</v>
      </c>
      <c r="V24665">
        <v>1.4224751347099174E+16</v>
      </c>
      <c r="W24665">
        <v>1422475130165028</v>
      </c>
      <c r="X24665">
        <v>1855301635438103</v>
      </c>
      <c r="Y24665">
        <v>7555572648257826</v>
      </c>
      <c r="Z24665">
        <v>4.6887496874996864E+16</v>
      </c>
      <c r="AA24665">
        <v>3491902834008097</v>
      </c>
      <c r="AB24665">
        <v>2.1166529266281944E+16</v>
      </c>
      <c r="AC24665">
        <v>8648606442963984</v>
      </c>
      <c r="AD24665" s="1" t="s">
        <v>9</v>
      </c>
      <c r="AE24665">
        <v>5285714285714286</v>
      </c>
    </row>
    <row r="24666" spans="1:31" x14ac:dyDescent="0.25">
      <c r="A24666">
        <v>74073</v>
      </c>
      <c r="B24666" s="1" t="s">
        <v>48927</v>
      </c>
      <c r="C24666" s="1" t="s">
        <v>49748</v>
      </c>
      <c r="D24666">
        <v>1983</v>
      </c>
      <c r="E24666" s="1" t="s">
        <v>30703</v>
      </c>
      <c r="F24666" s="1" t="s">
        <v>49749</v>
      </c>
      <c r="G24666">
        <v>43</v>
      </c>
      <c r="H24666">
        <v>2.1052631665841936E+16</v>
      </c>
      <c r="I24666">
        <v>2.1052632175916644E+16</v>
      </c>
      <c r="J24666">
        <v>1.2538504165157224E+16</v>
      </c>
      <c r="K24666">
        <v>2105263170002448</v>
      </c>
      <c r="L24666">
        <v>2.1052631578950516E+16</v>
      </c>
      <c r="M24666">
        <v>8894538840423688</v>
      </c>
      <c r="N24666">
        <v>2.1052631579607196E+16</v>
      </c>
      <c r="O24666">
        <v>2105263300487523</v>
      </c>
      <c r="P24666">
        <v>210526332832125</v>
      </c>
      <c r="Q24666">
        <v>2105263222970141</v>
      </c>
      <c r="R24666">
        <v>2105263391804843</v>
      </c>
      <c r="S24666">
        <v>2.1052638012238164E+16</v>
      </c>
      <c r="T24666">
        <v>3.0868061145082888E+16</v>
      </c>
      <c r="U24666">
        <v>1.0051132396633092E+16</v>
      </c>
      <c r="V24666">
        <v>3470039489665523</v>
      </c>
      <c r="W24666">
        <v>2.1052631598264792E+16</v>
      </c>
      <c r="X24666">
        <v>5927650817719051</v>
      </c>
      <c r="Y24666">
        <v>5370612516985872</v>
      </c>
      <c r="Z24666">
        <v>9236947025047216</v>
      </c>
      <c r="AA24666">
        <v>2.7125506072874496E+16</v>
      </c>
      <c r="AB24666">
        <v>9546578730420444</v>
      </c>
      <c r="AC24666">
        <v>5295148356985724</v>
      </c>
      <c r="AD24666" s="1" t="s">
        <v>21</v>
      </c>
      <c r="AE24666">
        <v>5285714285714286</v>
      </c>
    </row>
    <row r="24667" spans="1:31" x14ac:dyDescent="0.25">
      <c r="A24667">
        <v>74074</v>
      </c>
      <c r="B24667" s="1" t="s">
        <v>47960</v>
      </c>
      <c r="C24667" s="1" t="s">
        <v>49750</v>
      </c>
      <c r="D24667">
        <v>1983</v>
      </c>
      <c r="E24667" s="1" t="s">
        <v>30703</v>
      </c>
      <c r="F24667" s="1" t="s">
        <v>49751</v>
      </c>
      <c r="G24667">
        <v>46</v>
      </c>
      <c r="H24667">
        <v>2.1052631641513264E+16</v>
      </c>
      <c r="I24667">
        <v>3715306869169886</v>
      </c>
      <c r="J24667">
        <v>2.1052632946707964E+16</v>
      </c>
      <c r="K24667">
        <v>2105263380320306</v>
      </c>
      <c r="L24667">
        <v>2105263161355726</v>
      </c>
      <c r="M24667">
        <v>2.1052631627985876E+16</v>
      </c>
      <c r="N24667">
        <v>1.4476641766512856E+16</v>
      </c>
      <c r="O24667">
        <v>2105263200594726</v>
      </c>
      <c r="P24667">
        <v>2.1052632275197924E+16</v>
      </c>
      <c r="Q24667">
        <v>2.1052632534226032E+16</v>
      </c>
      <c r="R24667">
        <v>9405573265867376</v>
      </c>
      <c r="S24667">
        <v>3580682140575842</v>
      </c>
      <c r="T24667">
        <v>2.1052631839128968E+16</v>
      </c>
      <c r="U24667">
        <v>2.1052632502941512E+16</v>
      </c>
      <c r="V24667">
        <v>2105263378711535</v>
      </c>
      <c r="W24667">
        <v>2105263177340294</v>
      </c>
      <c r="X24667">
        <v>5483591465395863</v>
      </c>
      <c r="Y24667">
        <v>3173089249544906</v>
      </c>
      <c r="Z24667">
        <v>6455819734758771</v>
      </c>
      <c r="AA24667">
        <v>3572874493927125</v>
      </c>
      <c r="AB24667">
        <v>1.5704863973619126E+16</v>
      </c>
      <c r="AC24667">
        <v>9046208450153798</v>
      </c>
      <c r="AD24667" s="1" t="s">
        <v>8</v>
      </c>
      <c r="AE24667">
        <v>5285714285714286</v>
      </c>
    </row>
    <row r="24668" spans="1:31" x14ac:dyDescent="0.25">
      <c r="A24668">
        <v>74075</v>
      </c>
      <c r="B24668" s="1" t="s">
        <v>49737</v>
      </c>
      <c r="C24668" s="1" t="s">
        <v>49752</v>
      </c>
      <c r="D24668">
        <v>1983</v>
      </c>
      <c r="E24668" s="1" t="s">
        <v>30703</v>
      </c>
      <c r="F24668" s="1" t="s">
        <v>49753</v>
      </c>
      <c r="G24668">
        <v>66</v>
      </c>
      <c r="H24668">
        <v>1.5479876251060124E+16</v>
      </c>
      <c r="I24668">
        <v>6402099673156195</v>
      </c>
      <c r="J24668">
        <v>2.2748808485072396E+16</v>
      </c>
      <c r="K24668">
        <v>1.5479876602272756E+16</v>
      </c>
      <c r="L24668">
        <v>1.5479876248157604E+16</v>
      </c>
      <c r="M24668">
        <v>676106939248145</v>
      </c>
      <c r="N24668">
        <v>1.5479876968047228E+16</v>
      </c>
      <c r="O24668">
        <v>1.5479877059942404E+16</v>
      </c>
      <c r="P24668">
        <v>1.5479876550151502E+16</v>
      </c>
      <c r="Q24668">
        <v>1.5479877964577576E+16</v>
      </c>
      <c r="R24668">
        <v>1.5479877386777628E+16</v>
      </c>
      <c r="S24668">
        <v>1.5479877605383968E+16</v>
      </c>
      <c r="T24668">
        <v>4147143866151824</v>
      </c>
      <c r="U24668">
        <v>1.5479877318029036E+16</v>
      </c>
      <c r="V24668">
        <v>1.5479877850749784E+16</v>
      </c>
      <c r="W24668">
        <v>1.5479876161551884E+16</v>
      </c>
      <c r="X24668">
        <v>6855843171233619</v>
      </c>
      <c r="Y24668">
        <v>7257903238212444</v>
      </c>
      <c r="Z24668">
        <v>127510168183</v>
      </c>
      <c r="AA24668">
        <v>4.4635627530364376E+16</v>
      </c>
      <c r="AB24668">
        <v>1.7147568013190434E+16</v>
      </c>
      <c r="AC24668">
        <v>7377295467085658</v>
      </c>
      <c r="AD24668" s="1" t="s">
        <v>8</v>
      </c>
      <c r="AE24668">
        <v>5285714285714286</v>
      </c>
    </row>
    <row r="24669" spans="1:31" x14ac:dyDescent="0.25">
      <c r="A24669">
        <v>74076</v>
      </c>
      <c r="B24669" s="1" t="s">
        <v>13448</v>
      </c>
      <c r="C24669" s="1" t="s">
        <v>49754</v>
      </c>
      <c r="D24669">
        <v>1983</v>
      </c>
      <c r="E24669" s="1" t="s">
        <v>30703</v>
      </c>
      <c r="F24669" s="1" t="s">
        <v>49755</v>
      </c>
      <c r="G24669">
        <v>25</v>
      </c>
      <c r="H24669">
        <v>3095975278139966</v>
      </c>
      <c r="I24669">
        <v>3.0959753150406192E+16</v>
      </c>
      <c r="J24669">
        <v>5979929992662484</v>
      </c>
      <c r="K24669">
        <v>3.0959754654816124E+16</v>
      </c>
      <c r="L24669">
        <v>3.0959752339079404E+16</v>
      </c>
      <c r="M24669">
        <v>3095975412282654</v>
      </c>
      <c r="N24669">
        <v>3.0959752683115908E+16</v>
      </c>
      <c r="O24669">
        <v>7260957477181046</v>
      </c>
      <c r="P24669">
        <v>309597538219095</v>
      </c>
      <c r="Q24669">
        <v>3.0959755094556572E+16</v>
      </c>
      <c r="R24669">
        <v>3095975360967508</v>
      </c>
      <c r="S24669">
        <v>2.7986182010661236E+16</v>
      </c>
      <c r="T24669">
        <v>3.0959752468332848E+16</v>
      </c>
      <c r="U24669">
        <v>3.0959758195669504E+16</v>
      </c>
      <c r="V24669">
        <v>3.0959753663386944E+16</v>
      </c>
      <c r="W24669">
        <v>3.0959754535192004E+16</v>
      </c>
      <c r="X24669">
        <v>4.454673453915304E+16</v>
      </c>
      <c r="Y24669">
        <v>7045868266543598</v>
      </c>
      <c r="Z24669">
        <v>1204820486767557</v>
      </c>
      <c r="AA24669">
        <v>5860323886639676</v>
      </c>
      <c r="AB24669">
        <v>4.4558944765045344E+16</v>
      </c>
      <c r="AC24669">
        <v>7777708372874107</v>
      </c>
      <c r="AD24669" s="1" t="s">
        <v>9</v>
      </c>
      <c r="AE24669">
        <v>5285714285714286</v>
      </c>
    </row>
    <row r="24670" spans="1:31" x14ac:dyDescent="0.25">
      <c r="A24670">
        <v>74078</v>
      </c>
      <c r="B24670" s="1" t="s">
        <v>49421</v>
      </c>
      <c r="C24670" s="1" t="s">
        <v>49756</v>
      </c>
      <c r="D24670">
        <v>1983</v>
      </c>
      <c r="E24670" s="1" t="s">
        <v>30703</v>
      </c>
      <c r="F24670" s="1" t="s">
        <v>49757</v>
      </c>
      <c r="G24670">
        <v>156</v>
      </c>
      <c r="H24670">
        <v>6477205256126602</v>
      </c>
      <c r="I24670">
        <v>3957261717075899</v>
      </c>
      <c r="J24670">
        <v>3.9572618013781576E+16</v>
      </c>
      <c r="K24670">
        <v>5.9582883175441544E+16</v>
      </c>
      <c r="L24670">
        <v>8892075010537873</v>
      </c>
      <c r="M24670">
        <v>3957261583972499</v>
      </c>
      <c r="N24670">
        <v>3957261625356092</v>
      </c>
      <c r="O24670">
        <v>3.9572617842975856E+16</v>
      </c>
      <c r="P24670">
        <v>3957261929933909</v>
      </c>
      <c r="Q24670">
        <v>3.9572616196238784E+16</v>
      </c>
      <c r="R24670">
        <v>1.283776499114012E+16</v>
      </c>
      <c r="S24670">
        <v>1.7603564737934056E+16</v>
      </c>
      <c r="T24670">
        <v>1.1961053474419886E+16</v>
      </c>
      <c r="U24670">
        <v>3957261675067309</v>
      </c>
      <c r="V24670">
        <v>5163838507243436</v>
      </c>
      <c r="W24670">
        <v>3957261664466412</v>
      </c>
      <c r="X24670">
        <v>5938481533629373</v>
      </c>
      <c r="Y24670">
        <v>640437915032177</v>
      </c>
      <c r="Z24670">
        <v>398584737534877</v>
      </c>
      <c r="AA24670">
        <v>10931174089.068827</v>
      </c>
      <c r="AB24670">
        <v>3301731244847485</v>
      </c>
      <c r="AC24670">
        <v>5395251583432836</v>
      </c>
      <c r="AD24670" s="1" t="s">
        <v>21</v>
      </c>
      <c r="AE24670">
        <v>5285714285714286</v>
      </c>
    </row>
    <row r="24671" spans="1:31" x14ac:dyDescent="0.25">
      <c r="A24671">
        <v>74081</v>
      </c>
      <c r="B24671" s="1" t="s">
        <v>49421</v>
      </c>
      <c r="C24671" s="1" t="s">
        <v>49758</v>
      </c>
      <c r="D24671">
        <v>1983</v>
      </c>
      <c r="E24671" s="1" t="s">
        <v>30703</v>
      </c>
      <c r="F24671" s="1" t="s">
        <v>49759</v>
      </c>
      <c r="G24671">
        <v>77</v>
      </c>
      <c r="H24671">
        <v>7974481890856085</v>
      </c>
      <c r="I24671">
        <v>3.5820702000956468E+16</v>
      </c>
      <c r="J24671">
        <v>7974481760187659</v>
      </c>
      <c r="K24671">
        <v>7974482311020807</v>
      </c>
      <c r="L24671">
        <v>7974481744508162</v>
      </c>
      <c r="M24671">
        <v>797448174710209</v>
      </c>
      <c r="N24671">
        <v>7974481694111144</v>
      </c>
      <c r="O24671">
        <v>9592005233375192</v>
      </c>
      <c r="P24671">
        <v>7974481814309901</v>
      </c>
      <c r="Q24671">
        <v>7974482309875281</v>
      </c>
      <c r="R24671">
        <v>3229169851435021</v>
      </c>
      <c r="S24671">
        <v>7974481882109944</v>
      </c>
      <c r="T24671">
        <v>7974481747943868</v>
      </c>
      <c r="U24671">
        <v>1.0187536045575152E+16</v>
      </c>
      <c r="V24671">
        <v>1099163074424432</v>
      </c>
      <c r="W24671">
        <v>7974482196144719</v>
      </c>
      <c r="X24671">
        <v>6739954510993178</v>
      </c>
      <c r="Y24671">
        <v>7114580929672076</v>
      </c>
      <c r="Z24671">
        <v>1.0943685686431412E+16</v>
      </c>
      <c r="AA24671">
        <v>964574898785425</v>
      </c>
      <c r="AB24671">
        <v>648598516075845</v>
      </c>
      <c r="AC24671">
        <v>8488441280648604</v>
      </c>
      <c r="AD24671" s="1" t="s">
        <v>8</v>
      </c>
      <c r="AE24671">
        <v>5285714285714286</v>
      </c>
    </row>
    <row r="24672" spans="1:31" x14ac:dyDescent="0.25">
      <c r="A24672">
        <v>74082</v>
      </c>
      <c r="B24672" s="1" t="s">
        <v>49760</v>
      </c>
      <c r="C24672" s="1" t="s">
        <v>49761</v>
      </c>
      <c r="D24672">
        <v>1983</v>
      </c>
      <c r="E24672" s="1" t="s">
        <v>30703</v>
      </c>
      <c r="F24672" s="1" t="s">
        <v>49762</v>
      </c>
      <c r="G24672">
        <v>68</v>
      </c>
      <c r="H24672">
        <v>1233113837670957</v>
      </c>
      <c r="I24672">
        <v>1.4375048726380432E+16</v>
      </c>
      <c r="J24672">
        <v>8097166253705427</v>
      </c>
      <c r="K24672">
        <v>8097166675609522</v>
      </c>
      <c r="L24672">
        <v>4842547125106636</v>
      </c>
      <c r="M24672">
        <v>8097166028673967</v>
      </c>
      <c r="N24672">
        <v>8097166091294095</v>
      </c>
      <c r="O24672">
        <v>4741573384779481</v>
      </c>
      <c r="P24672">
        <v>4.6145564562765296E+16</v>
      </c>
      <c r="Q24672">
        <v>8097166051417633</v>
      </c>
      <c r="R24672">
        <v>8097166175279698</v>
      </c>
      <c r="S24672">
        <v>8097166385013782</v>
      </c>
      <c r="T24672">
        <v>8097166935838284</v>
      </c>
      <c r="U24672">
        <v>8097166408739362</v>
      </c>
      <c r="V24672">
        <v>8097166642732959</v>
      </c>
      <c r="W24672">
        <v>8097168068511608</v>
      </c>
      <c r="X24672">
        <v>3425755442434745</v>
      </c>
      <c r="Y24672">
        <v>7440709688998282</v>
      </c>
      <c r="Z24672">
        <v>2018064275164935</v>
      </c>
      <c r="AA24672">
        <v>1437246963562753</v>
      </c>
      <c r="AB24672">
        <v>2549464138499588</v>
      </c>
      <c r="AC24672">
        <v>7937873535189486</v>
      </c>
      <c r="AD24672" s="1" t="s">
        <v>15</v>
      </c>
      <c r="AE24672">
        <v>5285714285714286</v>
      </c>
    </row>
    <row r="24673" spans="1:31" x14ac:dyDescent="0.25">
      <c r="A24673">
        <v>74083</v>
      </c>
      <c r="B24673" s="1" t="s">
        <v>48927</v>
      </c>
      <c r="C24673" s="1" t="s">
        <v>49763</v>
      </c>
      <c r="D24673">
        <v>1983</v>
      </c>
      <c r="E24673" s="1" t="s">
        <v>30703</v>
      </c>
      <c r="F24673" s="1" t="s">
        <v>49764</v>
      </c>
      <c r="G24673">
        <v>32</v>
      </c>
      <c r="H24673">
        <v>2.1052632643932456E+16</v>
      </c>
      <c r="I24673">
        <v>1.2742194593199788E+16</v>
      </c>
      <c r="J24673">
        <v>1.217451500996888E+16</v>
      </c>
      <c r="K24673">
        <v>8069972862811935</v>
      </c>
      <c r="L24673">
        <v>2.1052631832899296E+16</v>
      </c>
      <c r="M24673">
        <v>2.1052632901997024E+16</v>
      </c>
      <c r="N24673">
        <v>2105263203497345</v>
      </c>
      <c r="O24673">
        <v>2.6655666638046028E+16</v>
      </c>
      <c r="P24673">
        <v>2105263209385671</v>
      </c>
      <c r="Q24673">
        <v>2105263227626769</v>
      </c>
      <c r="R24673">
        <v>210526322677643</v>
      </c>
      <c r="S24673">
        <v>2.1052633175739864E+16</v>
      </c>
      <c r="T24673">
        <v>3.5565649274682884E+16</v>
      </c>
      <c r="U24673">
        <v>2.1052632827487564E+16</v>
      </c>
      <c r="V24673">
        <v>3406424377992136</v>
      </c>
      <c r="W24673">
        <v>2105263171300031</v>
      </c>
      <c r="X24673">
        <v>5288638579010073</v>
      </c>
      <c r="Y24673">
        <v>6712304181729609</v>
      </c>
      <c r="Z24673">
        <v>5311149910793084</v>
      </c>
      <c r="AA24673">
        <v>1.5587044534412956E+16</v>
      </c>
      <c r="AB24673">
        <v>8928276999175597</v>
      </c>
      <c r="AC24673">
        <v>7587512242624593</v>
      </c>
      <c r="AD24673" s="1" t="s">
        <v>21</v>
      </c>
      <c r="AE24673">
        <v>5285714285714286</v>
      </c>
    </row>
    <row r="24674" spans="1:31" x14ac:dyDescent="0.25">
      <c r="A24674">
        <v>74084</v>
      </c>
      <c r="B24674" s="1" t="s">
        <v>48693</v>
      </c>
      <c r="C24674" s="1" t="s">
        <v>49765</v>
      </c>
      <c r="D24674">
        <v>1983</v>
      </c>
      <c r="E24674" s="1" t="s">
        <v>30703</v>
      </c>
      <c r="F24674" s="1" t="s">
        <v>49766</v>
      </c>
      <c r="G24674">
        <v>85</v>
      </c>
      <c r="H24674">
        <v>1.3850415671266482E+16</v>
      </c>
      <c r="I24674">
        <v>3.9869839854732816E+16</v>
      </c>
      <c r="J24674">
        <v>1.3850415678681774E+16</v>
      </c>
      <c r="K24674">
        <v>1385041582231173</v>
      </c>
      <c r="L24674">
        <v>9552359029028382</v>
      </c>
      <c r="M24674">
        <v>3.3661629907818984E+16</v>
      </c>
      <c r="N24674">
        <v>1.3850415804837386E+16</v>
      </c>
      <c r="O24674">
        <v>1.3850415634756832E+16</v>
      </c>
      <c r="P24674">
        <v>1.3850416321587008E+16</v>
      </c>
      <c r="Q24674">
        <v>1.3850424207182864E+16</v>
      </c>
      <c r="R24674">
        <v>1385041581698</v>
      </c>
      <c r="S24674">
        <v>3122585894190617</v>
      </c>
      <c r="T24674">
        <v>1.3850418121874896E+16</v>
      </c>
      <c r="U24674">
        <v>1.3850415781185484E+16</v>
      </c>
      <c r="V24674">
        <v>1385041601382526</v>
      </c>
      <c r="W24674">
        <v>1.3850418543917256E+16</v>
      </c>
      <c r="X24674">
        <v>4108090544785011</v>
      </c>
      <c r="Y24674">
        <v>8007076378740097</v>
      </c>
      <c r="Z24674">
        <v>32831358264</v>
      </c>
      <c r="AA24674">
        <v>1.4473684210526316E+16</v>
      </c>
      <c r="AB24674">
        <v>6960016488046167</v>
      </c>
      <c r="AC24674">
        <v>9079050316686568</v>
      </c>
      <c r="AD24674" s="1" t="s">
        <v>8</v>
      </c>
      <c r="AE24674">
        <v>5285714285714286</v>
      </c>
    </row>
    <row r="24675" spans="1:31" x14ac:dyDescent="0.25">
      <c r="A24675">
        <v>74088</v>
      </c>
      <c r="B24675" s="1" t="s">
        <v>49767</v>
      </c>
      <c r="C24675" s="1" t="s">
        <v>49768</v>
      </c>
      <c r="D24675">
        <v>1983</v>
      </c>
      <c r="E24675" s="1" t="s">
        <v>30703</v>
      </c>
      <c r="F24675" s="1" t="s">
        <v>49769</v>
      </c>
      <c r="G24675">
        <v>106</v>
      </c>
      <c r="H24675">
        <v>7209805580508824</v>
      </c>
      <c r="I24675">
        <v>5791097773649883</v>
      </c>
      <c r="J24675">
        <v>3697840922891771</v>
      </c>
      <c r="K24675">
        <v>3.0809438042489868E+16</v>
      </c>
      <c r="L24675">
        <v>7209805356825985</v>
      </c>
      <c r="M24675">
        <v>1.5688720413376506E+16</v>
      </c>
      <c r="N24675">
        <v>3261554775619744</v>
      </c>
      <c r="O24675">
        <v>2.3366356542458664E+16</v>
      </c>
      <c r="P24675">
        <v>7209805860933032</v>
      </c>
      <c r="Q24675">
        <v>7209805452479227</v>
      </c>
      <c r="R24675">
        <v>7209805803497783</v>
      </c>
      <c r="S24675">
        <v>7209805620841765</v>
      </c>
      <c r="T24675">
        <v>7209805354600814</v>
      </c>
      <c r="U24675">
        <v>7209805956270869</v>
      </c>
      <c r="V24675">
        <v>7209805777383681</v>
      </c>
      <c r="W24675">
        <v>3724532498548027</v>
      </c>
      <c r="X24675">
        <v>2797573919636088</v>
      </c>
      <c r="Y24675">
        <v>6870497141245545</v>
      </c>
      <c r="Z24675">
        <v>7067276171964029</v>
      </c>
      <c r="AA24675">
        <v>0</v>
      </c>
      <c r="AB24675">
        <v>7701978565539983</v>
      </c>
      <c r="AC24675">
        <v>7157068368902011</v>
      </c>
      <c r="AD24675" s="1" t="s">
        <v>8</v>
      </c>
      <c r="AE24675">
        <v>5285714285714286</v>
      </c>
    </row>
    <row r="24676" spans="1:31" x14ac:dyDescent="0.25">
      <c r="A24676">
        <v>74090</v>
      </c>
      <c r="B24676" s="1" t="s">
        <v>49770</v>
      </c>
      <c r="C24676" s="1" t="s">
        <v>49771</v>
      </c>
      <c r="D24676">
        <v>1983</v>
      </c>
      <c r="E24676" s="1" t="s">
        <v>30703</v>
      </c>
      <c r="F24676" s="1" t="s">
        <v>49772</v>
      </c>
      <c r="G24676">
        <v>43</v>
      </c>
      <c r="H24676">
        <v>2.5062656862698036E+16</v>
      </c>
      <c r="I24676">
        <v>4539349882182269</v>
      </c>
      <c r="J24676">
        <v>2506265847392492</v>
      </c>
      <c r="K24676">
        <v>2.5062657278947044E+16</v>
      </c>
      <c r="L24676">
        <v>2506265668011519</v>
      </c>
      <c r="M24676">
        <v>2.5062656722068524E+16</v>
      </c>
      <c r="N24676">
        <v>1.4915652152626938E+16</v>
      </c>
      <c r="O24676">
        <v>2.5062657363592208E+16</v>
      </c>
      <c r="P24676">
        <v>2.5062657346759688E+16</v>
      </c>
      <c r="Q24676">
        <v>2506265796703743</v>
      </c>
      <c r="R24676">
        <v>2.5062657069416012E+16</v>
      </c>
      <c r="S24676">
        <v>2.5062657120651776E+16</v>
      </c>
      <c r="T24676">
        <v>5804130906769336</v>
      </c>
      <c r="U24676">
        <v>2506265816045328</v>
      </c>
      <c r="V24676">
        <v>3.0127319537171576E+16</v>
      </c>
      <c r="W24676">
        <v>250626568351878</v>
      </c>
      <c r="X24676">
        <v>2.5484674536986896E+16</v>
      </c>
      <c r="Y24676">
        <v>6578468322949516</v>
      </c>
      <c r="Z24676">
        <v>1.1244991209830532E+16</v>
      </c>
      <c r="AA24676">
        <v>7813765182186236</v>
      </c>
      <c r="AB24676">
        <v>5362737015663643</v>
      </c>
      <c r="AC24676">
        <v>7987925148413042</v>
      </c>
      <c r="AD24676" s="1" t="s">
        <v>8</v>
      </c>
      <c r="AE24676">
        <v>5285714285714286</v>
      </c>
    </row>
    <row r="24677" spans="1:31" x14ac:dyDescent="0.25">
      <c r="A24677">
        <v>74091</v>
      </c>
      <c r="B24677" s="1" t="s">
        <v>49306</v>
      </c>
      <c r="C24677" s="1" t="s">
        <v>37525</v>
      </c>
      <c r="D24677">
        <v>1983</v>
      </c>
      <c r="E24677" s="1" t="s">
        <v>30703</v>
      </c>
      <c r="F24677" s="1" t="s">
        <v>49773</v>
      </c>
      <c r="G24677">
        <v>72</v>
      </c>
      <c r="H24677">
        <v>9746589107829142</v>
      </c>
      <c r="I24677">
        <v>3.0047747341020004E+16</v>
      </c>
      <c r="J24677">
        <v>1.053809643914108E+16</v>
      </c>
      <c r="K24677">
        <v>9792038967473748</v>
      </c>
      <c r="L24677">
        <v>9746588728444202</v>
      </c>
      <c r="M24677">
        <v>9746588737819632</v>
      </c>
      <c r="N24677">
        <v>9746589109830792</v>
      </c>
      <c r="O24677">
        <v>2.1341760794091612E+16</v>
      </c>
      <c r="P24677">
        <v>9746589040409496</v>
      </c>
      <c r="Q24677">
        <v>9746589206690988</v>
      </c>
      <c r="R24677">
        <v>9746589256979736</v>
      </c>
      <c r="S24677">
        <v>9746589246102236</v>
      </c>
      <c r="T24677">
        <v>8538698711774691</v>
      </c>
      <c r="U24677">
        <v>9746589242325154</v>
      </c>
      <c r="V24677">
        <v>1.115330277666848E+16</v>
      </c>
      <c r="W24677">
        <v>4.6971032609048768E+16</v>
      </c>
      <c r="X24677">
        <v>1.9419473627206764E+16</v>
      </c>
      <c r="Y24677">
        <v>7565828269620285</v>
      </c>
      <c r="Z24677">
        <v>2.4297112748105168E+16</v>
      </c>
      <c r="AA24677">
        <v>4726720647.7732801</v>
      </c>
      <c r="AB24677">
        <v>1.5395713107996704E+16</v>
      </c>
      <c r="AC24677">
        <v>8278224505109669</v>
      </c>
      <c r="AD24677" s="1" t="s">
        <v>8</v>
      </c>
      <c r="AE24677">
        <v>5285714285714286</v>
      </c>
    </row>
    <row r="24678" spans="1:31" x14ac:dyDescent="0.25">
      <c r="A24678">
        <v>74092</v>
      </c>
      <c r="B24678" s="1" t="s">
        <v>49421</v>
      </c>
      <c r="C24678" s="1" t="s">
        <v>49774</v>
      </c>
      <c r="D24678">
        <v>1983</v>
      </c>
      <c r="E24678" s="1" t="s">
        <v>30703</v>
      </c>
      <c r="F24678" s="1" t="s">
        <v>49775</v>
      </c>
      <c r="G24678">
        <v>30</v>
      </c>
      <c r="H24678">
        <v>9313307241023122</v>
      </c>
      <c r="I24678">
        <v>1.8796993860599604E+16</v>
      </c>
      <c r="J24678">
        <v>6755403089641682</v>
      </c>
      <c r="K24678">
        <v>1.8796994706821524E+16</v>
      </c>
      <c r="L24678">
        <v>1.8796993969230996E+16</v>
      </c>
      <c r="M24678">
        <v>1.8796992529076236E+16</v>
      </c>
      <c r="N24678">
        <v>1879699273575655</v>
      </c>
      <c r="O24678">
        <v>1879699314695182</v>
      </c>
      <c r="P24678">
        <v>1.8796993093956052E+16</v>
      </c>
      <c r="Q24678">
        <v>1.8796992831362376E+16</v>
      </c>
      <c r="R24678">
        <v>1.8796993855320432E+16</v>
      </c>
      <c r="S24678">
        <v>1879699290721941</v>
      </c>
      <c r="T24678">
        <v>1.8796995154653216E+16</v>
      </c>
      <c r="U24678">
        <v>1.8796992482717676E+16</v>
      </c>
      <c r="V24678">
        <v>1.4904089911845112E+16</v>
      </c>
      <c r="W24678">
        <v>1.8796992483327488E+16</v>
      </c>
      <c r="X24678">
        <v>527780786309975</v>
      </c>
      <c r="Y24678">
        <v>6636925364715534</v>
      </c>
      <c r="Z24678">
        <v>1001998997990962</v>
      </c>
      <c r="AA24678">
        <v>2.9149797570850204E+16</v>
      </c>
      <c r="AB24678">
        <v>4878400659521848</v>
      </c>
      <c r="AC24678">
        <v>5144993517315055</v>
      </c>
      <c r="AD24678" s="1" t="s">
        <v>9</v>
      </c>
      <c r="AE24678">
        <v>5285714285714286</v>
      </c>
    </row>
    <row r="24679" spans="1:31" x14ac:dyDescent="0.25">
      <c r="A24679">
        <v>74093</v>
      </c>
      <c r="B24679" s="1" t="s">
        <v>48282</v>
      </c>
      <c r="C24679" s="1" t="s">
        <v>28760</v>
      </c>
      <c r="D24679">
        <v>1983</v>
      </c>
      <c r="E24679" s="1" t="s">
        <v>30703</v>
      </c>
      <c r="F24679" s="1" t="s">
        <v>49776</v>
      </c>
      <c r="G24679">
        <v>130</v>
      </c>
      <c r="H24679">
        <v>1.3067202827583632E+16</v>
      </c>
      <c r="I24679">
        <v>4460303623144713</v>
      </c>
      <c r="J24679">
        <v>3359571019036546</v>
      </c>
      <c r="K24679">
        <v>1.1565778645596228E+16</v>
      </c>
      <c r="L24679">
        <v>4.4603036052397664E+16</v>
      </c>
      <c r="M24679">
        <v>2521865387129197</v>
      </c>
      <c r="N24679">
        <v>4.4603033160778616E+16</v>
      </c>
      <c r="O24679">
        <v>907560893738785</v>
      </c>
      <c r="P24679">
        <v>3274117058188048</v>
      </c>
      <c r="Q24679">
        <v>9397706648841688</v>
      </c>
      <c r="R24679">
        <v>4460303579119623</v>
      </c>
      <c r="S24679">
        <v>4460303525511391</v>
      </c>
      <c r="T24679">
        <v>4.460303448123536E+16</v>
      </c>
      <c r="U24679">
        <v>4460303395333739</v>
      </c>
      <c r="V24679">
        <v>4460303491692486</v>
      </c>
      <c r="W24679">
        <v>1.8430137128249472E+16</v>
      </c>
      <c r="X24679">
        <v>5581067908588759</v>
      </c>
      <c r="Y24679">
        <v>7624541701920364</v>
      </c>
      <c r="Z24679">
        <v>3152513205334543</v>
      </c>
      <c r="AA24679">
        <v>0</v>
      </c>
      <c r="AB24679">
        <v>766075845012366</v>
      </c>
      <c r="AC24679">
        <v>8278224505109669</v>
      </c>
      <c r="AD24679" s="1" t="s">
        <v>15</v>
      </c>
      <c r="AE24679">
        <v>5285714285714286</v>
      </c>
    </row>
    <row r="24680" spans="1:31" x14ac:dyDescent="0.25">
      <c r="A24680">
        <v>74094</v>
      </c>
      <c r="B24680" s="1" t="s">
        <v>49380</v>
      </c>
      <c r="C24680" s="1" t="s">
        <v>49777</v>
      </c>
      <c r="D24680">
        <v>1983</v>
      </c>
      <c r="E24680" s="1" t="s">
        <v>30703</v>
      </c>
      <c r="F24680" s="1" t="s">
        <v>49778</v>
      </c>
      <c r="G24680">
        <v>43</v>
      </c>
      <c r="H24680">
        <v>202429158590353</v>
      </c>
      <c r="I24680">
        <v>6377704440072212</v>
      </c>
      <c r="J24680">
        <v>1.5552171724665704E+16</v>
      </c>
      <c r="K24680">
        <v>2024291743215614</v>
      </c>
      <c r="L24680">
        <v>2024291498696436</v>
      </c>
      <c r="M24680">
        <v>2.0242915078796212E+16</v>
      </c>
      <c r="N24680">
        <v>2024291540480023</v>
      </c>
      <c r="O24680">
        <v>2.0242915793379728E+16</v>
      </c>
      <c r="P24680">
        <v>2.0242916234160468E+16</v>
      </c>
      <c r="Q24680">
        <v>2.0242916038104504E+16</v>
      </c>
      <c r="R24680">
        <v>5628901431978688</v>
      </c>
      <c r="S24680">
        <v>2024291594759446</v>
      </c>
      <c r="T24680">
        <v>5379012686050215</v>
      </c>
      <c r="U24680">
        <v>2.0242915003065504E+16</v>
      </c>
      <c r="V24680">
        <v>2.024291588704516E+16</v>
      </c>
      <c r="W24680">
        <v>682886152964353</v>
      </c>
      <c r="X24680">
        <v>2.4401602945954728E+16</v>
      </c>
      <c r="Y24680">
        <v>6012101633207702</v>
      </c>
      <c r="Z24680">
        <v>8212849611294791</v>
      </c>
      <c r="AA24680">
        <v>2.4291497975708504E+16</v>
      </c>
      <c r="AB24680">
        <v>1.5704863973619126E+16</v>
      </c>
      <c r="AC24680">
        <v>6736634817824139</v>
      </c>
      <c r="AD24680" s="1" t="s">
        <v>8</v>
      </c>
      <c r="AE24680">
        <v>5285714285714286</v>
      </c>
    </row>
    <row r="24681" spans="1:31" x14ac:dyDescent="0.25">
      <c r="A24681">
        <v>74096</v>
      </c>
      <c r="B24681" s="1" t="s">
        <v>49222</v>
      </c>
      <c r="C24681" s="1" t="s">
        <v>49779</v>
      </c>
      <c r="D24681">
        <v>1983</v>
      </c>
      <c r="E24681" s="1" t="s">
        <v>30703</v>
      </c>
      <c r="F24681" s="1" t="s">
        <v>49780</v>
      </c>
      <c r="G24681">
        <v>68</v>
      </c>
      <c r="H24681">
        <v>1.0121457517838178E+16</v>
      </c>
      <c r="I24681">
        <v>1.1325153038214996E+16</v>
      </c>
      <c r="J24681">
        <v>4263388341588252</v>
      </c>
      <c r="K24681">
        <v>1.0121457700484466E+16</v>
      </c>
      <c r="L24681">
        <v>9736901843180964</v>
      </c>
      <c r="M24681">
        <v>1012145752120426</v>
      </c>
      <c r="N24681">
        <v>1.0121458044879182E+16</v>
      </c>
      <c r="O24681">
        <v>3084607583656642</v>
      </c>
      <c r="P24681">
        <v>1.0121457714456816E+16</v>
      </c>
      <c r="Q24681">
        <v>1.0121457645780904E+16</v>
      </c>
      <c r="R24681">
        <v>1.0121457645533048E+16</v>
      </c>
      <c r="S24681">
        <v>1.0121458238681546E+16</v>
      </c>
      <c r="T24681">
        <v>1.0121457588183466E+16</v>
      </c>
      <c r="U24681">
        <v>1.0121458048273438E+16</v>
      </c>
      <c r="V24681">
        <v>4040981766899078</v>
      </c>
      <c r="W24681">
        <v>1012145751223661</v>
      </c>
      <c r="X24681">
        <v>1606195169500704</v>
      </c>
      <c r="Y24681">
        <v>7510191523728943</v>
      </c>
      <c r="Z24681">
        <v>8543181268254287</v>
      </c>
      <c r="AA24681">
        <v>0</v>
      </c>
      <c r="AB24681">
        <v>271434460016488</v>
      </c>
      <c r="AC24681">
        <v>6636531591377026</v>
      </c>
      <c r="AD24681" s="1" t="s">
        <v>9</v>
      </c>
      <c r="AE24681">
        <v>5285714285714286</v>
      </c>
    </row>
    <row r="24682" spans="1:31" x14ac:dyDescent="0.25">
      <c r="A24682">
        <v>74097</v>
      </c>
      <c r="B24682" s="1" t="s">
        <v>49781</v>
      </c>
      <c r="C24682" s="1" t="s">
        <v>49782</v>
      </c>
      <c r="D24682">
        <v>1983</v>
      </c>
      <c r="E24682" s="1" t="s">
        <v>30703</v>
      </c>
      <c r="F24682" s="1" t="s">
        <v>49783</v>
      </c>
      <c r="G24682">
        <v>83</v>
      </c>
      <c r="H24682">
        <v>8223684628820563</v>
      </c>
      <c r="I24682">
        <v>2.1302948165583536E+16</v>
      </c>
      <c r="J24682">
        <v>8440590184316173</v>
      </c>
      <c r="K24682">
        <v>3.0604458030358272E+16</v>
      </c>
      <c r="L24682">
        <v>3.2951099315800196E+16</v>
      </c>
      <c r="M24682">
        <v>8223684375027096</v>
      </c>
      <c r="N24682">
        <v>8223684302111098</v>
      </c>
      <c r="O24682">
        <v>8223684582650958</v>
      </c>
      <c r="P24682">
        <v>8223684354820947</v>
      </c>
      <c r="Q24682">
        <v>8223684431742484</v>
      </c>
      <c r="R24682">
        <v>8223684507665915</v>
      </c>
      <c r="S24682">
        <v>2162930683539936</v>
      </c>
      <c r="T24682">
        <v>2037268082384737</v>
      </c>
      <c r="U24682">
        <v>7319946614335461</v>
      </c>
      <c r="V24682">
        <v>3.2009779097328316E+16</v>
      </c>
      <c r="W24682">
        <v>8223684315873384</v>
      </c>
      <c r="X24682">
        <v>2310191703671613</v>
      </c>
      <c r="Y24682">
        <v>7746839986667692</v>
      </c>
      <c r="Z24682">
        <v>1.0441777551985494E+16</v>
      </c>
      <c r="AA24682">
        <v>8076923076923077</v>
      </c>
      <c r="AB24682">
        <v>3.3120362737015664E+16</v>
      </c>
      <c r="AC24682">
        <v>9789783224461064</v>
      </c>
      <c r="AD24682" s="1" t="s">
        <v>21</v>
      </c>
      <c r="AE24682">
        <v>5285714285714286</v>
      </c>
    </row>
    <row r="24683" spans="1:31" x14ac:dyDescent="0.25">
      <c r="A24683">
        <v>74099</v>
      </c>
      <c r="B24683" s="1" t="s">
        <v>12744</v>
      </c>
      <c r="C24683" s="1" t="s">
        <v>49784</v>
      </c>
      <c r="D24683">
        <v>1983</v>
      </c>
      <c r="E24683" s="1" t="s">
        <v>30703</v>
      </c>
      <c r="F24683" s="1" t="s">
        <v>49785</v>
      </c>
      <c r="G24683">
        <v>47</v>
      </c>
      <c r="H24683">
        <v>1.3157894878931754E+16</v>
      </c>
      <c r="I24683">
        <v>1.3157895382398488E+16</v>
      </c>
      <c r="J24683">
        <v>9932211725447672</v>
      </c>
      <c r="K24683">
        <v>1.3157896040274634E+16</v>
      </c>
      <c r="L24683">
        <v>1.3157894751091984E+16</v>
      </c>
      <c r="M24683">
        <v>1.3157895171954008E+16</v>
      </c>
      <c r="N24683">
        <v>1.3157894766979042E+16</v>
      </c>
      <c r="O24683">
        <v>3.2310460172254756E+16</v>
      </c>
      <c r="P24683">
        <v>1.3157895023973592E+16</v>
      </c>
      <c r="Q24683">
        <v>1.3157895016473638E+16</v>
      </c>
      <c r="R24683">
        <v>1.3157895426987286E+16</v>
      </c>
      <c r="S24683">
        <v>1.9810650809700936E+16</v>
      </c>
      <c r="T24683">
        <v>1.3157896912296656E+16</v>
      </c>
      <c r="U24683">
        <v>1.3157895823256956E+16</v>
      </c>
      <c r="V24683">
        <v>3.5972993006784116E+16</v>
      </c>
      <c r="W24683">
        <v>1.3157894804844192E+16</v>
      </c>
      <c r="X24683">
        <v>1.3895808512942706E+16</v>
      </c>
      <c r="Y24683">
        <v>5600594826039023</v>
      </c>
      <c r="Z24683">
        <v>2.831227742196528E+16</v>
      </c>
      <c r="AA24683">
        <v>5880566801619433</v>
      </c>
      <c r="AB24683">
        <v>1889942291838417</v>
      </c>
      <c r="AC24683">
        <v>641630449319338</v>
      </c>
      <c r="AD24683" s="1" t="s">
        <v>21</v>
      </c>
      <c r="AE24683">
        <v>5285714285714286</v>
      </c>
    </row>
    <row r="24684" spans="1:31" x14ac:dyDescent="0.25">
      <c r="A24684">
        <v>74100</v>
      </c>
      <c r="B24684" s="1" t="s">
        <v>47970</v>
      </c>
      <c r="C24684" s="1" t="s">
        <v>49786</v>
      </c>
      <c r="D24684">
        <v>1983</v>
      </c>
      <c r="E24684" s="1" t="s">
        <v>30703</v>
      </c>
      <c r="F24684" s="1" t="s">
        <v>49787</v>
      </c>
      <c r="G24684">
        <v>42</v>
      </c>
      <c r="H24684">
        <v>2.1052631835359056E+16</v>
      </c>
      <c r="I24684">
        <v>2105263190494321</v>
      </c>
      <c r="J24684">
        <v>2105263211780795</v>
      </c>
      <c r="K24684">
        <v>8397907742681865</v>
      </c>
      <c r="L24684">
        <v>2.1052637780367224E+16</v>
      </c>
      <c r="M24684">
        <v>2.1052632053953312E+16</v>
      </c>
      <c r="N24684">
        <v>2105263186773033</v>
      </c>
      <c r="O24684">
        <v>2.1052632470717864E+16</v>
      </c>
      <c r="P24684">
        <v>2105263224655618</v>
      </c>
      <c r="Q24684">
        <v>1.4389586033345104E+16</v>
      </c>
      <c r="R24684">
        <v>2.1052633753748824E+16</v>
      </c>
      <c r="S24684">
        <v>2.1052632083061864E+16</v>
      </c>
      <c r="T24684">
        <v>2.1052631579085396E+16</v>
      </c>
      <c r="U24684">
        <v>2.2670965732419344E+16</v>
      </c>
      <c r="V24684">
        <v>5138364561368711</v>
      </c>
      <c r="W24684">
        <v>2.1052631602139684E+16</v>
      </c>
      <c r="X24684">
        <v>7303151738329904</v>
      </c>
      <c r="Y24684">
        <v>6941773709714636</v>
      </c>
      <c r="Z24684">
        <v>317259354678067</v>
      </c>
      <c r="AA24684">
        <v>2.419028340080972E+16</v>
      </c>
      <c r="AB24684">
        <v>8392415498763396</v>
      </c>
      <c r="AC24684">
        <v>6346232234680402</v>
      </c>
      <c r="AD24684" s="1" t="s">
        <v>21</v>
      </c>
      <c r="AE24684">
        <v>5285714285714286</v>
      </c>
    </row>
    <row r="24685" spans="1:31" x14ac:dyDescent="0.25">
      <c r="A24685">
        <v>74103</v>
      </c>
      <c r="B24685" s="1" t="s">
        <v>47960</v>
      </c>
      <c r="C24685" s="1" t="s">
        <v>49788</v>
      </c>
      <c r="D24685">
        <v>1983</v>
      </c>
      <c r="E24685" s="1" t="s">
        <v>30703</v>
      </c>
      <c r="F24685" s="1" t="s">
        <v>49789</v>
      </c>
      <c r="G24685">
        <v>77</v>
      </c>
      <c r="H24685">
        <v>1.1198208809027478E+16</v>
      </c>
      <c r="I24685">
        <v>3.9721963770957664E+16</v>
      </c>
      <c r="J24685">
        <v>1.5164778881657526E+16</v>
      </c>
      <c r="K24685">
        <v>9238924922746348</v>
      </c>
      <c r="L24685">
        <v>1.1198208297802542E+16</v>
      </c>
      <c r="M24685">
        <v>1.1198208583072492E+16</v>
      </c>
      <c r="N24685">
        <v>1119820874683747</v>
      </c>
      <c r="O24685">
        <v>1.8925217595791076E+16</v>
      </c>
      <c r="P24685">
        <v>111982087112222</v>
      </c>
      <c r="Q24685">
        <v>1119820861903302</v>
      </c>
      <c r="R24685">
        <v>5.1619336462752416E+16</v>
      </c>
      <c r="S24685">
        <v>1.1198208998091266E+16</v>
      </c>
      <c r="T24685">
        <v>2074297941667844</v>
      </c>
      <c r="U24685">
        <v>1119820967110381</v>
      </c>
      <c r="V24685">
        <v>1.1198208988985172E+16</v>
      </c>
      <c r="W24685">
        <v>8369098171843123</v>
      </c>
      <c r="X24685">
        <v>4.1189212606953328E+16</v>
      </c>
      <c r="Y24685">
        <v>6102863882265466</v>
      </c>
      <c r="Z24685">
        <v>6616462466327778</v>
      </c>
      <c r="AA24685">
        <v>1.1842105263157894E+16</v>
      </c>
      <c r="AB24685">
        <v>1.8281121187139324E+16</v>
      </c>
      <c r="AC24685">
        <v>1.5212567199295912E+16</v>
      </c>
      <c r="AD24685" s="1" t="s">
        <v>8</v>
      </c>
      <c r="AE24685">
        <v>5285714285714286</v>
      </c>
    </row>
    <row r="24686" spans="1:31" x14ac:dyDescent="0.25">
      <c r="A24686">
        <v>74105</v>
      </c>
      <c r="B24686" s="1" t="s">
        <v>47960</v>
      </c>
      <c r="C24686" s="1" t="s">
        <v>49790</v>
      </c>
      <c r="D24686">
        <v>1983</v>
      </c>
      <c r="E24686" s="1" t="s">
        <v>30703</v>
      </c>
      <c r="F24686" s="1" t="s">
        <v>49791</v>
      </c>
      <c r="G24686">
        <v>73</v>
      </c>
      <c r="H24686">
        <v>1.3495277186638818E+16</v>
      </c>
      <c r="I24686">
        <v>3.6330566315369656E+16</v>
      </c>
      <c r="J24686">
        <v>2.4398060211381292E+16</v>
      </c>
      <c r="K24686">
        <v>1.3495276972233718E+16</v>
      </c>
      <c r="L24686">
        <v>1.3495276660202424E+16</v>
      </c>
      <c r="M24686">
        <v>5182719810211221</v>
      </c>
      <c r="N24686">
        <v>1.3495279025309598E+16</v>
      </c>
      <c r="O24686">
        <v>1.1578819009929374E+16</v>
      </c>
      <c r="P24686">
        <v>134952772526547</v>
      </c>
      <c r="Q24686">
        <v>1.3495277498198222E+16</v>
      </c>
      <c r="R24686">
        <v>1.3736252901108072E+16</v>
      </c>
      <c r="S24686">
        <v>1349527804520537</v>
      </c>
      <c r="T24686">
        <v>1.3495276853051246E+16</v>
      </c>
      <c r="U24686">
        <v>1349527767209407</v>
      </c>
      <c r="V24686">
        <v>1.3495277906109058E+16</v>
      </c>
      <c r="W24686">
        <v>7019195690822383</v>
      </c>
      <c r="X24686">
        <v>7075706704213148</v>
      </c>
      <c r="Y24686">
        <v>5143450503807399</v>
      </c>
      <c r="Z24686">
        <v>1.887542055765116E+16</v>
      </c>
      <c r="AA24686">
        <v>2.2672064777327932E+16</v>
      </c>
      <c r="AB24686">
        <v>3157460840890355</v>
      </c>
      <c r="AC24686">
        <v>2.2419999503487992E+16</v>
      </c>
      <c r="AD24686" s="1" t="s">
        <v>8</v>
      </c>
      <c r="AE24686">
        <v>5285714285714286</v>
      </c>
    </row>
    <row r="24687" spans="1:31" x14ac:dyDescent="0.25">
      <c r="A24687">
        <v>74106</v>
      </c>
      <c r="B24687" s="1" t="s">
        <v>49767</v>
      </c>
      <c r="C24687" s="1" t="s">
        <v>49792</v>
      </c>
      <c r="D24687">
        <v>1983</v>
      </c>
      <c r="E24687" s="1" t="s">
        <v>30703</v>
      </c>
      <c r="F24687" s="1" t="s">
        <v>49793</v>
      </c>
      <c r="G24687">
        <v>134</v>
      </c>
      <c r="H24687">
        <v>4965243412539715</v>
      </c>
      <c r="I24687">
        <v>3.3281946792924816E+16</v>
      </c>
      <c r="J24687">
        <v>8235943246418895</v>
      </c>
      <c r="K24687">
        <v>4965243463701844</v>
      </c>
      <c r="L24687">
        <v>4051867784257453</v>
      </c>
      <c r="M24687">
        <v>2.3061023334252756E+16</v>
      </c>
      <c r="N24687">
        <v>4965243327788183</v>
      </c>
      <c r="O24687">
        <v>1.8849176210624424E+16</v>
      </c>
      <c r="P24687">
        <v>2.2622116376889112E+16</v>
      </c>
      <c r="Q24687">
        <v>4965243677036061</v>
      </c>
      <c r="R24687">
        <v>4965243535769009</v>
      </c>
      <c r="S24687">
        <v>496524341134761</v>
      </c>
      <c r="T24687">
        <v>1.7847046937710446E+16</v>
      </c>
      <c r="U24687">
        <v>4965243503117102</v>
      </c>
      <c r="V24687">
        <v>4965243353095422</v>
      </c>
      <c r="W24687">
        <v>4965243363182192</v>
      </c>
      <c r="X24687">
        <v>3.1116646810354164E+16</v>
      </c>
      <c r="Y24687">
        <v>7185601107607107</v>
      </c>
      <c r="Z24687">
        <v>5039161685905308</v>
      </c>
      <c r="AA24687">
        <v>0</v>
      </c>
      <c r="AB24687">
        <v>3.74484748557296E+16</v>
      </c>
      <c r="AC24687">
        <v>8878843863792342</v>
      </c>
      <c r="AD24687" s="1" t="s">
        <v>8</v>
      </c>
      <c r="AE24687">
        <v>5285714285714286</v>
      </c>
    </row>
    <row r="24688" spans="1:31" x14ac:dyDescent="0.25">
      <c r="A24688">
        <v>74109</v>
      </c>
      <c r="B24688" s="1" t="s">
        <v>49468</v>
      </c>
      <c r="C24688" s="1" t="s">
        <v>49794</v>
      </c>
      <c r="D24688">
        <v>1983</v>
      </c>
      <c r="E24688" s="1" t="s">
        <v>30703</v>
      </c>
      <c r="F24688" s="1" t="s">
        <v>49795</v>
      </c>
      <c r="G24688">
        <v>58</v>
      </c>
      <c r="H24688">
        <v>1.2531328550440044E+16</v>
      </c>
      <c r="I24688">
        <v>1.1616981784832378E+16</v>
      </c>
      <c r="J24688">
        <v>8498811807068472</v>
      </c>
      <c r="K24688">
        <v>1.2531329700904762E+16</v>
      </c>
      <c r="L24688">
        <v>7414495659577107</v>
      </c>
      <c r="M24688">
        <v>1.7199174071627984E+16</v>
      </c>
      <c r="N24688">
        <v>1.2531328424019516E+16</v>
      </c>
      <c r="O24688">
        <v>1253132916656564</v>
      </c>
      <c r="P24688">
        <v>1.2531328978622832E+16</v>
      </c>
      <c r="Q24688">
        <v>1.2531329433990558E+16</v>
      </c>
      <c r="R24688">
        <v>1.8475195651336732E+16</v>
      </c>
      <c r="S24688">
        <v>1.2531328717571448E+16</v>
      </c>
      <c r="T24688">
        <v>1.2531328613309832E+16</v>
      </c>
      <c r="U24688">
        <v>1.2531328764440284E+16</v>
      </c>
      <c r="V24688">
        <v>3.5166268248252088E+16</v>
      </c>
      <c r="W24688">
        <v>1.2531331262022674E+16</v>
      </c>
      <c r="X24688">
        <v>4.8554099425972064E+16</v>
      </c>
      <c r="Y24688">
        <v>7158167320462528</v>
      </c>
      <c r="Z24688">
        <v>1.3353427061673758E+16</v>
      </c>
      <c r="AA24688">
        <v>347165991902834</v>
      </c>
      <c r="AB24688">
        <v>1.6014014839241548E+16</v>
      </c>
      <c r="AC24688">
        <v>8908874831726475</v>
      </c>
      <c r="AD24688" s="1" t="s">
        <v>21</v>
      </c>
      <c r="AE24688">
        <v>5285714285714286</v>
      </c>
    </row>
    <row r="24689" spans="1:31" x14ac:dyDescent="0.25">
      <c r="A24689">
        <v>74110</v>
      </c>
      <c r="B24689" s="1" t="s">
        <v>47960</v>
      </c>
      <c r="C24689" s="1" t="s">
        <v>49796</v>
      </c>
      <c r="D24689">
        <v>1983</v>
      </c>
      <c r="E24689" s="1" t="s">
        <v>30703</v>
      </c>
      <c r="F24689" s="1" t="s">
        <v>49797</v>
      </c>
      <c r="G24689">
        <v>57</v>
      </c>
      <c r="H24689">
        <v>1.4619883222234848E+16</v>
      </c>
      <c r="I24689">
        <v>1443293631593842</v>
      </c>
      <c r="J24689">
        <v>8122541064370889</v>
      </c>
      <c r="K24689">
        <v>1.4619883886393612E+16</v>
      </c>
      <c r="L24689">
        <v>1.4619883184678272E+16</v>
      </c>
      <c r="M24689">
        <v>1.4619883164866376E+16</v>
      </c>
      <c r="N24689">
        <v>1.4619883910363576E+16</v>
      </c>
      <c r="O24689">
        <v>1.4619884495830168E+16</v>
      </c>
      <c r="P24689">
        <v>1.4619883823301772E+16</v>
      </c>
      <c r="Q24689">
        <v>1461988417719008</v>
      </c>
      <c r="R24689">
        <v>1.9312179104339584E+16</v>
      </c>
      <c r="S24689">
        <v>1.0106674331572548E+16</v>
      </c>
      <c r="T24689">
        <v>1461988321618288</v>
      </c>
      <c r="U24689">
        <v>1.4619883440198142E+16</v>
      </c>
      <c r="V24689">
        <v>4.597888549025356E+16</v>
      </c>
      <c r="W24689">
        <v>1.4619883040990468E+16</v>
      </c>
      <c r="X24689">
        <v>3425755442434745</v>
      </c>
      <c r="Y24689">
        <v>3417942209573621</v>
      </c>
      <c r="Z24689">
        <v>7690760733695515</v>
      </c>
      <c r="AA24689">
        <v>1103238866396761</v>
      </c>
      <c r="AB24689">
        <v>9109645507007418</v>
      </c>
      <c r="AC24689">
        <v>7764887151630762</v>
      </c>
      <c r="AD24689" s="1" t="s">
        <v>21</v>
      </c>
      <c r="AE24689">
        <v>5285714285714286</v>
      </c>
    </row>
    <row r="24690" spans="1:31" x14ac:dyDescent="0.25">
      <c r="A24690">
        <v>74111</v>
      </c>
      <c r="B24690" s="1" t="s">
        <v>49737</v>
      </c>
      <c r="C24690" s="1" t="s">
        <v>49798</v>
      </c>
      <c r="D24690">
        <v>1983</v>
      </c>
      <c r="E24690" s="1" t="s">
        <v>30703</v>
      </c>
      <c r="F24690" s="1" t="s">
        <v>49799</v>
      </c>
      <c r="G24690">
        <v>51</v>
      </c>
      <c r="H24690">
        <v>1.6977929513059642E+16</v>
      </c>
      <c r="I24690">
        <v>3.0902615898696616E+16</v>
      </c>
      <c r="J24690">
        <v>4.287457604975348E+16</v>
      </c>
      <c r="K24690">
        <v>1.6977928918255632E+16</v>
      </c>
      <c r="L24690">
        <v>1697792869602109</v>
      </c>
      <c r="M24690">
        <v>1.6977928728143416E+16</v>
      </c>
      <c r="N24690">
        <v>1.0288437663266008E+16</v>
      </c>
      <c r="O24690">
        <v>1.6977929356062618E+16</v>
      </c>
      <c r="P24690">
        <v>1.6977929270705672E+16</v>
      </c>
      <c r="Q24690">
        <v>1.6977928851318912E+16</v>
      </c>
      <c r="R24690">
        <v>1697792907711515</v>
      </c>
      <c r="S24690">
        <v>1.6977929413510348E+16</v>
      </c>
      <c r="T24690">
        <v>4359225100755274</v>
      </c>
      <c r="U24690">
        <v>1.6977928828298254E+16</v>
      </c>
      <c r="V24690">
        <v>1.6977930838831016E+16</v>
      </c>
      <c r="W24690">
        <v>1.6977928705055132E+16</v>
      </c>
      <c r="X24690">
        <v>3.0358496696631656E+16</v>
      </c>
      <c r="Y24690">
        <v>7409942824910903</v>
      </c>
      <c r="Z24690">
        <v>5110446898</v>
      </c>
      <c r="AA24690">
        <v>5890688259109312</v>
      </c>
      <c r="AB24690">
        <v>3.5490519373454244E+16</v>
      </c>
      <c r="AC24690">
        <v>9379359996027904</v>
      </c>
      <c r="AD24690" s="1" t="s">
        <v>9</v>
      </c>
      <c r="AE24690">
        <v>5285714285714286</v>
      </c>
    </row>
    <row r="24691" spans="1:31" x14ac:dyDescent="0.25">
      <c r="A24691">
        <v>74112</v>
      </c>
      <c r="B24691" s="1" t="s">
        <v>49800</v>
      </c>
      <c r="C24691" s="1" t="s">
        <v>49801</v>
      </c>
      <c r="D24691">
        <v>1983</v>
      </c>
      <c r="E24691" s="1" t="s">
        <v>30703</v>
      </c>
      <c r="F24691" s="1" t="s">
        <v>49802</v>
      </c>
      <c r="G24691">
        <v>89</v>
      </c>
      <c r="H24691">
        <v>7112375740167921</v>
      </c>
      <c r="I24691">
        <v>9073812929457764</v>
      </c>
      <c r="J24691">
        <v>7112375800674457</v>
      </c>
      <c r="K24691">
        <v>7112376289949194</v>
      </c>
      <c r="L24691">
        <v>7112375546233296</v>
      </c>
      <c r="M24691">
        <v>4344060171078323</v>
      </c>
      <c r="N24691">
        <v>711237564243276</v>
      </c>
      <c r="O24691">
        <v>7112376225863019</v>
      </c>
      <c r="P24691">
        <v>7112375925934222</v>
      </c>
      <c r="Q24691">
        <v>3445934277559037</v>
      </c>
      <c r="R24691">
        <v>5.6113260670907768E+16</v>
      </c>
      <c r="S24691">
        <v>3233389999637237</v>
      </c>
      <c r="T24691">
        <v>711237572722583</v>
      </c>
      <c r="U24691">
        <v>7112375659088405</v>
      </c>
      <c r="V24691">
        <v>431700947638734</v>
      </c>
      <c r="W24691">
        <v>7112375628479852</v>
      </c>
      <c r="X24691">
        <v>6079280840463556</v>
      </c>
      <c r="Y24691">
        <v>7318411404250955</v>
      </c>
      <c r="Z24691">
        <v>2.0983856409494384E+16</v>
      </c>
      <c r="AA24691">
        <v>0</v>
      </c>
      <c r="AB24691">
        <v>8145094806265458</v>
      </c>
      <c r="AC24691">
        <v>7597522565269305</v>
      </c>
      <c r="AD24691" s="1" t="s">
        <v>21</v>
      </c>
      <c r="AE24691">
        <v>5285714285714286</v>
      </c>
    </row>
    <row r="24692" spans="1:31" x14ac:dyDescent="0.25">
      <c r="A24692">
        <v>74114</v>
      </c>
      <c r="B24692" s="1" t="s">
        <v>47960</v>
      </c>
      <c r="C24692" s="1" t="s">
        <v>49803</v>
      </c>
      <c r="D24692">
        <v>1983</v>
      </c>
      <c r="E24692" s="1" t="s">
        <v>30703</v>
      </c>
      <c r="F24692" s="1" t="s">
        <v>49804</v>
      </c>
      <c r="G24692">
        <v>50</v>
      </c>
      <c r="H24692">
        <v>1.6977929632954056E+16</v>
      </c>
      <c r="I24692">
        <v>1.6977929996722704E+16</v>
      </c>
      <c r="J24692">
        <v>1.6977929368513734E+16</v>
      </c>
      <c r="K24692">
        <v>4.9424313751657576E+16</v>
      </c>
      <c r="L24692">
        <v>1697792878921802</v>
      </c>
      <c r="M24692">
        <v>3.1185006792309584E+16</v>
      </c>
      <c r="N24692">
        <v>1.6977928776366758E+16</v>
      </c>
      <c r="O24692">
        <v>1.6977929554407014E+16</v>
      </c>
      <c r="P24692">
        <v>1697792933484055</v>
      </c>
      <c r="Q24692">
        <v>1.0863967127796224E+16</v>
      </c>
      <c r="R24692">
        <v>1.9814577616109944E+16</v>
      </c>
      <c r="S24692">
        <v>2.2243816776761344E+16</v>
      </c>
      <c r="T24692">
        <v>1697792901609726</v>
      </c>
      <c r="U24692">
        <v>1.6977928861960844E+16</v>
      </c>
      <c r="V24692">
        <v>3258819977206568</v>
      </c>
      <c r="W24692">
        <v>4.3911551476303936E+16</v>
      </c>
      <c r="X24692">
        <v>5299469294920395</v>
      </c>
      <c r="Y24692">
        <v>5613670743276158</v>
      </c>
      <c r="Z24692">
        <v>5200798394375898</v>
      </c>
      <c r="AA24692">
        <v>6012145748987854</v>
      </c>
      <c r="AB24692">
        <v>2.3124484748557296E+16</v>
      </c>
      <c r="AC24692">
        <v>3513310926227125</v>
      </c>
      <c r="AD24692" s="1" t="s">
        <v>21</v>
      </c>
      <c r="AE24692">
        <v>5285714285714286</v>
      </c>
    </row>
    <row r="24693" spans="1:31" x14ac:dyDescent="0.25">
      <c r="A24693">
        <v>74115</v>
      </c>
      <c r="B24693" s="1" t="s">
        <v>48282</v>
      </c>
      <c r="C24693" s="1" t="s">
        <v>49805</v>
      </c>
      <c r="D24693">
        <v>1983</v>
      </c>
      <c r="E24693" s="1" t="s">
        <v>30703</v>
      </c>
      <c r="F24693" s="1" t="s">
        <v>49806</v>
      </c>
      <c r="G24693">
        <v>67</v>
      </c>
      <c r="H24693">
        <v>8354218943651156</v>
      </c>
      <c r="I24693">
        <v>8354219020114517</v>
      </c>
      <c r="J24693">
        <v>1.5486227400804958E+16</v>
      </c>
      <c r="K24693">
        <v>3459767526009456</v>
      </c>
      <c r="L24693">
        <v>8354219254845575</v>
      </c>
      <c r="M24693">
        <v>8354218932075052</v>
      </c>
      <c r="N24693">
        <v>8354219882993035</v>
      </c>
      <c r="O24693">
        <v>2.0741771492620544E+16</v>
      </c>
      <c r="P24693">
        <v>8354219242774436</v>
      </c>
      <c r="Q24693">
        <v>8354218989944795</v>
      </c>
      <c r="R24693">
        <v>8354219099950463</v>
      </c>
      <c r="S24693">
        <v>5551325998187572</v>
      </c>
      <c r="T24693">
        <v>8354218958139491</v>
      </c>
      <c r="U24693">
        <v>8354219480479728</v>
      </c>
      <c r="V24693">
        <v>1673867668193054</v>
      </c>
      <c r="W24693">
        <v>8354218914235596</v>
      </c>
      <c r="X24693">
        <v>4627964908480451</v>
      </c>
      <c r="Y24693">
        <v>7445324718611388</v>
      </c>
      <c r="Z24693">
        <v>7158541323836672</v>
      </c>
      <c r="AA24693">
        <v>0</v>
      </c>
      <c r="AB24693">
        <v>3.7860676009892832E+16</v>
      </c>
      <c r="AC24693">
        <v>5525385777814081</v>
      </c>
      <c r="AD24693" s="1" t="s">
        <v>10</v>
      </c>
      <c r="AE24693">
        <v>5285714285714286</v>
      </c>
    </row>
    <row r="24694" spans="1:31" x14ac:dyDescent="0.25">
      <c r="A24694">
        <v>74118</v>
      </c>
      <c r="B24694" s="1" t="s">
        <v>49468</v>
      </c>
      <c r="C24694" s="1" t="s">
        <v>49807</v>
      </c>
      <c r="D24694">
        <v>1983</v>
      </c>
      <c r="E24694" s="1" t="s">
        <v>30703</v>
      </c>
      <c r="F24694" s="1" t="s">
        <v>49808</v>
      </c>
      <c r="G24694">
        <v>115</v>
      </c>
      <c r="H24694">
        <v>6191950763187519</v>
      </c>
      <c r="I24694">
        <v>3.0938219992359584E+16</v>
      </c>
      <c r="J24694">
        <v>6191950875849178</v>
      </c>
      <c r="K24694">
        <v>6191951036605795</v>
      </c>
      <c r="L24694">
        <v>7741035035283245</v>
      </c>
      <c r="M24694">
        <v>6191950495270777</v>
      </c>
      <c r="N24694">
        <v>6191950636396962</v>
      </c>
      <c r="O24694">
        <v>1.4987126270162168E+16</v>
      </c>
      <c r="P24694">
        <v>6191950998368276</v>
      </c>
      <c r="Q24694">
        <v>6191951900388894</v>
      </c>
      <c r="R24694">
        <v>6191950990950027</v>
      </c>
      <c r="S24694">
        <v>1.7358977448466172E+16</v>
      </c>
      <c r="T24694">
        <v>2.6949517410037952E+16</v>
      </c>
      <c r="U24694">
        <v>61919510261737</v>
      </c>
      <c r="V24694">
        <v>1.102572869838654E+16</v>
      </c>
      <c r="W24694">
        <v>1.4510926704689568E+16</v>
      </c>
      <c r="X24694">
        <v>5797682226795191</v>
      </c>
      <c r="Y24694">
        <v>7158936492064712</v>
      </c>
      <c r="Z24694">
        <v>1946789103201911</v>
      </c>
      <c r="AA24694">
        <v>4493927125506073</v>
      </c>
      <c r="AB24694">
        <v>1.9105523495465788E+16</v>
      </c>
      <c r="AC24694">
        <v>8068007729570732</v>
      </c>
      <c r="AD24694" s="1" t="s">
        <v>8</v>
      </c>
      <c r="AE24694">
        <v>5285714285714286</v>
      </c>
    </row>
    <row r="24695" spans="1:31" x14ac:dyDescent="0.25">
      <c r="A24695">
        <v>74122</v>
      </c>
      <c r="B24695" s="1" t="s">
        <v>49500</v>
      </c>
      <c r="C24695" s="1" t="s">
        <v>49809</v>
      </c>
      <c r="D24695">
        <v>1983</v>
      </c>
      <c r="E24695" s="1" t="s">
        <v>30703</v>
      </c>
      <c r="F24695" s="1" t="s">
        <v>49810</v>
      </c>
      <c r="G24695">
        <v>93</v>
      </c>
      <c r="H24695">
        <v>6835270327132757</v>
      </c>
      <c r="I24695">
        <v>683527062470971</v>
      </c>
      <c r="J24695">
        <v>9013546885165584</v>
      </c>
      <c r="K24695">
        <v>6835270215222787</v>
      </c>
      <c r="L24695">
        <v>6835270256348973</v>
      </c>
      <c r="M24695">
        <v>6835270139214142</v>
      </c>
      <c r="N24695">
        <v>683527059622856</v>
      </c>
      <c r="O24695">
        <v>3126449179307285</v>
      </c>
      <c r="P24695">
        <v>3.3753996722237684E+16</v>
      </c>
      <c r="Q24695">
        <v>6835270374117577</v>
      </c>
      <c r="R24695">
        <v>683527028007238</v>
      </c>
      <c r="S24695">
        <v>6835270267384068</v>
      </c>
      <c r="T24695">
        <v>6835270142554197</v>
      </c>
      <c r="U24695">
        <v>6835270167467303</v>
      </c>
      <c r="V24695">
        <v>4.0710529100688744E+16</v>
      </c>
      <c r="W24695">
        <v>6835270058176118</v>
      </c>
      <c r="X24695">
        <v>4.6604570562114168E+16</v>
      </c>
      <c r="Y24695">
        <v>7402763889957182</v>
      </c>
      <c r="Z24695">
        <v>6546090909729829</v>
      </c>
      <c r="AA24695">
        <v>0</v>
      </c>
      <c r="AB24695">
        <v>6712695795548227</v>
      </c>
      <c r="AC24695">
        <v>8348296763622648</v>
      </c>
      <c r="AD24695" s="1" t="s">
        <v>15</v>
      </c>
      <c r="AE24695">
        <v>5285714285714286</v>
      </c>
    </row>
    <row r="24696" spans="1:31" x14ac:dyDescent="0.25">
      <c r="A24696">
        <v>74123</v>
      </c>
      <c r="B24696" s="1" t="s">
        <v>49421</v>
      </c>
      <c r="C24696" s="1" t="s">
        <v>49811</v>
      </c>
      <c r="D24696">
        <v>1983</v>
      </c>
      <c r="E24696" s="1" t="s">
        <v>30703</v>
      </c>
      <c r="F24696" s="1" t="s">
        <v>49812</v>
      </c>
      <c r="G24696">
        <v>91</v>
      </c>
      <c r="H24696">
        <v>2.5976917197004616E+16</v>
      </c>
      <c r="I24696">
        <v>598086166387949</v>
      </c>
      <c r="J24696">
        <v>5980861537750726</v>
      </c>
      <c r="K24696">
        <v>1.1349886225377832E+16</v>
      </c>
      <c r="L24696">
        <v>5980861273678185</v>
      </c>
      <c r="M24696">
        <v>5980861307891754</v>
      </c>
      <c r="N24696">
        <v>2300745615629505</v>
      </c>
      <c r="O24696">
        <v>5980861730242748</v>
      </c>
      <c r="P24696">
        <v>5980861820456105</v>
      </c>
      <c r="Q24696">
        <v>1.1420762932972348E+16</v>
      </c>
      <c r="R24696">
        <v>9216041327813780</v>
      </c>
      <c r="S24696">
        <v>5980861605696302</v>
      </c>
      <c r="T24696">
        <v>5980861295350323</v>
      </c>
      <c r="U24696">
        <v>5980861505638091</v>
      </c>
      <c r="V24696">
        <v>5306812471125866</v>
      </c>
      <c r="W24696">
        <v>7019552711333286</v>
      </c>
      <c r="X24696">
        <v>5386115022202967</v>
      </c>
      <c r="Y24696">
        <v>6927159449273133</v>
      </c>
      <c r="Z24696">
        <v>3443768517839877</v>
      </c>
      <c r="AA24696">
        <v>454453441295.54657</v>
      </c>
      <c r="AB24696">
        <v>6218054410552348</v>
      </c>
      <c r="AC24696">
        <v>746738837088806</v>
      </c>
      <c r="AD24696" s="1" t="s">
        <v>21</v>
      </c>
      <c r="AE24696">
        <v>5285714285714286</v>
      </c>
    </row>
    <row r="24697" spans="1:31" x14ac:dyDescent="0.25">
      <c r="A24697">
        <v>74125</v>
      </c>
      <c r="B24697" s="1" t="s">
        <v>49767</v>
      </c>
      <c r="C24697" s="1" t="s">
        <v>49813</v>
      </c>
      <c r="D24697">
        <v>1983</v>
      </c>
      <c r="E24697" s="1" t="s">
        <v>30703</v>
      </c>
      <c r="F24697" s="1" t="s">
        <v>49814</v>
      </c>
      <c r="G24697">
        <v>98</v>
      </c>
      <c r="H24697">
        <v>7627765385790044</v>
      </c>
      <c r="I24697">
        <v>3.3725905681439192E+16</v>
      </c>
      <c r="J24697">
        <v>7627765553310486</v>
      </c>
      <c r="K24697">
        <v>7627765337976059</v>
      </c>
      <c r="L24697">
        <v>7627765085962063</v>
      </c>
      <c r="M24697">
        <v>7627765111217709</v>
      </c>
      <c r="N24697">
        <v>7627765495710332</v>
      </c>
      <c r="O24697">
        <v>1.4502227550466462E+16</v>
      </c>
      <c r="P24697">
        <v>7627765512924895</v>
      </c>
      <c r="Q24697">
        <v>7627765184695335</v>
      </c>
      <c r="R24697">
        <v>7627765528112506</v>
      </c>
      <c r="S24697">
        <v>762776537366327</v>
      </c>
      <c r="T24697">
        <v>9075666526557112</v>
      </c>
      <c r="U24697">
        <v>7627765780682255</v>
      </c>
      <c r="V24697">
        <v>3.0790814331235896E+16</v>
      </c>
      <c r="W24697">
        <v>4834494154949723</v>
      </c>
      <c r="X24697">
        <v>1.7686559081555292E+16</v>
      </c>
      <c r="Y24697">
        <v>7221752172909776</v>
      </c>
      <c r="Z24697">
        <v>3171689931415594</v>
      </c>
      <c r="AA24697">
        <v>0</v>
      </c>
      <c r="AB24697">
        <v>7341302555647155</v>
      </c>
      <c r="AC24697">
        <v>8848812895858208</v>
      </c>
      <c r="AD24697" s="1" t="s">
        <v>8</v>
      </c>
      <c r="AE24697">
        <v>5285714285714286</v>
      </c>
    </row>
    <row r="24698" spans="1:31" x14ac:dyDescent="0.25">
      <c r="A24698">
        <v>74127</v>
      </c>
      <c r="B24698" s="1" t="s">
        <v>49737</v>
      </c>
      <c r="C24698" s="1" t="s">
        <v>49815</v>
      </c>
      <c r="D24698">
        <v>1983</v>
      </c>
      <c r="E24698" s="1" t="s">
        <v>30703</v>
      </c>
      <c r="F24698" s="1" t="s">
        <v>49816</v>
      </c>
      <c r="G24698">
        <v>66</v>
      </c>
      <c r="H24698">
        <v>1.2836970964423424E+16</v>
      </c>
      <c r="I24698">
        <v>3.764936384953352E+16</v>
      </c>
      <c r="J24698">
        <v>1.1405876522433256E+16</v>
      </c>
      <c r="K24698">
        <v>8584514792197068</v>
      </c>
      <c r="L24698">
        <v>1.2836970496606064E+16</v>
      </c>
      <c r="M24698">
        <v>1283697054540305</v>
      </c>
      <c r="N24698">
        <v>1.2836970858058768E+16</v>
      </c>
      <c r="O24698">
        <v>5.9375865097031304E+16</v>
      </c>
      <c r="P24698">
        <v>128369712757416</v>
      </c>
      <c r="Q24698">
        <v>1.2836970642612704E+16</v>
      </c>
      <c r="R24698">
        <v>1.2836970814375666E+16</v>
      </c>
      <c r="S24698">
        <v>1.3858849654699532E+16</v>
      </c>
      <c r="T24698">
        <v>3.0222896179643024E+16</v>
      </c>
      <c r="U24698">
        <v>1.2836971554378104E+16</v>
      </c>
      <c r="V24698">
        <v>1.8001082535817994E+16</v>
      </c>
      <c r="W24698">
        <v>1.2836972073475856E+16</v>
      </c>
      <c r="X24698">
        <v>7397378966749704</v>
      </c>
      <c r="Y24698">
        <v>6997154065071917</v>
      </c>
      <c r="Z24698">
        <v>16164674864</v>
      </c>
      <c r="AA24698">
        <v>5698380566801619</v>
      </c>
      <c r="AB24698">
        <v>1.4159109645507006E+16</v>
      </c>
      <c r="AC24698">
        <v>8578534184451004</v>
      </c>
      <c r="AD24698" s="1" t="s">
        <v>8</v>
      </c>
      <c r="AE24698">
        <v>5285714285714286</v>
      </c>
    </row>
    <row r="24699" spans="1:31" x14ac:dyDescent="0.25">
      <c r="A24699">
        <v>74128</v>
      </c>
      <c r="B24699" s="1" t="s">
        <v>49222</v>
      </c>
      <c r="C24699" s="1" t="s">
        <v>49817</v>
      </c>
      <c r="D24699">
        <v>1983</v>
      </c>
      <c r="E24699" s="1" t="s">
        <v>30703</v>
      </c>
      <c r="F24699" s="1" t="s">
        <v>49818</v>
      </c>
      <c r="G24699">
        <v>60</v>
      </c>
      <c r="H24699">
        <v>1.031991813405494E+16</v>
      </c>
      <c r="I24699">
        <v>3255418791750465</v>
      </c>
      <c r="J24699">
        <v>1.0590559389454636E+16</v>
      </c>
      <c r="K24699">
        <v>1031991753087731</v>
      </c>
      <c r="L24699">
        <v>2.3951177387473844E+16</v>
      </c>
      <c r="M24699">
        <v>1031991821975638</v>
      </c>
      <c r="N24699">
        <v>2.2368628199192052E+16</v>
      </c>
      <c r="O24699">
        <v>103199185519384</v>
      </c>
      <c r="P24699">
        <v>1031991829140364</v>
      </c>
      <c r="Q24699">
        <v>1.0955765547023094E+16</v>
      </c>
      <c r="R24699">
        <v>1031991835750644</v>
      </c>
      <c r="S24699">
        <v>1.0319917851849868E+16</v>
      </c>
      <c r="T24699">
        <v>1.0319919132561952E+16</v>
      </c>
      <c r="U24699">
        <v>1347692994667897</v>
      </c>
      <c r="V24699">
        <v>1.0319918150040056E+16</v>
      </c>
      <c r="W24699">
        <v>4.996126817645952E+16</v>
      </c>
      <c r="X24699">
        <v>3967291237950829</v>
      </c>
      <c r="Y24699">
        <v>765659051867805</v>
      </c>
      <c r="Z24699">
        <v>4045184784322073</v>
      </c>
      <c r="AA24699">
        <v>17510121457.48988</v>
      </c>
      <c r="AB24699">
        <v>3.3738664468260516E+16</v>
      </c>
      <c r="AC24699">
        <v>8418369022135626</v>
      </c>
      <c r="AD24699" s="1" t="s">
        <v>8</v>
      </c>
      <c r="AE24699">
        <v>5285714285714286</v>
      </c>
    </row>
    <row r="24700" spans="1:31" x14ac:dyDescent="0.25">
      <c r="A24700">
        <v>74130</v>
      </c>
      <c r="B24700" s="1" t="s">
        <v>49770</v>
      </c>
      <c r="C24700" s="1" t="s">
        <v>49819</v>
      </c>
      <c r="D24700">
        <v>1983</v>
      </c>
      <c r="E24700" s="1" t="s">
        <v>30703</v>
      </c>
      <c r="F24700" s="1" t="s">
        <v>49820</v>
      </c>
      <c r="G24700">
        <v>29</v>
      </c>
      <c r="H24700">
        <v>2.7700831112342976E+16</v>
      </c>
      <c r="I24700">
        <v>3875706376251908</v>
      </c>
      <c r="J24700">
        <v>2.7700836619560296E+16</v>
      </c>
      <c r="K24700">
        <v>2770083324371953</v>
      </c>
      <c r="L24700">
        <v>2770083102676735</v>
      </c>
      <c r="M24700">
        <v>2.7700831089084992E+16</v>
      </c>
      <c r="N24700">
        <v>2.7700831259910036E+16</v>
      </c>
      <c r="O24700">
        <v>2770083433448827</v>
      </c>
      <c r="P24700">
        <v>7945878119683975</v>
      </c>
      <c r="Q24700">
        <v>277008327950141</v>
      </c>
      <c r="R24700">
        <v>277008331384133</v>
      </c>
      <c r="S24700">
        <v>2301958202279566</v>
      </c>
      <c r="T24700">
        <v>2770083413819777</v>
      </c>
      <c r="U24700">
        <v>2.7700834832766264E+16</v>
      </c>
      <c r="V24700">
        <v>2.6122351214665772E+16</v>
      </c>
      <c r="W24700">
        <v>2.7700831026653532E+16</v>
      </c>
      <c r="X24700">
        <v>1931116646810354</v>
      </c>
      <c r="Y24700">
        <v>5952875419839498</v>
      </c>
      <c r="Z24700">
        <v>4426711271798466</v>
      </c>
      <c r="AA24700">
        <v>8137651821862348</v>
      </c>
      <c r="AB24700">
        <v>3054410552349547</v>
      </c>
      <c r="AC24700">
        <v>5585447713682348</v>
      </c>
      <c r="AD24700" s="1" t="s">
        <v>8</v>
      </c>
      <c r="AE24700">
        <v>5285714285714286</v>
      </c>
    </row>
    <row r="24701" spans="1:31" x14ac:dyDescent="0.25">
      <c r="A24701">
        <v>74132</v>
      </c>
      <c r="B24701" s="1" t="s">
        <v>48156</v>
      </c>
      <c r="C24701" s="1" t="s">
        <v>49821</v>
      </c>
      <c r="D24701">
        <v>1983</v>
      </c>
      <c r="E24701" s="1" t="s">
        <v>30703</v>
      </c>
      <c r="F24701" s="1" t="s">
        <v>49822</v>
      </c>
      <c r="G24701">
        <v>50</v>
      </c>
      <c r="H24701">
        <v>1.8796992646701804E+16</v>
      </c>
      <c r="I24701">
        <v>1.6171736273270208E+16</v>
      </c>
      <c r="J24701">
        <v>1.879699370291524E+16</v>
      </c>
      <c r="K24701">
        <v>3.5179893985034592E+16</v>
      </c>
      <c r="L24701">
        <v>1.8796992538879512E+16</v>
      </c>
      <c r="M24701">
        <v>4.0418427195052384E+16</v>
      </c>
      <c r="N24701">
        <v>1.8796992897564808E+16</v>
      </c>
      <c r="O24701">
        <v>7653873685337637</v>
      </c>
      <c r="P24701">
        <v>1.8796993236470392E+16</v>
      </c>
      <c r="Q24701">
        <v>1.0112656311199824E+16</v>
      </c>
      <c r="R24701">
        <v>1.8796993913826E+16</v>
      </c>
      <c r="S24701">
        <v>1.9425997579236352E+16</v>
      </c>
      <c r="T24701">
        <v>1879699264683994</v>
      </c>
      <c r="U24701">
        <v>1.8796992891674396E+16</v>
      </c>
      <c r="V24701">
        <v>187969931733725</v>
      </c>
      <c r="W24701">
        <v>1.8796994155613992E+16</v>
      </c>
      <c r="X24701">
        <v>6674970215531246</v>
      </c>
      <c r="Y24701">
        <v>7042278799066738</v>
      </c>
      <c r="Z24701">
        <v>4698789858222749</v>
      </c>
      <c r="AA24701">
        <v>3451417004048583</v>
      </c>
      <c r="AB24701">
        <v>7248557295960427</v>
      </c>
      <c r="AC24701">
        <v>6676572881955872</v>
      </c>
      <c r="AD24701" s="1" t="s">
        <v>10</v>
      </c>
      <c r="AE24701">
        <v>5285714285714286</v>
      </c>
    </row>
    <row r="24702" spans="1:31" x14ac:dyDescent="0.25">
      <c r="A24702">
        <v>74133</v>
      </c>
      <c r="B24702" s="1" t="s">
        <v>49222</v>
      </c>
      <c r="C24702" s="1" t="s">
        <v>49823</v>
      </c>
      <c r="D24702">
        <v>1983</v>
      </c>
      <c r="E24702" s="1" t="s">
        <v>30703</v>
      </c>
      <c r="F24702" s="1" t="s">
        <v>49824</v>
      </c>
      <c r="G24702">
        <v>94</v>
      </c>
      <c r="H24702">
        <v>6265664541450714</v>
      </c>
      <c r="I24702">
        <v>5291504696593534</v>
      </c>
      <c r="J24702">
        <v>5160134777142583</v>
      </c>
      <c r="K24702">
        <v>3064894282968037</v>
      </c>
      <c r="L24702">
        <v>1.2895788024912996E+16</v>
      </c>
      <c r="M24702">
        <v>626566416485975</v>
      </c>
      <c r="N24702">
        <v>6265664304291918</v>
      </c>
      <c r="O24702">
        <v>1.3096221728885492E+16</v>
      </c>
      <c r="P24702">
        <v>6265664407670681</v>
      </c>
      <c r="Q24702">
        <v>6265664862012439</v>
      </c>
      <c r="R24702">
        <v>6265664257294699</v>
      </c>
      <c r="S24702">
        <v>3.5666052842859636E+16</v>
      </c>
      <c r="T24702">
        <v>1.3422899869077304E+16</v>
      </c>
      <c r="U24702">
        <v>6265664214323208</v>
      </c>
      <c r="V24702">
        <v>6265664921122</v>
      </c>
      <c r="W24702">
        <v>6265664171535149</v>
      </c>
      <c r="X24702">
        <v>2981696090111557</v>
      </c>
      <c r="Y24702">
        <v>7560700458939056</v>
      </c>
      <c r="Z24702">
        <v>4.9688804908438672E+16</v>
      </c>
      <c r="AA24702">
        <v>2459514170.0404859</v>
      </c>
      <c r="AB24702">
        <v>4260098928277001</v>
      </c>
      <c r="AC24702">
        <v>8828792250568785</v>
      </c>
      <c r="AD24702" s="1" t="s">
        <v>10</v>
      </c>
      <c r="AE24702">
        <v>5285714285714286</v>
      </c>
    </row>
    <row r="24703" spans="1:31" x14ac:dyDescent="0.25">
      <c r="A24703">
        <v>74136</v>
      </c>
      <c r="B24703" s="1" t="s">
        <v>49767</v>
      </c>
      <c r="C24703" s="1" t="s">
        <v>49825</v>
      </c>
      <c r="D24703">
        <v>1983</v>
      </c>
      <c r="E24703" s="1" t="s">
        <v>30703</v>
      </c>
      <c r="F24703" s="1" t="s">
        <v>49826</v>
      </c>
      <c r="G24703">
        <v>33</v>
      </c>
      <c r="H24703">
        <v>1.8148820415002212E+16</v>
      </c>
      <c r="I24703">
        <v>5950647371629147</v>
      </c>
      <c r="J24703">
        <v>3787390890429979</v>
      </c>
      <c r="K24703">
        <v>1.8148820414955308E+16</v>
      </c>
      <c r="L24703">
        <v>1.814882045833648E+16</v>
      </c>
      <c r="M24703">
        <v>1.8148820516456384E+16</v>
      </c>
      <c r="N24703">
        <v>1.8148820532129584E+16</v>
      </c>
      <c r="O24703">
        <v>1.814882132767926E+16</v>
      </c>
      <c r="P24703">
        <v>1.8148820897651296E+16</v>
      </c>
      <c r="Q24703">
        <v>1814882161797332</v>
      </c>
      <c r="R24703">
        <v>18148820577959</v>
      </c>
      <c r="S24703">
        <v>2087046772347301</v>
      </c>
      <c r="T24703">
        <v>1814882100862073</v>
      </c>
      <c r="U24703">
        <v>1.8148820474874868E+16</v>
      </c>
      <c r="V24703">
        <v>1.814882086073762E+16</v>
      </c>
      <c r="W24703">
        <v>1.8148820364932524E+16</v>
      </c>
      <c r="X24703">
        <v>2602621033250298</v>
      </c>
      <c r="Y24703">
        <v>693356921262467</v>
      </c>
      <c r="Z24703">
        <v>4376510418183151</v>
      </c>
      <c r="AA24703">
        <v>13360323886.639677</v>
      </c>
      <c r="AB24703">
        <v>1.5498763396537508E+16</v>
      </c>
      <c r="AC24703">
        <v>9719710965948084</v>
      </c>
      <c r="AD24703" s="1" t="s">
        <v>8</v>
      </c>
      <c r="AE24703">
        <v>5285714285714286</v>
      </c>
    </row>
    <row r="24704" spans="1:31" x14ac:dyDescent="0.25">
      <c r="A24704">
        <v>74137</v>
      </c>
      <c r="B24704" s="1" t="s">
        <v>35024</v>
      </c>
      <c r="C24704" s="1" t="s">
        <v>49827</v>
      </c>
      <c r="D24704">
        <v>1983</v>
      </c>
      <c r="E24704" s="1" t="s">
        <v>30703</v>
      </c>
      <c r="F24704" s="1" t="s">
        <v>49828</v>
      </c>
      <c r="G24704">
        <v>60</v>
      </c>
      <c r="H24704">
        <v>2.923763058088384E+16</v>
      </c>
      <c r="I24704">
        <v>9398496753643544</v>
      </c>
      <c r="J24704">
        <v>2.6218911657241384E+16</v>
      </c>
      <c r="K24704">
        <v>9398496865607514</v>
      </c>
      <c r="L24704">
        <v>1.9283177221910916E+16</v>
      </c>
      <c r="M24704">
        <v>9398496280641592</v>
      </c>
      <c r="N24704">
        <v>9398496316590852</v>
      </c>
      <c r="O24704">
        <v>1853177221965767</v>
      </c>
      <c r="P24704">
        <v>9398497344250936</v>
      </c>
      <c r="Q24704">
        <v>9398496749359976</v>
      </c>
      <c r="R24704">
        <v>9398496702307988</v>
      </c>
      <c r="S24704">
        <v>9398496494316516</v>
      </c>
      <c r="T24704">
        <v>9398496327042852</v>
      </c>
      <c r="U24704">
        <v>1.0481327283074832E+16</v>
      </c>
      <c r="V24704">
        <v>3376217376635911</v>
      </c>
      <c r="W24704">
        <v>5025914669684192</v>
      </c>
      <c r="X24704">
        <v>513700855626557</v>
      </c>
      <c r="Y24704">
        <v>7669666435915186</v>
      </c>
      <c r="Z24704">
        <v>3614361058595441</v>
      </c>
      <c r="AA24704">
        <v>46052631578.947372</v>
      </c>
      <c r="AB24704">
        <v>5888293487221763</v>
      </c>
      <c r="AC24704">
        <v>8738699346766384</v>
      </c>
      <c r="AD24704" s="1" t="s">
        <v>21</v>
      </c>
      <c r="AE24704">
        <v>5285714285714286</v>
      </c>
    </row>
    <row r="24705" spans="1:31" x14ac:dyDescent="0.25">
      <c r="A24705">
        <v>74142</v>
      </c>
      <c r="B24705" s="1" t="s">
        <v>49737</v>
      </c>
      <c r="C24705" s="1" t="s">
        <v>49829</v>
      </c>
      <c r="D24705">
        <v>1983</v>
      </c>
      <c r="E24705" s="1" t="s">
        <v>30703</v>
      </c>
      <c r="F24705" s="1" t="s">
        <v>49830</v>
      </c>
      <c r="G24705">
        <v>84</v>
      </c>
      <c r="H24705">
        <v>8920606695143635</v>
      </c>
      <c r="I24705">
        <v>4234105886236188</v>
      </c>
      <c r="J24705">
        <v>8920607492433682</v>
      </c>
      <c r="K24705">
        <v>1.534873600678376E+16</v>
      </c>
      <c r="L24705">
        <v>8920606646931169</v>
      </c>
      <c r="M24705">
        <v>8920606639793306</v>
      </c>
      <c r="N24705">
        <v>8920606899283749</v>
      </c>
      <c r="O24705">
        <v>1.2696436681858308E+16</v>
      </c>
      <c r="P24705">
        <v>8920606898171325</v>
      </c>
      <c r="Q24705">
        <v>8920607069164083</v>
      </c>
      <c r="R24705">
        <v>8920606876948189</v>
      </c>
      <c r="S24705">
        <v>8920607200270426</v>
      </c>
      <c r="T24705">
        <v>1922765306053677</v>
      </c>
      <c r="U24705">
        <v>8920606787190224</v>
      </c>
      <c r="V24705">
        <v>2.3586346442674108E+16</v>
      </c>
      <c r="W24705">
        <v>2.9449777982771444E+16</v>
      </c>
      <c r="X24705">
        <v>3295786851510885</v>
      </c>
      <c r="Y24705">
        <v>7398148860344076</v>
      </c>
      <c r="Z24705">
        <v>282128797318</v>
      </c>
      <c r="AA24705">
        <v>1.0728744939271256E+16</v>
      </c>
      <c r="AB24705">
        <v>2683429513602638</v>
      </c>
      <c r="AC24705">
        <v>8988957412884165</v>
      </c>
      <c r="AD24705" s="1" t="s">
        <v>8</v>
      </c>
      <c r="AE24705">
        <v>5285714285714286</v>
      </c>
    </row>
    <row r="24706" spans="1:31" x14ac:dyDescent="0.25">
      <c r="A24706">
        <v>74144</v>
      </c>
      <c r="B24706" s="1" t="s">
        <v>49767</v>
      </c>
      <c r="C24706" s="1" t="s">
        <v>49831</v>
      </c>
      <c r="D24706">
        <v>1983</v>
      </c>
      <c r="E24706" s="1" t="s">
        <v>30703</v>
      </c>
      <c r="F24706" s="1" t="s">
        <v>49832</v>
      </c>
      <c r="G24706">
        <v>55</v>
      </c>
      <c r="H24706">
        <v>3.2894737137544968E+16</v>
      </c>
      <c r="I24706">
        <v>3289474274240857</v>
      </c>
      <c r="J24706">
        <v>3.2894738862724124E+16</v>
      </c>
      <c r="K24706">
        <v>3.2894737251940716E+16</v>
      </c>
      <c r="L24706">
        <v>3.2894737042697576E+16</v>
      </c>
      <c r="M24706">
        <v>3.2894738201779E+16</v>
      </c>
      <c r="N24706">
        <v>3289473684210955</v>
      </c>
      <c r="O24706">
        <v>3289473705379389</v>
      </c>
      <c r="P24706">
        <v>3.1443703405833224E+16</v>
      </c>
      <c r="Q24706">
        <v>3289473691109449</v>
      </c>
      <c r="R24706">
        <v>3.2894737343426924E+16</v>
      </c>
      <c r="S24706">
        <v>3289473686932514</v>
      </c>
      <c r="T24706">
        <v>357965868532622</v>
      </c>
      <c r="U24706">
        <v>3289473712306035</v>
      </c>
      <c r="V24706">
        <v>3289473704574624</v>
      </c>
      <c r="W24706">
        <v>3289473715840855</v>
      </c>
      <c r="X24706">
        <v>3923968374309542</v>
      </c>
      <c r="Y24706">
        <v>7160987616337204</v>
      </c>
      <c r="Z24706">
        <v>5561250563504583</v>
      </c>
      <c r="AA24706">
        <v>0</v>
      </c>
      <c r="AB24706">
        <v>4909315746084089</v>
      </c>
      <c r="AC24706">
        <v>9259236124291368</v>
      </c>
      <c r="AD24706" s="1" t="s">
        <v>15</v>
      </c>
      <c r="AE24706">
        <v>5285714285714286</v>
      </c>
    </row>
    <row r="24707" spans="1:31" x14ac:dyDescent="0.25">
      <c r="A24707">
        <v>74145</v>
      </c>
      <c r="B24707" s="1" t="s">
        <v>35024</v>
      </c>
      <c r="C24707" s="1" t="s">
        <v>49833</v>
      </c>
      <c r="D24707">
        <v>1983</v>
      </c>
      <c r="E24707" s="1" t="s">
        <v>30703</v>
      </c>
      <c r="F24707" s="1" t="s">
        <v>49834</v>
      </c>
      <c r="G24707">
        <v>143</v>
      </c>
      <c r="H24707">
        <v>7333692970219291</v>
      </c>
      <c r="I24707">
        <v>3.4437945634665756E+16</v>
      </c>
      <c r="J24707">
        <v>3564630128455027</v>
      </c>
      <c r="K24707">
        <v>4.2335347248925376E+16</v>
      </c>
      <c r="L24707">
        <v>8908797577493539</v>
      </c>
      <c r="M24707">
        <v>4278990633257914</v>
      </c>
      <c r="N24707">
        <v>4278990214184877</v>
      </c>
      <c r="O24707">
        <v>4.2789904471054216E+16</v>
      </c>
      <c r="P24707">
        <v>4.2789904383923768E+16</v>
      </c>
      <c r="Q24707">
        <v>4.2789904658490152E+16</v>
      </c>
      <c r="R24707">
        <v>1853682302371276</v>
      </c>
      <c r="S24707">
        <v>4.2789903979632984E+16</v>
      </c>
      <c r="T24707">
        <v>901573853345555</v>
      </c>
      <c r="U24707">
        <v>2.5230808409068512E+16</v>
      </c>
      <c r="V24707">
        <v>1.0591330252060676E+16</v>
      </c>
      <c r="W24707">
        <v>3.9032378163300736E+16</v>
      </c>
      <c r="X24707">
        <v>5624390772230045</v>
      </c>
      <c r="Y24707">
        <v>7400199984616568</v>
      </c>
      <c r="Z24707">
        <v>2630424327735269</v>
      </c>
      <c r="AA24707">
        <v>3.7955465587044536E+16</v>
      </c>
      <c r="AB24707">
        <v>6939406430338004</v>
      </c>
      <c r="AC24707">
        <v>8918885154371186</v>
      </c>
      <c r="AD24707" s="1" t="s">
        <v>8</v>
      </c>
      <c r="AE24707">
        <v>5285714285714286</v>
      </c>
    </row>
    <row r="24708" spans="1:31" x14ac:dyDescent="0.25">
      <c r="A24708">
        <v>74146</v>
      </c>
      <c r="B24708" s="1" t="s">
        <v>43249</v>
      </c>
      <c r="C24708" s="1" t="s">
        <v>49835</v>
      </c>
      <c r="D24708">
        <v>1983</v>
      </c>
      <c r="E24708" s="1" t="s">
        <v>30703</v>
      </c>
      <c r="F24708" s="1" t="s">
        <v>49836</v>
      </c>
      <c r="G24708">
        <v>51</v>
      </c>
      <c r="H24708">
        <v>1.3157894951192136E+16</v>
      </c>
      <c r="I24708">
        <v>2591803700821769</v>
      </c>
      <c r="J24708">
        <v>3.3805586184172964E+16</v>
      </c>
      <c r="K24708">
        <v>1.110210701325906E+16</v>
      </c>
      <c r="L24708">
        <v>1.3157894807704854E+16</v>
      </c>
      <c r="M24708">
        <v>1.3157894788398912E+16</v>
      </c>
      <c r="N24708">
        <v>1.3157895190536924E+16</v>
      </c>
      <c r="O24708">
        <v>1.3157895571989798E+16</v>
      </c>
      <c r="P24708">
        <v>1.3157894968055512E+16</v>
      </c>
      <c r="Q24708">
        <v>1.3157894838966012E+16</v>
      </c>
      <c r="R24708">
        <v>131578956518274</v>
      </c>
      <c r="S24708">
        <v>1940900721818023</v>
      </c>
      <c r="T24708">
        <v>474133681569205</v>
      </c>
      <c r="U24708">
        <v>1315789482557898</v>
      </c>
      <c r="V24708">
        <v>1315789522229465</v>
      </c>
      <c r="W24708">
        <v>1.3157894758463936E+16</v>
      </c>
      <c r="X24708">
        <v>4259720567529514</v>
      </c>
      <c r="Y24708">
        <v>803374099428249</v>
      </c>
      <c r="Z24708">
        <v>1.8272106698902308E+16</v>
      </c>
      <c r="AA24708">
        <v>129554655870.44533</v>
      </c>
      <c r="AB24708">
        <v>348722176422094</v>
      </c>
      <c r="AC24708">
        <v>9079050316686568</v>
      </c>
      <c r="AD24708" s="1" t="s">
        <v>9</v>
      </c>
      <c r="AE24708">
        <v>5285714285714286</v>
      </c>
    </row>
    <row r="24709" spans="1:31" x14ac:dyDescent="0.25">
      <c r="A24709">
        <v>74147</v>
      </c>
      <c r="B24709" s="1" t="s">
        <v>49280</v>
      </c>
      <c r="C24709" s="1" t="s">
        <v>49837</v>
      </c>
      <c r="D24709">
        <v>1983</v>
      </c>
      <c r="E24709" s="1" t="s">
        <v>30703</v>
      </c>
      <c r="F24709" s="1" t="s">
        <v>49838</v>
      </c>
      <c r="G24709">
        <v>53</v>
      </c>
      <c r="H24709">
        <v>1.0741138564334808E+16</v>
      </c>
      <c r="I24709">
        <v>4.2305523440679504E+16</v>
      </c>
      <c r="J24709">
        <v>1.0741138789537054E+16</v>
      </c>
      <c r="K24709">
        <v>1.0891955386698512E+16</v>
      </c>
      <c r="L24709">
        <v>1.0741138561313524E+16</v>
      </c>
      <c r="M24709">
        <v>2.2450586242957468E+16</v>
      </c>
      <c r="N24709">
        <v>1.0741138604664026E+16</v>
      </c>
      <c r="O24709">
        <v>1.074113857892392E+16</v>
      </c>
      <c r="P24709">
        <v>1.0741138564104734E+16</v>
      </c>
      <c r="Q24709">
        <v>8102126284088121</v>
      </c>
      <c r="R24709">
        <v>1.0741139159802314E+16</v>
      </c>
      <c r="S24709">
        <v>1.0741138908269152E+16</v>
      </c>
      <c r="T24709">
        <v>1.0741138664170556E+16</v>
      </c>
      <c r="U24709">
        <v>1.0741138643060624E+16</v>
      </c>
      <c r="V24709">
        <v>1.0741138658023204E+16</v>
      </c>
      <c r="W24709">
        <v>1.0741138653527364E+16</v>
      </c>
      <c r="X24709">
        <v>3230802556048955</v>
      </c>
      <c r="Y24709">
        <v>6794861933697407</v>
      </c>
      <c r="Z24709">
        <v>2.1787070067339424E+16</v>
      </c>
      <c r="AA24709">
        <v>6467611336032388</v>
      </c>
      <c r="AB24709">
        <v>2889530090684254</v>
      </c>
      <c r="AC24709">
        <v>5755623198642439</v>
      </c>
      <c r="AD24709" s="1" t="s">
        <v>16</v>
      </c>
      <c r="AE24709">
        <v>5285714285714286</v>
      </c>
    </row>
    <row r="24710" spans="1:31" x14ac:dyDescent="0.25">
      <c r="A24710">
        <v>74148</v>
      </c>
      <c r="B24710" s="1" t="s">
        <v>49280</v>
      </c>
      <c r="C24710" s="1" t="s">
        <v>5578</v>
      </c>
      <c r="D24710">
        <v>1983</v>
      </c>
      <c r="E24710" s="1" t="s">
        <v>30703</v>
      </c>
      <c r="F24710" s="1" t="s">
        <v>49839</v>
      </c>
      <c r="G24710">
        <v>73</v>
      </c>
      <c r="H24710">
        <v>9746589109956212</v>
      </c>
      <c r="I24710">
        <v>9746589501272394</v>
      </c>
      <c r="J24710">
        <v>9746589363783608</v>
      </c>
      <c r="K24710">
        <v>6741843608158003</v>
      </c>
      <c r="L24710">
        <v>2.00956984861732E+16</v>
      </c>
      <c r="M24710">
        <v>9746588741710196</v>
      </c>
      <c r="N24710">
        <v>3338230319277297</v>
      </c>
      <c r="O24710">
        <v>9746589080639512</v>
      </c>
      <c r="P24710">
        <v>9746589113514224</v>
      </c>
      <c r="Q24710">
        <v>2920966844623251</v>
      </c>
      <c r="R24710">
        <v>1391020621225546</v>
      </c>
      <c r="S24710">
        <v>2.32261927920808E+16</v>
      </c>
      <c r="T24710">
        <v>9746588949930820</v>
      </c>
      <c r="U24710">
        <v>974658940974208</v>
      </c>
      <c r="V24710">
        <v>1.3470816840958432E+16</v>
      </c>
      <c r="W24710">
        <v>9746589396877260</v>
      </c>
      <c r="X24710">
        <v>5895158669988086</v>
      </c>
      <c r="Y24710">
        <v>6797682229572084</v>
      </c>
      <c r="Z24710">
        <v>3.4337283471168144E+16</v>
      </c>
      <c r="AA24710">
        <v>417004048582.99603</v>
      </c>
      <c r="AB24710">
        <v>9783594394064304</v>
      </c>
      <c r="AC24710">
        <v>7907842567255353</v>
      </c>
      <c r="AD24710" s="1" t="s">
        <v>13</v>
      </c>
      <c r="AE24710">
        <v>5285714285714286</v>
      </c>
    </row>
    <row r="24711" spans="1:31" x14ac:dyDescent="0.25">
      <c r="A24711">
        <v>74151</v>
      </c>
      <c r="B24711" s="1" t="s">
        <v>49622</v>
      </c>
      <c r="C24711" s="1" t="s">
        <v>49840</v>
      </c>
      <c r="D24711">
        <v>1983</v>
      </c>
      <c r="E24711" s="1" t="s">
        <v>30703</v>
      </c>
      <c r="F24711" s="1" t="s">
        <v>49841</v>
      </c>
      <c r="G24711">
        <v>66</v>
      </c>
      <c r="H24711">
        <v>9569379304779154</v>
      </c>
      <c r="I24711">
        <v>1278132580345365</v>
      </c>
      <c r="J24711">
        <v>1.5846812445224154E+16</v>
      </c>
      <c r="K24711">
        <v>956937891908768</v>
      </c>
      <c r="L24711">
        <v>9569378020395724</v>
      </c>
      <c r="M24711">
        <v>9569378048561944</v>
      </c>
      <c r="N24711">
        <v>6489726248068495</v>
      </c>
      <c r="O24711">
        <v>2546013058105744</v>
      </c>
      <c r="P24711">
        <v>9569378198674908</v>
      </c>
      <c r="Q24711">
        <v>9569378184381556</v>
      </c>
      <c r="R24711">
        <v>9569378437578872</v>
      </c>
      <c r="S24711">
        <v>9569378753587624</v>
      </c>
      <c r="T24711">
        <v>9569378146790956</v>
      </c>
      <c r="U24711">
        <v>9569378550341360</v>
      </c>
      <c r="V24711">
        <v>5857822269542763</v>
      </c>
      <c r="W24711">
        <v>9569378314306728</v>
      </c>
      <c r="X24711">
        <v>3014188237842522</v>
      </c>
      <c r="Y24711">
        <v>6981514242494167</v>
      </c>
      <c r="Z24711">
        <v>4066259102669782</v>
      </c>
      <c r="AA24711">
        <v>7267206477.7327938</v>
      </c>
      <c r="AB24711">
        <v>3724237427864798</v>
      </c>
      <c r="AC24711">
        <v>6466356106416936</v>
      </c>
      <c r="AD24711" s="1" t="s">
        <v>21</v>
      </c>
      <c r="AE24711">
        <v>5285714285714286</v>
      </c>
    </row>
    <row r="24712" spans="1:31" x14ac:dyDescent="0.25">
      <c r="A24712">
        <v>74157</v>
      </c>
      <c r="B24712" s="1" t="s">
        <v>49842</v>
      </c>
      <c r="C24712" s="1" t="s">
        <v>49843</v>
      </c>
      <c r="D24712">
        <v>1983</v>
      </c>
      <c r="E24712" s="1" t="s">
        <v>30703</v>
      </c>
      <c r="F24712" s="1" t="s">
        <v>49844</v>
      </c>
      <c r="G24712">
        <v>86</v>
      </c>
      <c r="H24712">
        <v>4.8585228202890008E+16</v>
      </c>
      <c r="I24712">
        <v>8354219534133913</v>
      </c>
      <c r="J24712">
        <v>1.0573839779000342E+16</v>
      </c>
      <c r="K24712">
        <v>4.1761523571594E+16</v>
      </c>
      <c r="L24712">
        <v>8354218970869117</v>
      </c>
      <c r="M24712">
        <v>2493270657415421</v>
      </c>
      <c r="N24712">
        <v>8354219140690028</v>
      </c>
      <c r="O24712">
        <v>1459673430873442</v>
      </c>
      <c r="P24712">
        <v>8354219481089687</v>
      </c>
      <c r="Q24712">
        <v>8354219432730662</v>
      </c>
      <c r="R24712">
        <v>1.4649560357314256E+16</v>
      </c>
      <c r="S24712">
        <v>602212964072756</v>
      </c>
      <c r="T24712">
        <v>8354220194020426</v>
      </c>
      <c r="U24712">
        <v>2.2736363809576964E+16</v>
      </c>
      <c r="V24712">
        <v>3952073176265522</v>
      </c>
      <c r="W24712">
        <v>8354218924144534</v>
      </c>
      <c r="X24712">
        <v>2.2452074082096824E+16</v>
      </c>
      <c r="Y24712">
        <v>6074404532984641</v>
      </c>
      <c r="Z24712">
        <v>1.1846397436142004E+16</v>
      </c>
      <c r="AA24712">
        <v>3937246963562753</v>
      </c>
      <c r="AB24712">
        <v>4.6929101401483928E+16</v>
      </c>
      <c r="AC24712">
        <v>8017956116347176</v>
      </c>
      <c r="AD24712" s="1" t="s">
        <v>21</v>
      </c>
      <c r="AE24712">
        <v>5285714285714286</v>
      </c>
    </row>
    <row r="24713" spans="1:31" x14ac:dyDescent="0.25">
      <c r="A24713">
        <v>74158</v>
      </c>
      <c r="B24713" s="1" t="s">
        <v>48108</v>
      </c>
      <c r="C24713" s="1" t="s">
        <v>3141</v>
      </c>
      <c r="D24713">
        <v>1983</v>
      </c>
      <c r="E24713" s="1" t="s">
        <v>30703</v>
      </c>
      <c r="F24713" s="1" t="s">
        <v>49845</v>
      </c>
      <c r="G24713">
        <v>17</v>
      </c>
      <c r="H24713">
        <v>3.2894736850196468E+16</v>
      </c>
      <c r="I24713">
        <v>3.2894738337693164E+16</v>
      </c>
      <c r="J24713">
        <v>1930059737774884</v>
      </c>
      <c r="K24713">
        <v>3289473970087342</v>
      </c>
      <c r="L24713">
        <v>3289473688979303</v>
      </c>
      <c r="M24713">
        <v>328947371353913</v>
      </c>
      <c r="N24713">
        <v>3012976595105715</v>
      </c>
      <c r="O24713">
        <v>3289473948021561</v>
      </c>
      <c r="P24713">
        <v>3.3634963097389488E+16</v>
      </c>
      <c r="Q24713">
        <v>3.2894737150106856E+16</v>
      </c>
      <c r="R24713">
        <v>3.2894739087165956E+16</v>
      </c>
      <c r="S24713">
        <v>3.2894739631021764E+16</v>
      </c>
      <c r="T24713">
        <v>3.2894737014205736E+16</v>
      </c>
      <c r="U24713">
        <v>3289474313472459</v>
      </c>
      <c r="V24713">
        <v>3289473868229461</v>
      </c>
      <c r="W24713">
        <v>5846049209455933</v>
      </c>
      <c r="X24713">
        <v>720567529513701</v>
      </c>
      <c r="Y24713">
        <v>6402584416583339</v>
      </c>
      <c r="Z24713">
        <v>2.2589380109819384E+16</v>
      </c>
      <c r="AA24713">
        <v>4473684210526316</v>
      </c>
      <c r="AB24713">
        <v>8917971970321517</v>
      </c>
      <c r="AC24713">
        <v>5865736747734263</v>
      </c>
      <c r="AD24713" s="1" t="s">
        <v>15</v>
      </c>
      <c r="AE24713">
        <v>5285714285714286</v>
      </c>
    </row>
    <row r="24714" spans="1:31" x14ac:dyDescent="0.25">
      <c r="A24714">
        <v>74160</v>
      </c>
      <c r="B24714" s="1" t="s">
        <v>49737</v>
      </c>
      <c r="C24714" s="1" t="s">
        <v>49846</v>
      </c>
      <c r="D24714">
        <v>1983</v>
      </c>
      <c r="E24714" s="1" t="s">
        <v>30703</v>
      </c>
      <c r="F24714" s="1" t="s">
        <v>49847</v>
      </c>
      <c r="G24714">
        <v>107</v>
      </c>
      <c r="H24714">
        <v>9074410242744752</v>
      </c>
      <c r="I24714">
        <v>7884520056743597</v>
      </c>
      <c r="J24714">
        <v>4255281412733417</v>
      </c>
      <c r="K24714">
        <v>9074410317854700</v>
      </c>
      <c r="L24714">
        <v>9074410165136040</v>
      </c>
      <c r="M24714">
        <v>9074410184019868</v>
      </c>
      <c r="N24714">
        <v>9074410588867632</v>
      </c>
      <c r="O24714">
        <v>9074410201025584</v>
      </c>
      <c r="P24714">
        <v>2.0995769341901416E+16</v>
      </c>
      <c r="Q24714">
        <v>9074410286822978</v>
      </c>
      <c r="R24714">
        <v>9074410280688380</v>
      </c>
      <c r="S24714">
        <v>1000328162283139</v>
      </c>
      <c r="T24714">
        <v>3526242021479897</v>
      </c>
      <c r="U24714">
        <v>9074410265636706</v>
      </c>
      <c r="V24714">
        <v>9074410449039842</v>
      </c>
      <c r="W24714">
        <v>9074410164234672</v>
      </c>
      <c r="X24714">
        <v>1.4870572944871654E+16</v>
      </c>
      <c r="Y24714">
        <v>7091762172140603</v>
      </c>
      <c r="Z24714">
        <v>2500002510</v>
      </c>
      <c r="AA24714">
        <v>5384615384615385</v>
      </c>
      <c r="AB24714">
        <v>1889942291838417</v>
      </c>
      <c r="AC24714">
        <v>9039009026107722</v>
      </c>
      <c r="AD24714" s="1" t="s">
        <v>8</v>
      </c>
      <c r="AE24714">
        <v>5285714285714286</v>
      </c>
    </row>
    <row r="24715" spans="1:31" x14ac:dyDescent="0.25">
      <c r="A24715">
        <v>74161</v>
      </c>
      <c r="B24715" s="1" t="s">
        <v>49848</v>
      </c>
      <c r="C24715" s="1" t="s">
        <v>1622</v>
      </c>
      <c r="D24715">
        <v>1983</v>
      </c>
      <c r="E24715" s="1" t="s">
        <v>30703</v>
      </c>
      <c r="F24715" s="1" t="s">
        <v>49849</v>
      </c>
      <c r="G24715">
        <v>52</v>
      </c>
      <c r="H24715">
        <v>1.3157894923664876E+16</v>
      </c>
      <c r="I24715">
        <v>131578950098746</v>
      </c>
      <c r="J24715">
        <v>131578955375018</v>
      </c>
      <c r="K24715">
        <v>1.3157895545583152E+16</v>
      </c>
      <c r="L24715">
        <v>1.3157894904280594E+16</v>
      </c>
      <c r="M24715">
        <v>1315789486960426</v>
      </c>
      <c r="N24715">
        <v>6580979743261542</v>
      </c>
      <c r="O24715">
        <v>1.880962808489452E+16</v>
      </c>
      <c r="P24715">
        <v>1.3157895056318212E+16</v>
      </c>
      <c r="Q24715">
        <v>1.3157895404980996E+16</v>
      </c>
      <c r="R24715">
        <v>1.3157895678859082E+16</v>
      </c>
      <c r="S24715">
        <v>1.3157895229099178E+16</v>
      </c>
      <c r="T24715">
        <v>9184569960747036</v>
      </c>
      <c r="U24715">
        <v>2.2852026784468824E+16</v>
      </c>
      <c r="V24715">
        <v>3485120432093485</v>
      </c>
      <c r="W24715">
        <v>3.4394868690993512E+16</v>
      </c>
      <c r="X24715">
        <v>3371601862883137</v>
      </c>
      <c r="Y24715">
        <v>6013896366946132</v>
      </c>
      <c r="Z24715">
        <v>6124403739361184</v>
      </c>
      <c r="AA24715">
        <v>1103238866.3967609</v>
      </c>
      <c r="AB24715">
        <v>8722176422093981</v>
      </c>
      <c r="AC24715">
        <v>6286170298812135</v>
      </c>
      <c r="AD24715" s="1" t="s">
        <v>21</v>
      </c>
      <c r="AE24715">
        <v>5285714285714286</v>
      </c>
    </row>
    <row r="24716" spans="1:31" x14ac:dyDescent="0.25">
      <c r="A24716">
        <v>74163</v>
      </c>
      <c r="B24716" s="1" t="s">
        <v>49468</v>
      </c>
      <c r="C24716" s="1" t="s">
        <v>49850</v>
      </c>
      <c r="D24716">
        <v>1983</v>
      </c>
      <c r="E24716" s="1" t="s">
        <v>30703</v>
      </c>
      <c r="F24716" s="1" t="s">
        <v>49851</v>
      </c>
      <c r="G24716">
        <v>64</v>
      </c>
      <c r="H24716">
        <v>1.0741139613877692E+16</v>
      </c>
      <c r="I24716">
        <v>5.7452665401555528E+16</v>
      </c>
      <c r="J24716">
        <v>2.578938399837776E+16</v>
      </c>
      <c r="K24716">
        <v>3.0654141126531804E+16</v>
      </c>
      <c r="L24716">
        <v>2159664673808403</v>
      </c>
      <c r="M24716">
        <v>1.0741138640500004E+16</v>
      </c>
      <c r="N24716">
        <v>1.0741139181102776E+16</v>
      </c>
      <c r="O24716">
        <v>1.0741139024890096E+16</v>
      </c>
      <c r="P24716">
        <v>1.0741139052298772E+16</v>
      </c>
      <c r="Q24716">
        <v>942234300902022</v>
      </c>
      <c r="R24716">
        <v>3678745895107602</v>
      </c>
      <c r="S24716">
        <v>9021567774298078</v>
      </c>
      <c r="T24716">
        <v>2449094221166843</v>
      </c>
      <c r="U24716">
        <v>1074113938706008</v>
      </c>
      <c r="V24716">
        <v>1074113999687963</v>
      </c>
      <c r="W24716">
        <v>1.0741138561875796E+16</v>
      </c>
      <c r="X24716">
        <v>513700855626557</v>
      </c>
      <c r="Y24716">
        <v>7256364895008076</v>
      </c>
      <c r="Z24716">
        <v>3.3122523215384752E+16</v>
      </c>
      <c r="AA24716">
        <v>7277327935222672</v>
      </c>
      <c r="AB24716">
        <v>309563066776587</v>
      </c>
      <c r="AC24716">
        <v>8108049020149578</v>
      </c>
      <c r="AD24716" s="1" t="s">
        <v>10</v>
      </c>
      <c r="AE24716">
        <v>5285714285714286</v>
      </c>
    </row>
    <row r="24717" spans="1:31" x14ac:dyDescent="0.25">
      <c r="A24717">
        <v>74165</v>
      </c>
      <c r="B24717" s="1" t="s">
        <v>49842</v>
      </c>
      <c r="C24717" s="1" t="s">
        <v>49852</v>
      </c>
      <c r="D24717">
        <v>1983</v>
      </c>
      <c r="E24717" s="1" t="s">
        <v>30703</v>
      </c>
      <c r="F24717" s="1" t="s">
        <v>49853</v>
      </c>
      <c r="G24717">
        <v>73</v>
      </c>
      <c r="H24717">
        <v>7627765275614272</v>
      </c>
      <c r="I24717">
        <v>7627765453145127</v>
      </c>
      <c r="J24717">
        <v>4628188385664037</v>
      </c>
      <c r="K24717">
        <v>1.3578452224576906E+16</v>
      </c>
      <c r="L24717">
        <v>7627765194117923</v>
      </c>
      <c r="M24717">
        <v>1568112467679292</v>
      </c>
      <c r="N24717">
        <v>7627766208945896</v>
      </c>
      <c r="O24717">
        <v>200857783037939</v>
      </c>
      <c r="P24717">
        <v>7627765621010482</v>
      </c>
      <c r="Q24717">
        <v>7627765117543224</v>
      </c>
      <c r="R24717">
        <v>7627765484815443</v>
      </c>
      <c r="S24717">
        <v>1375333452904609</v>
      </c>
      <c r="T24717">
        <v>7627765588433554</v>
      </c>
      <c r="U24717">
        <v>7627765665098176</v>
      </c>
      <c r="V24717">
        <v>3740829098126799</v>
      </c>
      <c r="W24717">
        <v>7627765075107966</v>
      </c>
      <c r="X24717">
        <v>4.606303476659808E+16</v>
      </c>
      <c r="Y24717">
        <v>5893649206471296</v>
      </c>
      <c r="Z24717">
        <v>2.2590283725184464E+16</v>
      </c>
      <c r="AA24717">
        <v>3724696356275303</v>
      </c>
      <c r="AB24717">
        <v>3332646331409728</v>
      </c>
      <c r="AC24717">
        <v>6506397396995782</v>
      </c>
      <c r="AD24717" s="1" t="s">
        <v>9</v>
      </c>
      <c r="AE24717">
        <v>5285714285714286</v>
      </c>
    </row>
    <row r="24718" spans="1:31" x14ac:dyDescent="0.25">
      <c r="A24718">
        <v>74166</v>
      </c>
      <c r="B24718" s="1" t="s">
        <v>49842</v>
      </c>
      <c r="C24718" s="1" t="s">
        <v>49854</v>
      </c>
      <c r="D24718">
        <v>1983</v>
      </c>
      <c r="E24718" s="1" t="s">
        <v>30703</v>
      </c>
      <c r="F24718" s="1" t="s">
        <v>49855</v>
      </c>
      <c r="G24718">
        <v>54</v>
      </c>
      <c r="H24718">
        <v>1.1961722720817436E+16</v>
      </c>
      <c r="I24718">
        <v>4726503955293495</v>
      </c>
      <c r="J24718">
        <v>1.1961722942173318E+16</v>
      </c>
      <c r="K24718">
        <v>1196172389017822</v>
      </c>
      <c r="L24718">
        <v>1.1961723872462218E+16</v>
      </c>
      <c r="M24718">
        <v>2488380689966347</v>
      </c>
      <c r="N24718">
        <v>1.1961722576443662E+16</v>
      </c>
      <c r="O24718">
        <v>2.5410707717219044E+16</v>
      </c>
      <c r="P24718">
        <v>1196172326259628</v>
      </c>
      <c r="Q24718">
        <v>1.1961722796714204E+16</v>
      </c>
      <c r="R24718">
        <v>1196172308826661</v>
      </c>
      <c r="S24718">
        <v>1.7142281613825324E+16</v>
      </c>
      <c r="T24718">
        <v>3.0533460163835688E+16</v>
      </c>
      <c r="U24718">
        <v>1.1961723635688168E+16</v>
      </c>
      <c r="V24718">
        <v>1196172318206954</v>
      </c>
      <c r="W24718">
        <v>1.1961722524140064E+16</v>
      </c>
      <c r="X24718">
        <v>5321130726741038</v>
      </c>
      <c r="Y24718">
        <v>6012358023741762</v>
      </c>
      <c r="Z24718">
        <v>4517072808306033</v>
      </c>
      <c r="AA24718">
        <v>7631578947368421</v>
      </c>
      <c r="AB24718">
        <v>4.9608408903544928E+16</v>
      </c>
      <c r="AC24718">
        <v>8258203859820246</v>
      </c>
      <c r="AD24718" s="1" t="s">
        <v>8</v>
      </c>
      <c r="AE24718">
        <v>5285714285714286</v>
      </c>
    </row>
    <row r="24719" spans="1:31" x14ac:dyDescent="0.25">
      <c r="A24719">
        <v>74168</v>
      </c>
      <c r="B24719" s="1" t="s">
        <v>49856</v>
      </c>
      <c r="C24719" s="1" t="s">
        <v>30538</v>
      </c>
      <c r="D24719">
        <v>1983</v>
      </c>
      <c r="E24719" s="1" t="s">
        <v>30703</v>
      </c>
      <c r="F24719" s="1" t="s">
        <v>49857</v>
      </c>
      <c r="G24719">
        <v>68</v>
      </c>
      <c r="H24719">
        <v>9930487016732946</v>
      </c>
      <c r="I24719">
        <v>993048733028085</v>
      </c>
      <c r="J24719">
        <v>9930486784373748</v>
      </c>
      <c r="K24719">
        <v>3238308674300139</v>
      </c>
      <c r="L24719">
        <v>993048659493148</v>
      </c>
      <c r="M24719">
        <v>9930486631629872</v>
      </c>
      <c r="N24719">
        <v>9930486616054548</v>
      </c>
      <c r="O24719">
        <v>9930486912510762</v>
      </c>
      <c r="P24719">
        <v>993048717142839</v>
      </c>
      <c r="Q24719">
        <v>4603509123894943</v>
      </c>
      <c r="R24719">
        <v>3.4293367281214256E+16</v>
      </c>
      <c r="S24719">
        <v>9930487223889586</v>
      </c>
      <c r="T24719">
        <v>9930486669948816</v>
      </c>
      <c r="U24719">
        <v>9930486805052388</v>
      </c>
      <c r="V24719">
        <v>9930487454347856</v>
      </c>
      <c r="W24719">
        <v>2.4448789403210144E+16</v>
      </c>
      <c r="X24719">
        <v>6263403010939024</v>
      </c>
      <c r="Y24719">
        <v>6450785836986898</v>
      </c>
      <c r="Z24719">
        <v>2168576474474372</v>
      </c>
      <c r="AA24719">
        <v>1.7004048582995952E+16</v>
      </c>
      <c r="AB24719">
        <v>3868507831821929</v>
      </c>
      <c r="AC24719">
        <v>7657584501137572</v>
      </c>
      <c r="AD24719" s="1" t="s">
        <v>10</v>
      </c>
      <c r="AE24719">
        <v>5285714285714286</v>
      </c>
    </row>
    <row r="24720" spans="1:31" x14ac:dyDescent="0.25">
      <c r="A24720">
        <v>74172</v>
      </c>
      <c r="B24720" s="1" t="s">
        <v>49858</v>
      </c>
      <c r="C24720" s="1" t="s">
        <v>49859</v>
      </c>
      <c r="D24720">
        <v>1983</v>
      </c>
      <c r="E24720" s="1" t="s">
        <v>30703</v>
      </c>
      <c r="F24720" s="1" t="s">
        <v>49860</v>
      </c>
      <c r="G24720">
        <v>185</v>
      </c>
      <c r="H24720">
        <v>3248863223710293</v>
      </c>
      <c r="I24720">
        <v>3248862997987948</v>
      </c>
      <c r="J24720">
        <v>6234888519873808</v>
      </c>
      <c r="K24720">
        <v>4563800459558889</v>
      </c>
      <c r="L24720">
        <v>3570739058815795</v>
      </c>
      <c r="M24720">
        <v>3.2488631817534016E+16</v>
      </c>
      <c r="N24720">
        <v>3.2488631250327704E+16</v>
      </c>
      <c r="O24720">
        <v>3.2488629567067752E+16</v>
      </c>
      <c r="P24720">
        <v>5.7679535658590984E+16</v>
      </c>
      <c r="Q24720">
        <v>1.6450637522100844E+16</v>
      </c>
      <c r="R24720">
        <v>7007928524068797</v>
      </c>
      <c r="S24720">
        <v>435380152743498</v>
      </c>
      <c r="T24720">
        <v>1.4587985643954824E+16</v>
      </c>
      <c r="U24720">
        <v>3.2488629154755484E+16</v>
      </c>
      <c r="V24720">
        <v>1378636739329354</v>
      </c>
      <c r="W24720">
        <v>7638120377265391</v>
      </c>
      <c r="X24720">
        <v>7238167442867974</v>
      </c>
      <c r="Y24720">
        <v>579929748993667</v>
      </c>
      <c r="Z24720">
        <v>887541051748044</v>
      </c>
      <c r="AA24720">
        <v>1214574898785425</v>
      </c>
      <c r="AB24720">
        <v>8072959604286892</v>
      </c>
      <c r="AC24720">
        <v>6216098040299156</v>
      </c>
      <c r="AD24720" s="1" t="s">
        <v>10</v>
      </c>
      <c r="AE24720">
        <v>5285714285714286</v>
      </c>
    </row>
    <row r="24721" spans="1:31" x14ac:dyDescent="0.25">
      <c r="A24721">
        <v>74178</v>
      </c>
      <c r="B24721" s="1" t="s">
        <v>49421</v>
      </c>
      <c r="C24721" s="1" t="s">
        <v>37815</v>
      </c>
      <c r="D24721">
        <v>1983</v>
      </c>
      <c r="E24721" s="1" t="s">
        <v>30703</v>
      </c>
      <c r="F24721" s="1" t="s">
        <v>49861</v>
      </c>
      <c r="G24721">
        <v>56</v>
      </c>
      <c r="H24721">
        <v>1.4619883927006114E+16</v>
      </c>
      <c r="I24721">
        <v>1461988364551233</v>
      </c>
      <c r="J24721">
        <v>5295885146510693</v>
      </c>
      <c r="K24721">
        <v>1.4619883513606156E+16</v>
      </c>
      <c r="L24721">
        <v>1.4619883067397804E+16</v>
      </c>
      <c r="M24721">
        <v>1.4619883091024598E+16</v>
      </c>
      <c r="N24721">
        <v>3.0065467489872504E+16</v>
      </c>
      <c r="O24721">
        <v>1.4619883794764102E+16</v>
      </c>
      <c r="P24721">
        <v>1.4619883204951276E+16</v>
      </c>
      <c r="Q24721">
        <v>1.4619883166805604E+16</v>
      </c>
      <c r="R24721">
        <v>1.4619883338067424E+16</v>
      </c>
      <c r="S24721">
        <v>1.4619883983200576E+16</v>
      </c>
      <c r="T24721">
        <v>610939083602973</v>
      </c>
      <c r="U24721">
        <v>2.4239354114786408E+16</v>
      </c>
      <c r="V24721">
        <v>1.1639073165398884E+16</v>
      </c>
      <c r="W24721">
        <v>1.46198830669485E+16</v>
      </c>
      <c r="X24721">
        <v>1714502328603921</v>
      </c>
      <c r="Y24721">
        <v>529933594851678</v>
      </c>
      <c r="Z24721">
        <v>4.6787095167766232E+16</v>
      </c>
      <c r="AA24721">
        <v>673076923076923</v>
      </c>
      <c r="AB24721">
        <v>2050700741962077</v>
      </c>
      <c r="AC24721">
        <v>1.9917418842310184E+16</v>
      </c>
      <c r="AD24721" s="1" t="s">
        <v>9</v>
      </c>
      <c r="AE24721">
        <v>5285714285714286</v>
      </c>
    </row>
    <row r="24722" spans="1:31" x14ac:dyDescent="0.25">
      <c r="A24722">
        <v>74180</v>
      </c>
      <c r="B24722" s="1" t="s">
        <v>48693</v>
      </c>
      <c r="C24722" s="1" t="s">
        <v>49862</v>
      </c>
      <c r="D24722">
        <v>1983</v>
      </c>
      <c r="E24722" s="1" t="s">
        <v>30703</v>
      </c>
      <c r="F24722" s="1" t="s">
        <v>49863</v>
      </c>
      <c r="G24722">
        <v>73</v>
      </c>
      <c r="H24722">
        <v>1.0741138801259574E+16</v>
      </c>
      <c r="I24722">
        <v>3.5330169109595916E+16</v>
      </c>
      <c r="J24722">
        <v>1.0741138712801934E+16</v>
      </c>
      <c r="K24722">
        <v>1.0741139020726184E+16</v>
      </c>
      <c r="L24722">
        <v>1.0741139670020774E+16</v>
      </c>
      <c r="M24722">
        <v>1074113858286761</v>
      </c>
      <c r="N24722">
        <v>2.0455138705997072E+16</v>
      </c>
      <c r="O24722">
        <v>1074113879186032</v>
      </c>
      <c r="P24722">
        <v>3093230366289321</v>
      </c>
      <c r="Q24722">
        <v>1.0741138652816364E+16</v>
      </c>
      <c r="R24722">
        <v>1074113903260199</v>
      </c>
      <c r="S24722">
        <v>1074113929942818</v>
      </c>
      <c r="T24722">
        <v>3171263188319148</v>
      </c>
      <c r="U24722">
        <v>1.0741139035237862E+16</v>
      </c>
      <c r="V24722">
        <v>1.074113877827118E+16</v>
      </c>
      <c r="W24722">
        <v>1.0741139047342474E+16</v>
      </c>
      <c r="X24722">
        <v>4649626340301094</v>
      </c>
      <c r="Y24722">
        <v>8178345255493167</v>
      </c>
      <c r="Z24722">
        <v>3.3222924922615384E+16</v>
      </c>
      <c r="AA24722">
        <v>3582995951417004</v>
      </c>
      <c r="AB24722">
        <v>8258450123660346</v>
      </c>
      <c r="AC24722">
        <v>902899870346301</v>
      </c>
      <c r="AD24722" s="1" t="s">
        <v>8</v>
      </c>
      <c r="AE24722">
        <v>5285714285714286</v>
      </c>
    </row>
    <row r="24723" spans="1:31" x14ac:dyDescent="0.25">
      <c r="A24723">
        <v>74182</v>
      </c>
      <c r="B24723" s="1" t="s">
        <v>48693</v>
      </c>
      <c r="C24723" s="1" t="s">
        <v>49864</v>
      </c>
      <c r="D24723">
        <v>1983</v>
      </c>
      <c r="E24723" s="1" t="s">
        <v>30703</v>
      </c>
      <c r="F24723" s="1" t="s">
        <v>49865</v>
      </c>
      <c r="G24723">
        <v>60</v>
      </c>
      <c r="H24723">
        <v>1.4619883237841812E+16</v>
      </c>
      <c r="I24723">
        <v>3.4033196437306736E+16</v>
      </c>
      <c r="J24723">
        <v>1.4619884948879792E+16</v>
      </c>
      <c r="K24723">
        <v>5072817138205939</v>
      </c>
      <c r="L24723">
        <v>1.4619883148770568E+16</v>
      </c>
      <c r="M24723">
        <v>3837679917323835</v>
      </c>
      <c r="N24723">
        <v>1.4619883372494336E+16</v>
      </c>
      <c r="O24723">
        <v>1.4619884285291668E+16</v>
      </c>
      <c r="P24723">
        <v>1.586361633637738E+16</v>
      </c>
      <c r="Q24723">
        <v>1.4619883700815854E+16</v>
      </c>
      <c r="R24723">
        <v>261999096500675</v>
      </c>
      <c r="S24723">
        <v>1.461988390170876E+16</v>
      </c>
      <c r="T24723">
        <v>1461988317555684</v>
      </c>
      <c r="U24723">
        <v>9760792212703992</v>
      </c>
      <c r="V24723">
        <v>1.4619885904453792E+16</v>
      </c>
      <c r="W24723">
        <v>1.4619883065188608E+16</v>
      </c>
      <c r="X24723">
        <v>3826491931116647</v>
      </c>
      <c r="Y24723">
        <v>796451555008589</v>
      </c>
      <c r="Z24723">
        <v>2.2791187541352952E+16</v>
      </c>
      <c r="AA24723">
        <v>2540485829959514</v>
      </c>
      <c r="AB24723">
        <v>8134789777411376</v>
      </c>
      <c r="AC24723">
        <v>7937873535189486</v>
      </c>
      <c r="AD24723" s="1" t="s">
        <v>8</v>
      </c>
      <c r="AE24723">
        <v>5285714285714286</v>
      </c>
    </row>
    <row r="24724" spans="1:31" x14ac:dyDescent="0.25">
      <c r="A24724">
        <v>74184</v>
      </c>
      <c r="B24724" s="1" t="s">
        <v>49222</v>
      </c>
      <c r="C24724" s="1" t="s">
        <v>49866</v>
      </c>
      <c r="D24724">
        <v>1983</v>
      </c>
      <c r="E24724" s="1" t="s">
        <v>30703</v>
      </c>
      <c r="F24724" s="1" t="s">
        <v>49867</v>
      </c>
      <c r="G24724">
        <v>57</v>
      </c>
      <c r="H24724">
        <v>9074410639597398</v>
      </c>
      <c r="I24724">
        <v>9074410581796984</v>
      </c>
      <c r="J24724">
        <v>1.6682237247942466E+16</v>
      </c>
      <c r="K24724">
        <v>4235295735276987</v>
      </c>
      <c r="L24724">
        <v>8824194268979728</v>
      </c>
      <c r="M24724">
        <v>9074410441912912</v>
      </c>
      <c r="N24724">
        <v>2925434701091772</v>
      </c>
      <c r="O24724">
        <v>1.7596854397566808E+16</v>
      </c>
      <c r="P24724">
        <v>9074410353309112</v>
      </c>
      <c r="Q24724">
        <v>7479184353581762</v>
      </c>
      <c r="R24724">
        <v>9074410743857656</v>
      </c>
      <c r="S24724">
        <v>9074410242809900</v>
      </c>
      <c r="T24724">
        <v>9074410206380168</v>
      </c>
      <c r="U24724">
        <v>9074410190012648</v>
      </c>
      <c r="V24724">
        <v>9074410536333646</v>
      </c>
      <c r="W24724">
        <v>9074411088809640</v>
      </c>
      <c r="X24724">
        <v>1.4870572944871654E+16</v>
      </c>
      <c r="Y24724">
        <v>7568904956029023</v>
      </c>
      <c r="Z24724">
        <v>6375408007437759</v>
      </c>
      <c r="AA24724">
        <v>0</v>
      </c>
      <c r="AB24724">
        <v>3.7860676009892832E+16</v>
      </c>
      <c r="AC24724">
        <v>6015891587404931</v>
      </c>
      <c r="AD24724" s="1" t="s">
        <v>10</v>
      </c>
      <c r="AE24724">
        <v>5285714285714286</v>
      </c>
    </row>
    <row r="24725" spans="1:31" x14ac:dyDescent="0.25">
      <c r="A24725">
        <v>74187</v>
      </c>
      <c r="B24725" s="1" t="s">
        <v>48927</v>
      </c>
      <c r="C24725" s="1" t="s">
        <v>49868</v>
      </c>
      <c r="D24725">
        <v>1983</v>
      </c>
      <c r="E24725" s="1" t="s">
        <v>30703</v>
      </c>
      <c r="F24725" s="1" t="s">
        <v>49869</v>
      </c>
      <c r="G24725">
        <v>49</v>
      </c>
      <c r="H24725">
        <v>1.6447369523773354E+16</v>
      </c>
      <c r="I24725">
        <v>5072468658683335</v>
      </c>
      <c r="J24725">
        <v>1.6447369631647308E+16</v>
      </c>
      <c r="K24725">
        <v>1.6447368514524552E+16</v>
      </c>
      <c r="L24725">
        <v>1.6447368488272782E+16</v>
      </c>
      <c r="M24725">
        <v>1644736977534436</v>
      </c>
      <c r="N24725">
        <v>1.6447369638860542E+16</v>
      </c>
      <c r="O24725">
        <v>6049342503835795</v>
      </c>
      <c r="P24725">
        <v>1.6447369234580948E+16</v>
      </c>
      <c r="Q24725">
        <v>1.3921529435471888E+16</v>
      </c>
      <c r="R24725">
        <v>1644736914519795</v>
      </c>
      <c r="S24725">
        <v>2.2131793406434784E+16</v>
      </c>
      <c r="T24725">
        <v>48700164044405</v>
      </c>
      <c r="U24725">
        <v>1.6447369074396048E+16</v>
      </c>
      <c r="V24725">
        <v>1.6447369005568374E+16</v>
      </c>
      <c r="W24725">
        <v>1.6447368444520952E+16</v>
      </c>
      <c r="X24725">
        <v>7422289613343442</v>
      </c>
      <c r="Y24725">
        <v>6187985539573878</v>
      </c>
      <c r="Z24725">
        <v>90762139319417</v>
      </c>
      <c r="AA24725">
        <v>1.8724696356275304E+16</v>
      </c>
      <c r="AB24725">
        <v>6022258862324814</v>
      </c>
      <c r="AC24725">
        <v>4484312222764113</v>
      </c>
      <c r="AD24725" s="1" t="s">
        <v>8</v>
      </c>
      <c r="AE24725">
        <v>5285714285714286</v>
      </c>
    </row>
    <row r="24726" spans="1:31" x14ac:dyDescent="0.25">
      <c r="A24726">
        <v>74188</v>
      </c>
      <c r="B24726" s="1" t="s">
        <v>43249</v>
      </c>
      <c r="C24726" s="1" t="s">
        <v>49870</v>
      </c>
      <c r="D24726">
        <v>1983</v>
      </c>
      <c r="E24726" s="1" t="s">
        <v>30703</v>
      </c>
      <c r="F24726" s="1" t="s">
        <v>49871</v>
      </c>
      <c r="G24726">
        <v>33</v>
      </c>
      <c r="H24726">
        <v>1949317773316009</v>
      </c>
      <c r="I24726">
        <v>1.9493178801386988E+16</v>
      </c>
      <c r="J24726">
        <v>1.9493178690641004E+16</v>
      </c>
      <c r="K24726">
        <v>6801318727025099</v>
      </c>
      <c r="L24726">
        <v>1949318197135831</v>
      </c>
      <c r="M24726">
        <v>1949317755712977</v>
      </c>
      <c r="N24726">
        <v>5.3307699251138648E+16</v>
      </c>
      <c r="O24726">
        <v>194931793408681</v>
      </c>
      <c r="P24726">
        <v>194931778851975</v>
      </c>
      <c r="Q24726">
        <v>1.949317991631444E+16</v>
      </c>
      <c r="R24726">
        <v>1.2250966512032024E+16</v>
      </c>
      <c r="S24726">
        <v>1.9493178797741096E+16</v>
      </c>
      <c r="T24726">
        <v>1.5131016526418116E+16</v>
      </c>
      <c r="U24726">
        <v>1.9493178875990712E+16</v>
      </c>
      <c r="V24726">
        <v>5389406190941876</v>
      </c>
      <c r="W24726">
        <v>1.94931774748884E+16</v>
      </c>
      <c r="X24726">
        <v>4.5304884652875552E+16</v>
      </c>
      <c r="Y24726">
        <v>7681716791016074</v>
      </c>
      <c r="Z24726">
        <v>9266977175679896</v>
      </c>
      <c r="AA24726">
        <v>0</v>
      </c>
      <c r="AB24726">
        <v>2333058532563891</v>
      </c>
      <c r="AC24726">
        <v>7397316112375082</v>
      </c>
      <c r="AD24726" s="1" t="s">
        <v>21</v>
      </c>
      <c r="AE24726">
        <v>5285714285714286</v>
      </c>
    </row>
    <row r="24727" spans="1:31" x14ac:dyDescent="0.25">
      <c r="A24727">
        <v>74192</v>
      </c>
      <c r="B24727" s="1" t="s">
        <v>48927</v>
      </c>
      <c r="C24727" s="1" t="s">
        <v>49872</v>
      </c>
      <c r="D24727">
        <v>1983</v>
      </c>
      <c r="E24727" s="1" t="s">
        <v>30703</v>
      </c>
      <c r="F24727" s="1" t="s">
        <v>49873</v>
      </c>
      <c r="G24727">
        <v>77</v>
      </c>
      <c r="H24727">
        <v>9233610417607256</v>
      </c>
      <c r="I24727">
        <v>3195852968970797</v>
      </c>
      <c r="J24727">
        <v>1.11899262461998E+16</v>
      </c>
      <c r="K24727">
        <v>923361047029017</v>
      </c>
      <c r="L24727">
        <v>9233610368461902</v>
      </c>
      <c r="M24727">
        <v>5100464540941463</v>
      </c>
      <c r="N24727">
        <v>9233610403924864</v>
      </c>
      <c r="O24727">
        <v>9233610990568684</v>
      </c>
      <c r="P24727">
        <v>9233611016778492</v>
      </c>
      <c r="Q24727">
        <v>4672013064172497</v>
      </c>
      <c r="R24727">
        <v>9887555954434264</v>
      </c>
      <c r="S24727">
        <v>1.2754357352246736E+16</v>
      </c>
      <c r="T24727">
        <v>9233610576383340</v>
      </c>
      <c r="U24727">
        <v>9233610715298264</v>
      </c>
      <c r="V24727">
        <v>1.3468307934709906E+16</v>
      </c>
      <c r="W24727">
        <v>9233610522402240</v>
      </c>
      <c r="X24727">
        <v>494205566987978</v>
      </c>
      <c r="Y24727">
        <v>6872035484449914</v>
      </c>
      <c r="Z24727">
        <v>3.9056163711007744E+16</v>
      </c>
      <c r="AA24727">
        <v>1.94331983805668E+16</v>
      </c>
      <c r="AB24727">
        <v>6413849958779883</v>
      </c>
      <c r="AC24727">
        <v>7257171595349123</v>
      </c>
      <c r="AD24727" s="1" t="s">
        <v>8</v>
      </c>
      <c r="AE24727">
        <v>5285714285714286</v>
      </c>
    </row>
    <row r="24728" spans="1:31" x14ac:dyDescent="0.25">
      <c r="A24728">
        <v>74197</v>
      </c>
      <c r="B24728" s="1" t="s">
        <v>48282</v>
      </c>
      <c r="C24728" s="1" t="s">
        <v>49874</v>
      </c>
      <c r="D24728">
        <v>1983</v>
      </c>
      <c r="E24728" s="1" t="s">
        <v>30703</v>
      </c>
      <c r="F24728" s="1" t="s">
        <v>49875</v>
      </c>
      <c r="G24728">
        <v>105</v>
      </c>
      <c r="H24728">
        <v>674763842854281</v>
      </c>
      <c r="I24728">
        <v>3315893128278675</v>
      </c>
      <c r="J24728">
        <v>6747638868270568</v>
      </c>
      <c r="K24728">
        <v>1.1204263270539884E+16</v>
      </c>
      <c r="L24728">
        <v>6747638600468992</v>
      </c>
      <c r="M24728">
        <v>674763835627256</v>
      </c>
      <c r="N24728">
        <v>1.121656108261998E+16</v>
      </c>
      <c r="O24728">
        <v>2.2288612742989316E+16</v>
      </c>
      <c r="P24728">
        <v>6747638612235432</v>
      </c>
      <c r="Q24728">
        <v>6747638417291391</v>
      </c>
      <c r="R24728">
        <v>6747638956835574</v>
      </c>
      <c r="S24728">
        <v>3441368436514448</v>
      </c>
      <c r="T24728">
        <v>6747638338825564</v>
      </c>
      <c r="U24728">
        <v>3.1740203264071112E+16</v>
      </c>
      <c r="V24728">
        <v>3571837708224848</v>
      </c>
      <c r="W24728">
        <v>8898663693656504</v>
      </c>
      <c r="X24728">
        <v>6133434420015164</v>
      </c>
      <c r="Y24728">
        <v>7217393533830729</v>
      </c>
      <c r="Z24728">
        <v>2299189055410698</v>
      </c>
      <c r="AA24728">
        <v>0</v>
      </c>
      <c r="AB24728">
        <v>5568837592745258</v>
      </c>
      <c r="AC24728">
        <v>5485344487235236</v>
      </c>
      <c r="AD24728" s="1" t="s">
        <v>21</v>
      </c>
      <c r="AE24728">
        <v>5285714285714286</v>
      </c>
    </row>
    <row r="24729" spans="1:31" x14ac:dyDescent="0.25">
      <c r="A24729">
        <v>74198</v>
      </c>
      <c r="B24729" s="1" t="s">
        <v>49876</v>
      </c>
      <c r="C24729" s="1" t="s">
        <v>49877</v>
      </c>
      <c r="D24729">
        <v>1983</v>
      </c>
      <c r="E24729" s="1" t="s">
        <v>30703</v>
      </c>
      <c r="F24729" s="1" t="s">
        <v>49878</v>
      </c>
      <c r="G24729">
        <v>55</v>
      </c>
      <c r="H24729">
        <v>1.0741138659833804E+16</v>
      </c>
      <c r="I24729">
        <v>1.074113895685842E+16</v>
      </c>
      <c r="J24729">
        <v>1505308667931001</v>
      </c>
      <c r="K24729">
        <v>1074113935286255</v>
      </c>
      <c r="L24729">
        <v>1.0741139243816072E+16</v>
      </c>
      <c r="M24729">
        <v>1074113867580452</v>
      </c>
      <c r="N24729">
        <v>1074113870924025</v>
      </c>
      <c r="O24729">
        <v>1.0741139530541038E+16</v>
      </c>
      <c r="P24729">
        <v>6564951626300107</v>
      </c>
      <c r="Q24729">
        <v>1.0741138659842698E+16</v>
      </c>
      <c r="R24729">
        <v>1.0741139249134416E+16</v>
      </c>
      <c r="S24729">
        <v>1.0741138913135452E+16</v>
      </c>
      <c r="T24729">
        <v>2508089317428496</v>
      </c>
      <c r="U24729">
        <v>1.0741139325471786E+16</v>
      </c>
      <c r="V24729">
        <v>789626501807673</v>
      </c>
      <c r="W24729">
        <v>1.0741138569652488E+16</v>
      </c>
      <c r="X24729">
        <v>5364453590382325</v>
      </c>
      <c r="Y24729">
        <v>8029895136271568</v>
      </c>
      <c r="Z24729">
        <v>3673698467568743</v>
      </c>
      <c r="AA24729">
        <v>18522267206.477734</v>
      </c>
      <c r="AB24729">
        <v>5393652102225887</v>
      </c>
      <c r="AC24729">
        <v>8438389667425048</v>
      </c>
      <c r="AD24729" s="1" t="s">
        <v>15</v>
      </c>
      <c r="AE24729">
        <v>5285714285714286</v>
      </c>
    </row>
    <row r="24730" spans="1:31" x14ac:dyDescent="0.25">
      <c r="A24730">
        <v>74200</v>
      </c>
      <c r="B24730" s="1" t="s">
        <v>49380</v>
      </c>
      <c r="C24730" s="1" t="s">
        <v>49879</v>
      </c>
      <c r="D24730">
        <v>1983</v>
      </c>
      <c r="E24730" s="1" t="s">
        <v>30703</v>
      </c>
      <c r="F24730" s="1" t="s">
        <v>49880</v>
      </c>
      <c r="G24730">
        <v>48</v>
      </c>
      <c r="H24730">
        <v>1.4224751542740232E+16</v>
      </c>
      <c r="I24730">
        <v>885793872258101</v>
      </c>
      <c r="J24730">
        <v>1.4224751534231328E+16</v>
      </c>
      <c r="K24730">
        <v>1422475218748589</v>
      </c>
      <c r="L24730">
        <v>1.4224751068350952E+16</v>
      </c>
      <c r="M24730">
        <v>1.4224751112895904E+16</v>
      </c>
      <c r="N24730">
        <v>1.4224751478304612E+16</v>
      </c>
      <c r="O24730">
        <v>142247512849424</v>
      </c>
      <c r="P24730">
        <v>1.4224751238450932E+16</v>
      </c>
      <c r="Q24730">
        <v>1422475178682839</v>
      </c>
      <c r="R24730">
        <v>1.4224751706192736E+16</v>
      </c>
      <c r="S24730">
        <v>9002404955817424</v>
      </c>
      <c r="T24730">
        <v>1422475109349595</v>
      </c>
      <c r="U24730">
        <v>1.4224751175472536E+16</v>
      </c>
      <c r="V24730">
        <v>1.4224751405569532E+16</v>
      </c>
      <c r="W24730">
        <v>1.4224758646752766E+16</v>
      </c>
      <c r="X24730">
        <v>5548575760857792</v>
      </c>
      <c r="Y24730">
        <v>7546598979565674</v>
      </c>
      <c r="Z24730">
        <v>7729927439686185</v>
      </c>
      <c r="AA24730">
        <v>2.2672064777327932E+16</v>
      </c>
      <c r="AB24730">
        <v>546578730420445</v>
      </c>
      <c r="AC24730">
        <v>9619607739500972</v>
      </c>
      <c r="AD24730" s="1" t="s">
        <v>8</v>
      </c>
      <c r="AE24730">
        <v>5285714285714286</v>
      </c>
    </row>
    <row r="24731" spans="1:31" x14ac:dyDescent="0.25">
      <c r="A24731">
        <v>74201</v>
      </c>
      <c r="B24731" s="1" t="s">
        <v>43249</v>
      </c>
      <c r="C24731" s="1" t="s">
        <v>2048</v>
      </c>
      <c r="D24731">
        <v>1983</v>
      </c>
      <c r="E24731" s="1" t="s">
        <v>30703</v>
      </c>
      <c r="F24731" s="1" t="s">
        <v>49881</v>
      </c>
      <c r="G24731">
        <v>43</v>
      </c>
      <c r="H24731">
        <v>1.6977930080565916E+16</v>
      </c>
      <c r="I24731">
        <v>1.6977929267481234E+16</v>
      </c>
      <c r="J24731">
        <v>1.3477796608420256E+16</v>
      </c>
      <c r="K24731">
        <v>1.6977928986768328E+16</v>
      </c>
      <c r="L24731">
        <v>1.6977928797254544E+16</v>
      </c>
      <c r="M24731">
        <v>1.6977928830797372E+16</v>
      </c>
      <c r="N24731">
        <v>1.697792895979812E+16</v>
      </c>
      <c r="O24731">
        <v>1.6977930248522808E+16</v>
      </c>
      <c r="P24731">
        <v>1.697792922651208E+16</v>
      </c>
      <c r="Q24731">
        <v>1.6977929073845088E+16</v>
      </c>
      <c r="R24731">
        <v>1.8734192132209572E+16</v>
      </c>
      <c r="S24731">
        <v>1.6977930008438282E+16</v>
      </c>
      <c r="T24731">
        <v>1.6977928903288446E+16</v>
      </c>
      <c r="U24731">
        <v>1.6977929009071696E+16</v>
      </c>
      <c r="V24731">
        <v>6507154254417759</v>
      </c>
      <c r="W24731">
        <v>1697792960286199</v>
      </c>
      <c r="X24731">
        <v>4790425647135276</v>
      </c>
      <c r="Y24731">
        <v>8291926262082403</v>
      </c>
      <c r="Z24731">
        <v>2.4899522991488948E+16</v>
      </c>
      <c r="AA24731">
        <v>0</v>
      </c>
      <c r="AB24731">
        <v>7485572959604286</v>
      </c>
      <c r="AC24731">
        <v>9359339350738480</v>
      </c>
      <c r="AD24731" s="1" t="s">
        <v>21</v>
      </c>
      <c r="AE24731">
        <v>5285714285714286</v>
      </c>
    </row>
    <row r="24732" spans="1:31" x14ac:dyDescent="0.25">
      <c r="A24732">
        <v>74213</v>
      </c>
      <c r="B24732" s="1" t="s">
        <v>1697</v>
      </c>
      <c r="C24732" s="1" t="s">
        <v>49882</v>
      </c>
      <c r="D24732">
        <v>1983</v>
      </c>
      <c r="E24732" s="1" t="s">
        <v>30703</v>
      </c>
      <c r="F24732" s="1" t="s">
        <v>49883</v>
      </c>
      <c r="G24732">
        <v>30</v>
      </c>
      <c r="H24732">
        <v>2105263162700364</v>
      </c>
      <c r="I24732">
        <v>2.1052632221255248E+16</v>
      </c>
      <c r="J24732">
        <v>2502927294868568</v>
      </c>
      <c r="K24732">
        <v>2105263177874988</v>
      </c>
      <c r="L24732">
        <v>2.1052631579317368E+16</v>
      </c>
      <c r="M24732">
        <v>2.1052631697882648E+16</v>
      </c>
      <c r="N24732">
        <v>2105263195431693</v>
      </c>
      <c r="O24732">
        <v>2105263357629127</v>
      </c>
      <c r="P24732">
        <v>2.1052632942411512E+16</v>
      </c>
      <c r="Q24732">
        <v>2.1052631952955996E+16</v>
      </c>
      <c r="R24732">
        <v>2.1052632255577484E+16</v>
      </c>
      <c r="S24732">
        <v>2105263197008349</v>
      </c>
      <c r="T24732">
        <v>8595598092354205</v>
      </c>
      <c r="U24732">
        <v>2105263170212107</v>
      </c>
      <c r="V24732">
        <v>4643879581140199</v>
      </c>
      <c r="W24732">
        <v>2105263485442065</v>
      </c>
      <c r="X24732">
        <v>6859092386006715</v>
      </c>
      <c r="Y24732">
        <v>7060226136451042</v>
      </c>
      <c r="Z24732">
        <v>3.0722822010865476E+16</v>
      </c>
      <c r="AA24732">
        <v>5303643724696356</v>
      </c>
      <c r="AB24732">
        <v>8876751854905194</v>
      </c>
      <c r="AC24732">
        <v>746738837088806</v>
      </c>
      <c r="AD24732" s="1" t="s">
        <v>21</v>
      </c>
      <c r="AE24732">
        <v>5285714285714286</v>
      </c>
    </row>
    <row r="24733" spans="1:31" x14ac:dyDescent="0.25">
      <c r="A24733">
        <v>74217</v>
      </c>
      <c r="B24733" s="1" t="s">
        <v>49306</v>
      </c>
      <c r="C24733" s="1" t="s">
        <v>49884</v>
      </c>
      <c r="D24733">
        <v>1983</v>
      </c>
      <c r="E24733" s="1" t="s">
        <v>30703</v>
      </c>
      <c r="F24733" s="1" t="s">
        <v>49885</v>
      </c>
      <c r="G24733">
        <v>23</v>
      </c>
      <c r="H24733">
        <v>3508771948960165</v>
      </c>
      <c r="I24733">
        <v>6900301806851762</v>
      </c>
      <c r="J24733">
        <v>1.0617576278130292E+16</v>
      </c>
      <c r="K24733">
        <v>3508772445521978</v>
      </c>
      <c r="L24733">
        <v>3508771931379708</v>
      </c>
      <c r="M24733">
        <v>350877196160512</v>
      </c>
      <c r="N24733">
        <v>3.5087719318079852E+16</v>
      </c>
      <c r="O24733">
        <v>3.5087721252242776E+16</v>
      </c>
      <c r="P24733">
        <v>3508772421720483</v>
      </c>
      <c r="Q24733">
        <v>3508772083073876</v>
      </c>
      <c r="R24733">
        <v>3508772308755235</v>
      </c>
      <c r="S24733">
        <v>3.5087722719737496E+16</v>
      </c>
      <c r="T24733">
        <v>3.5087719607172664E+16</v>
      </c>
      <c r="U24733">
        <v>3.5087719523392344E+16</v>
      </c>
      <c r="V24733">
        <v>3.5087720436020576E+16</v>
      </c>
      <c r="W24733">
        <v>3.5087719355161792E+16</v>
      </c>
      <c r="X24733">
        <v>2.4184988627748296E+16</v>
      </c>
      <c r="Y24733">
        <v>7962464425813398</v>
      </c>
      <c r="Z24733">
        <v>3.1926738882267956E+16</v>
      </c>
      <c r="AA24733">
        <v>9200404858299596</v>
      </c>
      <c r="AB24733">
        <v>6650865622423743</v>
      </c>
      <c r="AC24733">
        <v>9089060639331276</v>
      </c>
      <c r="AD24733" s="1" t="s">
        <v>8</v>
      </c>
      <c r="AE24733">
        <v>5285714285714286</v>
      </c>
    </row>
    <row r="24734" spans="1:31" x14ac:dyDescent="0.25">
      <c r="A24734">
        <v>74218</v>
      </c>
      <c r="B24734" s="1" t="s">
        <v>49380</v>
      </c>
      <c r="C24734" s="1" t="s">
        <v>49886</v>
      </c>
      <c r="D24734">
        <v>1983</v>
      </c>
      <c r="E24734" s="1" t="s">
        <v>30703</v>
      </c>
      <c r="F24734" s="1" t="s">
        <v>49887</v>
      </c>
      <c r="G24734">
        <v>47</v>
      </c>
      <c r="H24734">
        <v>1.4619883346579616E+16</v>
      </c>
      <c r="I24734">
        <v>7495065704152322</v>
      </c>
      <c r="J24734">
        <v>1.4619883549246448E+16</v>
      </c>
      <c r="K24734">
        <v>2.1793301607907304E+16</v>
      </c>
      <c r="L24734">
        <v>1.4619883040936966E+16</v>
      </c>
      <c r="M24734">
        <v>1.4619883052829032E+16</v>
      </c>
      <c r="N24734">
        <v>1461988349997324</v>
      </c>
      <c r="O24734">
        <v>1461988312918312</v>
      </c>
      <c r="P24734">
        <v>1.4619883260751984E+16</v>
      </c>
      <c r="Q24734">
        <v>1.4619883425577764E+16</v>
      </c>
      <c r="R24734">
        <v>7328016619741098</v>
      </c>
      <c r="S24734">
        <v>1.4619883844028154E+16</v>
      </c>
      <c r="T24734">
        <v>1.4619883367933632E+16</v>
      </c>
      <c r="U24734">
        <v>1.4619883138916282E+16</v>
      </c>
      <c r="V24734">
        <v>7560492339115191</v>
      </c>
      <c r="W24734">
        <v>1461988344283004</v>
      </c>
      <c r="X24734">
        <v>4627964908480451</v>
      </c>
      <c r="Y24734">
        <v>7958874958336537</v>
      </c>
      <c r="Z24734">
        <v>2.007933742905364E+16</v>
      </c>
      <c r="AA24734">
        <v>2125506072874494</v>
      </c>
      <c r="AB24734">
        <v>4.363149216817808E+16</v>
      </c>
      <c r="AC24734">
        <v>9539525158343282</v>
      </c>
      <c r="AD24734" s="1" t="s">
        <v>8</v>
      </c>
      <c r="AE24734">
        <v>5285714285714286</v>
      </c>
    </row>
    <row r="24735" spans="1:31" x14ac:dyDescent="0.25">
      <c r="A24735">
        <v>74220</v>
      </c>
      <c r="B24735" s="1" t="s">
        <v>43249</v>
      </c>
      <c r="C24735" s="1" t="s">
        <v>49888</v>
      </c>
      <c r="D24735">
        <v>1983</v>
      </c>
      <c r="E24735" s="1" t="s">
        <v>30703</v>
      </c>
      <c r="F24735" s="1" t="s">
        <v>49889</v>
      </c>
      <c r="G24735">
        <v>85</v>
      </c>
      <c r="H24735">
        <v>7627765185374862</v>
      </c>
      <c r="I24735">
        <v>7627765678649099</v>
      </c>
      <c r="J24735">
        <v>1402064462906761</v>
      </c>
      <c r="K24735">
        <v>5.187305441378728E+16</v>
      </c>
      <c r="L24735">
        <v>7627765088161139</v>
      </c>
      <c r="M24735">
        <v>7627765354716769</v>
      </c>
      <c r="N24735">
        <v>1.3225628296455276E+16</v>
      </c>
      <c r="O24735">
        <v>7627765602622253</v>
      </c>
      <c r="P24735">
        <v>762776522291365</v>
      </c>
      <c r="Q24735">
        <v>7627765180457984</v>
      </c>
      <c r="R24735">
        <v>7627765366121599</v>
      </c>
      <c r="S24735">
        <v>7627765483689048</v>
      </c>
      <c r="T24735">
        <v>7134979940596474</v>
      </c>
      <c r="U24735">
        <v>3442897903336627</v>
      </c>
      <c r="V24735">
        <v>4.71433593488272E+16</v>
      </c>
      <c r="W24735">
        <v>8929852602248921</v>
      </c>
      <c r="X24735">
        <v>4216397703888228</v>
      </c>
      <c r="Y24735">
        <v>8130143835089608</v>
      </c>
      <c r="Z24735">
        <v>1.8874516942286088E+16</v>
      </c>
      <c r="AA24735">
        <v>32085020242.914982</v>
      </c>
      <c r="AB24735">
        <v>3.641797197032152E+16</v>
      </c>
      <c r="AC24735">
        <v>9629618062145684</v>
      </c>
      <c r="AD24735" s="1" t="s">
        <v>21</v>
      </c>
      <c r="AE24735">
        <v>5285714285714286</v>
      </c>
    </row>
    <row r="24736" spans="1:31" x14ac:dyDescent="0.25">
      <c r="A24736">
        <v>74222</v>
      </c>
      <c r="B24736" s="1" t="s">
        <v>48927</v>
      </c>
      <c r="C24736" s="1" t="s">
        <v>49890</v>
      </c>
      <c r="D24736">
        <v>1983</v>
      </c>
      <c r="E24736" s="1" t="s">
        <v>30703</v>
      </c>
      <c r="F24736" s="1" t="s">
        <v>49891</v>
      </c>
      <c r="G24736">
        <v>39</v>
      </c>
      <c r="H24736">
        <v>6098334989256575</v>
      </c>
      <c r="I24736">
        <v>1547987714233542</v>
      </c>
      <c r="J24736">
        <v>1.5479876810616372E+16</v>
      </c>
      <c r="K24736">
        <v>1.0153899142774028E+16</v>
      </c>
      <c r="L24736">
        <v>1.5479876161855022E+16</v>
      </c>
      <c r="M24736">
        <v>3194770953438729</v>
      </c>
      <c r="N24736">
        <v>1.5479876491497256E+16</v>
      </c>
      <c r="O24736">
        <v>1.5479876588382572E+16</v>
      </c>
      <c r="P24736">
        <v>1.5479877566585028E+16</v>
      </c>
      <c r="Q24736">
        <v>1.5479877180925652E+16</v>
      </c>
      <c r="R24736">
        <v>1.5479876869009578E+16</v>
      </c>
      <c r="S24736">
        <v>1.5479877126535736E+16</v>
      </c>
      <c r="T24736">
        <v>1.5479876707361038E+16</v>
      </c>
      <c r="U24736">
        <v>1547987705008287</v>
      </c>
      <c r="V24736">
        <v>7211028032300579</v>
      </c>
      <c r="W24736">
        <v>1547987837804793</v>
      </c>
      <c r="X24736">
        <v>8212931874796924</v>
      </c>
      <c r="Y24736">
        <v>6630515601363998</v>
      </c>
      <c r="Z24736">
        <v>5451802662452473</v>
      </c>
      <c r="AA24736">
        <v>2.9757085020242916E+16</v>
      </c>
      <c r="AB24736">
        <v>7382522671063478</v>
      </c>
      <c r="AC24736">
        <v>4.5243535133429584E+16</v>
      </c>
      <c r="AD24736" s="1" t="s">
        <v>21</v>
      </c>
      <c r="AE24736">
        <v>5285714285714286</v>
      </c>
    </row>
    <row r="24737" spans="1:31" x14ac:dyDescent="0.25">
      <c r="A24737">
        <v>74225</v>
      </c>
      <c r="B24737" s="1" t="s">
        <v>49222</v>
      </c>
      <c r="C24737" s="1" t="s">
        <v>49892</v>
      </c>
      <c r="D24737">
        <v>1983</v>
      </c>
      <c r="E24737" s="1" t="s">
        <v>30703</v>
      </c>
      <c r="F24737" s="1" t="s">
        <v>49893</v>
      </c>
      <c r="G24737">
        <v>25</v>
      </c>
      <c r="H24737">
        <v>250626568300471</v>
      </c>
      <c r="I24737">
        <v>55217499486859</v>
      </c>
      <c r="J24737">
        <v>2.5062659328140136E+16</v>
      </c>
      <c r="K24737">
        <v>7924864587567326</v>
      </c>
      <c r="L24737">
        <v>2506265694570193</v>
      </c>
      <c r="M24737">
        <v>2.5062656990685496E+16</v>
      </c>
      <c r="N24737">
        <v>250626568648732</v>
      </c>
      <c r="O24737">
        <v>2.5062657952242496E+16</v>
      </c>
      <c r="P24737">
        <v>250626576801195</v>
      </c>
      <c r="Q24737">
        <v>2.5062661288449964E+16</v>
      </c>
      <c r="R24737">
        <v>2506265798944544</v>
      </c>
      <c r="S24737">
        <v>2.3163248658405784E+16</v>
      </c>
      <c r="T24737">
        <v>2.5062657884031768E+16</v>
      </c>
      <c r="U24737">
        <v>2506265811725036</v>
      </c>
      <c r="V24737">
        <v>2.5062658273629384E+16</v>
      </c>
      <c r="W24737">
        <v>2.5062657399349976E+16</v>
      </c>
      <c r="X24737">
        <v>2.6134517491606196E+16</v>
      </c>
      <c r="Y24737">
        <v>7774786554880393</v>
      </c>
      <c r="Z24737">
        <v>2.5391591758626264E+16</v>
      </c>
      <c r="AA24737">
        <v>62753036437.246964</v>
      </c>
      <c r="AB24737">
        <v>2899835119538335</v>
      </c>
      <c r="AC24737">
        <v>9619607739500972</v>
      </c>
      <c r="AD24737" s="1" t="s">
        <v>8</v>
      </c>
      <c r="AE24737">
        <v>5285714285714286</v>
      </c>
    </row>
    <row r="24738" spans="1:31" x14ac:dyDescent="0.25">
      <c r="A24738">
        <v>74226</v>
      </c>
      <c r="B24738" s="1" t="s">
        <v>49760</v>
      </c>
      <c r="C24738" s="1" t="s">
        <v>49894</v>
      </c>
      <c r="D24738">
        <v>1983</v>
      </c>
      <c r="E24738" s="1" t="s">
        <v>30703</v>
      </c>
      <c r="F24738" s="1" t="s">
        <v>49895</v>
      </c>
      <c r="G24738">
        <v>43</v>
      </c>
      <c r="H24738">
        <v>2024291529784448</v>
      </c>
      <c r="I24738">
        <v>4.0900399587704288E+16</v>
      </c>
      <c r="J24738">
        <v>2.0242915225014356E+16</v>
      </c>
      <c r="K24738">
        <v>2.0242916468826416E+16</v>
      </c>
      <c r="L24738">
        <v>4.5934134323618016E+16</v>
      </c>
      <c r="M24738">
        <v>2024291525916149</v>
      </c>
      <c r="N24738">
        <v>2024291551211943</v>
      </c>
      <c r="O24738">
        <v>2.0242915772461616E+16</v>
      </c>
      <c r="P24738">
        <v>2024291583144063</v>
      </c>
      <c r="Q24738">
        <v>2024291657867479</v>
      </c>
      <c r="R24738">
        <v>1.9570061577701088E+16</v>
      </c>
      <c r="S24738">
        <v>2.0242915499388308E+16</v>
      </c>
      <c r="T24738">
        <v>4.6184513626038456E+16</v>
      </c>
      <c r="U24738">
        <v>4741504814933479</v>
      </c>
      <c r="V24738">
        <v>2.0242915509021352E+16</v>
      </c>
      <c r="W24738">
        <v>2024291504816409</v>
      </c>
      <c r="X24738">
        <v>4682118488032059</v>
      </c>
      <c r="Y24738">
        <v>7609671050944798</v>
      </c>
      <c r="Z24738">
        <v>4357333692102101</v>
      </c>
      <c r="AA24738">
        <v>1.0931174089068824E+16</v>
      </c>
      <c r="AB24738">
        <v>4981450948062655</v>
      </c>
      <c r="AC24738">
        <v>9339318705449058</v>
      </c>
      <c r="AD24738" s="1" t="s">
        <v>8</v>
      </c>
      <c r="AE24738">
        <v>5285714285714286</v>
      </c>
    </row>
    <row r="24739" spans="1:31" x14ac:dyDescent="0.25">
      <c r="A24739">
        <v>74228</v>
      </c>
      <c r="B24739" s="1" t="s">
        <v>49896</v>
      </c>
      <c r="C24739" s="1" t="s">
        <v>49897</v>
      </c>
      <c r="D24739">
        <v>1983</v>
      </c>
      <c r="E24739" s="1" t="s">
        <v>30703</v>
      </c>
      <c r="F24739" s="1" t="s">
        <v>49898</v>
      </c>
      <c r="G24739">
        <v>122</v>
      </c>
      <c r="H24739">
        <v>4918839453369762</v>
      </c>
      <c r="I24739">
        <v>4425179577361771</v>
      </c>
      <c r="J24739">
        <v>3769727369520927</v>
      </c>
      <c r="K24739">
        <v>4918839292813608</v>
      </c>
      <c r="L24739">
        <v>4918839179275731</v>
      </c>
      <c r="M24739">
        <v>491883917006602</v>
      </c>
      <c r="N24739">
        <v>4918839166919622</v>
      </c>
      <c r="O24739">
        <v>4918839301796911</v>
      </c>
      <c r="P24739">
        <v>3.3853532291786504E+16</v>
      </c>
      <c r="Q24739">
        <v>4918839239389899</v>
      </c>
      <c r="R24739">
        <v>4918839414365915</v>
      </c>
      <c r="S24739">
        <v>4918839249765942</v>
      </c>
      <c r="T24739">
        <v>1142016299998389</v>
      </c>
      <c r="U24739">
        <v>4918839220403292</v>
      </c>
      <c r="V24739">
        <v>491883942745769</v>
      </c>
      <c r="W24739">
        <v>4918839819801972</v>
      </c>
      <c r="X24739">
        <v>5223654283548144</v>
      </c>
      <c r="Y24739">
        <v>7249185960054354</v>
      </c>
      <c r="Z24739">
        <v>393474290636838</v>
      </c>
      <c r="AA24739">
        <v>1.4473684210526316E+16</v>
      </c>
      <c r="AB24739">
        <v>3.1368507831821924E+16</v>
      </c>
      <c r="AC24739">
        <v>7397316112375082</v>
      </c>
      <c r="AD24739" s="1" t="s">
        <v>8</v>
      </c>
      <c r="AE24739">
        <v>5285714285714286</v>
      </c>
    </row>
    <row r="24740" spans="1:31" x14ac:dyDescent="0.25">
      <c r="A24740">
        <v>74229</v>
      </c>
      <c r="B24740" s="1" t="s">
        <v>49380</v>
      </c>
      <c r="C24740" s="1" t="s">
        <v>49899</v>
      </c>
      <c r="D24740">
        <v>1983</v>
      </c>
      <c r="E24740" s="1" t="s">
        <v>30703</v>
      </c>
      <c r="F24740" s="1" t="s">
        <v>49900</v>
      </c>
      <c r="G24740">
        <v>112</v>
      </c>
      <c r="H24740">
        <v>5159958725939025</v>
      </c>
      <c r="I24740">
        <v>6501761112515879</v>
      </c>
      <c r="J24740">
        <v>5159958755611613</v>
      </c>
      <c r="K24740">
        <v>5159958744278948</v>
      </c>
      <c r="L24740">
        <v>5159958728901448</v>
      </c>
      <c r="M24740">
        <v>515995883592627</v>
      </c>
      <c r="N24740">
        <v>1245931471960342</v>
      </c>
      <c r="O24740">
        <v>5159958821641707</v>
      </c>
      <c r="P24740">
        <v>5159958904043828</v>
      </c>
      <c r="Q24740">
        <v>1.0396060836328404E+16</v>
      </c>
      <c r="R24740">
        <v>5159958938590667</v>
      </c>
      <c r="S24740">
        <v>5159959192141934</v>
      </c>
      <c r="T24740">
        <v>4989978571213231</v>
      </c>
      <c r="U24740">
        <v>1.8991044506605124E+16</v>
      </c>
      <c r="V24740">
        <v>3.8743016523157784E+16</v>
      </c>
      <c r="W24740">
        <v>5159958729920414</v>
      </c>
      <c r="X24740">
        <v>4595472760749486</v>
      </c>
      <c r="Y24740">
        <v>7641463477168422</v>
      </c>
      <c r="Z24740">
        <v>1.3554130074427788E+16</v>
      </c>
      <c r="AA24740">
        <v>4.2408906882591096E+16</v>
      </c>
      <c r="AB24740">
        <v>8536685902720527</v>
      </c>
      <c r="AC24740">
        <v>8118059342794288</v>
      </c>
      <c r="AD24740" s="1" t="s">
        <v>21</v>
      </c>
      <c r="AE24740">
        <v>5285714285714286</v>
      </c>
    </row>
    <row r="24741" spans="1:31" x14ac:dyDescent="0.25">
      <c r="A24741">
        <v>74232</v>
      </c>
      <c r="B24741" s="1" t="s">
        <v>49858</v>
      </c>
      <c r="C24741" s="1" t="s">
        <v>14112</v>
      </c>
      <c r="D24741">
        <v>1983</v>
      </c>
      <c r="E24741" s="1" t="s">
        <v>30703</v>
      </c>
      <c r="F24741" s="1" t="s">
        <v>49901</v>
      </c>
      <c r="G24741">
        <v>25</v>
      </c>
      <c r="H24741">
        <v>2.0242915237863544E+16</v>
      </c>
      <c r="I24741">
        <v>2.0242916099796184E+16</v>
      </c>
      <c r="J24741">
        <v>2.0242916508656296E+16</v>
      </c>
      <c r="K24741">
        <v>2024291810453723</v>
      </c>
      <c r="L24741">
        <v>2024291507919875</v>
      </c>
      <c r="M24741">
        <v>2.0242915046367748E+16</v>
      </c>
      <c r="N24741">
        <v>1928130864888387</v>
      </c>
      <c r="O24741">
        <v>1667694548267708</v>
      </c>
      <c r="P24741">
        <v>2.0242915547060924E+16</v>
      </c>
      <c r="Q24741">
        <v>2.0242915389232128E+16</v>
      </c>
      <c r="R24741">
        <v>2024291619703335</v>
      </c>
      <c r="S24741">
        <v>2.0242916483304728E+16</v>
      </c>
      <c r="T24741">
        <v>2.0242918075997664E+16</v>
      </c>
      <c r="U24741">
        <v>2024291666258716</v>
      </c>
      <c r="V24741">
        <v>4430730574870021</v>
      </c>
      <c r="W24741">
        <v>2.0242915036440608E+16</v>
      </c>
      <c r="X24741">
        <v>5418607169933933</v>
      </c>
      <c r="Y24741">
        <v>5535215239853344</v>
      </c>
      <c r="Z24741">
        <v>402609841977753</v>
      </c>
      <c r="AA24741">
        <v>0</v>
      </c>
      <c r="AB24741">
        <v>3.3697444352844184E+16</v>
      </c>
      <c r="AC24741">
        <v>2.442206403243024E+16</v>
      </c>
      <c r="AD24741" s="1" t="s">
        <v>21</v>
      </c>
      <c r="AE24741">
        <v>5285714285714286</v>
      </c>
    </row>
    <row r="24742" spans="1:31" x14ac:dyDescent="0.25">
      <c r="A24742">
        <v>74236</v>
      </c>
      <c r="B24742" s="1" t="s">
        <v>49380</v>
      </c>
      <c r="C24742" s="1" t="s">
        <v>49902</v>
      </c>
      <c r="D24742">
        <v>1983</v>
      </c>
      <c r="E24742" s="1" t="s">
        <v>30703</v>
      </c>
      <c r="F24742" s="1" t="s">
        <v>49903</v>
      </c>
      <c r="G24742">
        <v>32</v>
      </c>
      <c r="H24742">
        <v>1.9493177538472436E+16</v>
      </c>
      <c r="I24742">
        <v>4305503277527812</v>
      </c>
      <c r="J24742">
        <v>3.7967348665277024E+16</v>
      </c>
      <c r="K24742">
        <v>1.9493177511649336E+16</v>
      </c>
      <c r="L24742">
        <v>1.9493177693118764E+16</v>
      </c>
      <c r="M24742">
        <v>1.9493177424848904E+16</v>
      </c>
      <c r="N24742">
        <v>1.9493177421459488E+16</v>
      </c>
      <c r="O24742">
        <v>1.9493178905388148E+16</v>
      </c>
      <c r="P24742">
        <v>1.9493178285961988E+16</v>
      </c>
      <c r="Q24742">
        <v>1.94931792346224E+16</v>
      </c>
      <c r="R24742">
        <v>1.9493177978419648E+16</v>
      </c>
      <c r="S24742">
        <v>1.9493177558876712E+16</v>
      </c>
      <c r="T24742">
        <v>1.949318155013128E+16</v>
      </c>
      <c r="U24742">
        <v>2429062415204935</v>
      </c>
      <c r="V24742">
        <v>4.7656553284115072E+16</v>
      </c>
      <c r="W24742">
        <v>1.9493177392331384E+16</v>
      </c>
      <c r="X24742">
        <v>4.5846420448391648E+16</v>
      </c>
      <c r="Y24742">
        <v>7615568033228213</v>
      </c>
      <c r="Z24742">
        <v>3.3122523215384752E+16</v>
      </c>
      <c r="AA24742">
        <v>5.3137651821862352E+16</v>
      </c>
      <c r="AB24742">
        <v>7289777411376751</v>
      </c>
      <c r="AC24742">
        <v>9459442577185592</v>
      </c>
      <c r="AD24742" s="1" t="s">
        <v>8</v>
      </c>
      <c r="AE24742">
        <v>5285714285714286</v>
      </c>
    </row>
    <row r="24743" spans="1:31" x14ac:dyDescent="0.25">
      <c r="A24743">
        <v>74238</v>
      </c>
      <c r="B24743" s="1" t="s">
        <v>49842</v>
      </c>
      <c r="C24743" s="1" t="s">
        <v>49904</v>
      </c>
      <c r="D24743">
        <v>1983</v>
      </c>
      <c r="E24743" s="1" t="s">
        <v>30703</v>
      </c>
      <c r="F24743" s="1" t="s">
        <v>49905</v>
      </c>
      <c r="G24743">
        <v>83</v>
      </c>
      <c r="H24743">
        <v>791700878224305</v>
      </c>
      <c r="I24743">
        <v>6578947899954551</v>
      </c>
      <c r="J24743">
        <v>7126470539011813</v>
      </c>
      <c r="K24743">
        <v>8906591152131381</v>
      </c>
      <c r="L24743">
        <v>6578947380312906</v>
      </c>
      <c r="M24743">
        <v>1.3369053192168168E+16</v>
      </c>
      <c r="N24743">
        <v>6578947496118864</v>
      </c>
      <c r="O24743">
        <v>1.400073321390964E+16</v>
      </c>
      <c r="P24743">
        <v>1.2485610250362088E+16</v>
      </c>
      <c r="Q24743">
        <v>675576742670149</v>
      </c>
      <c r="R24743">
        <v>657894778480752</v>
      </c>
      <c r="S24743">
        <v>6578947704280529</v>
      </c>
      <c r="T24743">
        <v>6578947502690656</v>
      </c>
      <c r="U24743">
        <v>892905794580695</v>
      </c>
      <c r="V24743">
        <v>3.1883960613028072E+16</v>
      </c>
      <c r="W24743">
        <v>6578947747574454</v>
      </c>
      <c r="X24743">
        <v>4573811328928843</v>
      </c>
      <c r="Y24743">
        <v>7738379099043663</v>
      </c>
      <c r="Z24743">
        <v>1.6063269139828452E+16</v>
      </c>
      <c r="AA24743">
        <v>1437246963562753</v>
      </c>
      <c r="AB24743">
        <v>5640972794723825</v>
      </c>
      <c r="AC24743">
        <v>9479463222475016</v>
      </c>
      <c r="AD24743" s="1" t="s">
        <v>21</v>
      </c>
      <c r="AE24743">
        <v>5285714285714286</v>
      </c>
    </row>
    <row r="24744" spans="1:31" x14ac:dyDescent="0.25">
      <c r="A24744">
        <v>74242</v>
      </c>
      <c r="B24744" s="1" t="s">
        <v>49306</v>
      </c>
      <c r="C24744" s="1" t="s">
        <v>49906</v>
      </c>
      <c r="D24744">
        <v>1983</v>
      </c>
      <c r="E24744" s="1" t="s">
        <v>30703</v>
      </c>
      <c r="F24744" s="1" t="s">
        <v>49907</v>
      </c>
      <c r="G24744">
        <v>141</v>
      </c>
      <c r="H24744">
        <v>4385964932367199</v>
      </c>
      <c r="I24744">
        <v>3.3851190328825164E+16</v>
      </c>
      <c r="J24744">
        <v>4385965054963306</v>
      </c>
      <c r="K24744">
        <v>4385964929077099</v>
      </c>
      <c r="L24744">
        <v>8935409649535429</v>
      </c>
      <c r="M24744">
        <v>4.3859649386505632E+16</v>
      </c>
      <c r="N24744">
        <v>438596493661968</v>
      </c>
      <c r="O24744">
        <v>4385965251925738</v>
      </c>
      <c r="P24744">
        <v>4.3859652714226376E+16</v>
      </c>
      <c r="Q24744">
        <v>4385964930909258</v>
      </c>
      <c r="R24744">
        <v>1.9704063642749092E+16</v>
      </c>
      <c r="S24744">
        <v>1006239053731809</v>
      </c>
      <c r="T24744">
        <v>4385965118773318</v>
      </c>
      <c r="U24744">
        <v>4.385964922749064E+16</v>
      </c>
      <c r="V24744">
        <v>4.3859651831444128E+16</v>
      </c>
      <c r="W24744">
        <v>4385964914502823</v>
      </c>
      <c r="X24744">
        <v>1.9852702263619624E+16</v>
      </c>
      <c r="Y24744">
        <v>7853498448837268</v>
      </c>
      <c r="Z24744">
        <v>4076299273392845</v>
      </c>
      <c r="AA24744">
        <v>12246963562.753036</v>
      </c>
      <c r="AB24744">
        <v>5290601813685079</v>
      </c>
      <c r="AC24744">
        <v>9479463222475016</v>
      </c>
      <c r="AD24744" s="1" t="s">
        <v>8</v>
      </c>
      <c r="AE24744">
        <v>5285714285714286</v>
      </c>
    </row>
    <row r="24745" spans="1:31" x14ac:dyDescent="0.25">
      <c r="A24745">
        <v>74245</v>
      </c>
      <c r="B24745" s="1" t="s">
        <v>49908</v>
      </c>
      <c r="C24745" s="1" t="s">
        <v>49909</v>
      </c>
      <c r="D24745">
        <v>1983</v>
      </c>
      <c r="E24745" s="1" t="s">
        <v>30703</v>
      </c>
      <c r="F24745" s="1" t="s">
        <v>49910</v>
      </c>
      <c r="G24745">
        <v>56</v>
      </c>
      <c r="H24745">
        <v>1.0526315841155266E+16</v>
      </c>
      <c r="I24745">
        <v>1.052631646622734E+16</v>
      </c>
      <c r="J24745">
        <v>3064354116697926</v>
      </c>
      <c r="K24745">
        <v>1.5448928095645814E+16</v>
      </c>
      <c r="L24745">
        <v>8040086760410717</v>
      </c>
      <c r="M24745">
        <v>5.1308527407933576E+16</v>
      </c>
      <c r="N24745">
        <v>1.0526316043297282E+16</v>
      </c>
      <c r="O24745">
        <v>1052631633401731</v>
      </c>
      <c r="P24745">
        <v>2816761391299031</v>
      </c>
      <c r="Q24745">
        <v>1.0526315894951816E+16</v>
      </c>
      <c r="R24745">
        <v>1.0526316665178358E+16</v>
      </c>
      <c r="S24745">
        <v>4.4230755403460096E+16</v>
      </c>
      <c r="T24745">
        <v>4078329350481027</v>
      </c>
      <c r="U24745">
        <v>1.0526315857584002E+16</v>
      </c>
      <c r="V24745">
        <v>2826053014771469</v>
      </c>
      <c r="W24745">
        <v>1.0526317394520824E+16</v>
      </c>
      <c r="X24745">
        <v>824542402252789</v>
      </c>
      <c r="Y24745">
        <v>5963131041201958</v>
      </c>
      <c r="Z24745">
        <v>1.8072206899806124E+16</v>
      </c>
      <c r="AA24745">
        <v>12955465587.044535</v>
      </c>
      <c r="AB24745">
        <v>9629018961253092</v>
      </c>
      <c r="AC24745">
        <v>4.9447870644208296E+16</v>
      </c>
      <c r="AD24745" s="1" t="s">
        <v>9</v>
      </c>
      <c r="AE24745">
        <v>5285714285714286</v>
      </c>
    </row>
    <row r="24746" spans="1:31" x14ac:dyDescent="0.25">
      <c r="A24746">
        <v>74248</v>
      </c>
      <c r="B24746" s="1" t="s">
        <v>47960</v>
      </c>
      <c r="C24746" s="1" t="s">
        <v>49911</v>
      </c>
      <c r="D24746">
        <v>1983</v>
      </c>
      <c r="E24746" s="1" t="s">
        <v>30703</v>
      </c>
      <c r="F24746" s="1" t="s">
        <v>49912</v>
      </c>
      <c r="G24746">
        <v>63</v>
      </c>
      <c r="H24746">
        <v>1.4224751291908368E+16</v>
      </c>
      <c r="I24746">
        <v>3334756453602564</v>
      </c>
      <c r="J24746">
        <v>1.6390916857686048E+16</v>
      </c>
      <c r="K24746">
        <v>1.4224751363501426E+16</v>
      </c>
      <c r="L24746">
        <v>1.4224751085026922E+16</v>
      </c>
      <c r="M24746">
        <v>3.7191013153952304E+16</v>
      </c>
      <c r="N24746">
        <v>1.0311489621158436E+16</v>
      </c>
      <c r="O24746">
        <v>1.4224752482693598E+16</v>
      </c>
      <c r="P24746">
        <v>1.4224751506537232E+16</v>
      </c>
      <c r="Q24746">
        <v>1422475247195019</v>
      </c>
      <c r="R24746">
        <v>1.4224752061672728E+16</v>
      </c>
      <c r="S24746">
        <v>7315691591431311</v>
      </c>
      <c r="T24746">
        <v>1.3444040716751354E+16</v>
      </c>
      <c r="U24746">
        <v>1.4224751631893572E+16</v>
      </c>
      <c r="V24746">
        <v>1.0074565966992456E+16</v>
      </c>
      <c r="W24746">
        <v>3831906722171714</v>
      </c>
      <c r="X24746">
        <v>2310191703671613</v>
      </c>
      <c r="Y24746">
        <v>4908596774607081</v>
      </c>
      <c r="Z24746">
        <v>7720881245864706</v>
      </c>
      <c r="AA24746">
        <v>2.8137651821862344E+16</v>
      </c>
      <c r="AB24746">
        <v>3.6067600989282768E+16</v>
      </c>
      <c r="AC24746">
        <v>2322082531506489</v>
      </c>
      <c r="AD24746" s="1" t="s">
        <v>8</v>
      </c>
      <c r="AE24746">
        <v>5285714285714286</v>
      </c>
    </row>
    <row r="24747" spans="1:31" x14ac:dyDescent="0.25">
      <c r="A24747">
        <v>74249</v>
      </c>
      <c r="B24747" s="1" t="s">
        <v>48599</v>
      </c>
      <c r="C24747" s="1" t="s">
        <v>49913</v>
      </c>
      <c r="D24747">
        <v>1983</v>
      </c>
      <c r="E24747" s="1" t="s">
        <v>30703</v>
      </c>
      <c r="F24747" s="1" t="s">
        <v>49914</v>
      </c>
      <c r="G24747">
        <v>43</v>
      </c>
      <c r="H24747">
        <v>17434001203177</v>
      </c>
      <c r="I24747">
        <v>1422475151473377</v>
      </c>
      <c r="J24747">
        <v>1.8159925854915464E+16</v>
      </c>
      <c r="K24747">
        <v>4.2546254266246048E+16</v>
      </c>
      <c r="L24747">
        <v>1422475278652437</v>
      </c>
      <c r="M24747">
        <v>1.4224751691156472E+16</v>
      </c>
      <c r="N24747">
        <v>7844346171132231</v>
      </c>
      <c r="O24747">
        <v>1.9862754388365888E+16</v>
      </c>
      <c r="P24747">
        <v>1422475145789501</v>
      </c>
      <c r="Q24747">
        <v>1.4224751259316464E+16</v>
      </c>
      <c r="R24747">
        <v>1422475171323026</v>
      </c>
      <c r="S24747">
        <v>1.4224751488812704E+16</v>
      </c>
      <c r="T24747">
        <v>1.4224751163289648E+16</v>
      </c>
      <c r="U24747">
        <v>1422475178926924</v>
      </c>
      <c r="V24747">
        <v>3059512924464697</v>
      </c>
      <c r="W24747">
        <v>1.4224752857728808E+16</v>
      </c>
      <c r="X24747">
        <v>3815661215206325</v>
      </c>
      <c r="Y24747">
        <v>5423428967002537</v>
      </c>
      <c r="Z24747">
        <v>3.4538086885629404E+16</v>
      </c>
      <c r="AA24747">
        <v>9038461538.4615383</v>
      </c>
      <c r="AB24747">
        <v>1.4468260511129428E+16</v>
      </c>
      <c r="AC24747">
        <v>2.2820412409276444E+16</v>
      </c>
      <c r="AD24747" s="1" t="s">
        <v>21</v>
      </c>
      <c r="AE24747">
        <v>5285714285714286</v>
      </c>
    </row>
    <row r="24748" spans="1:31" x14ac:dyDescent="0.25">
      <c r="A24748">
        <v>74251</v>
      </c>
      <c r="B24748" s="1" t="s">
        <v>47960</v>
      </c>
      <c r="C24748" s="1" t="s">
        <v>49915</v>
      </c>
      <c r="D24748">
        <v>1983</v>
      </c>
      <c r="E24748" s="1" t="s">
        <v>30703</v>
      </c>
      <c r="F24748" s="1" t="s">
        <v>49916</v>
      </c>
      <c r="G24748">
        <v>122</v>
      </c>
      <c r="H24748">
        <v>6747638708113126</v>
      </c>
      <c r="I24748">
        <v>674763875769873</v>
      </c>
      <c r="J24748">
        <v>6747638626975821</v>
      </c>
      <c r="K24748">
        <v>5436155116177872</v>
      </c>
      <c r="L24748">
        <v>6747639055399731</v>
      </c>
      <c r="M24748">
        <v>6747638782205812</v>
      </c>
      <c r="N24748">
        <v>6747639508794323</v>
      </c>
      <c r="O24748">
        <v>1.4411007834904836E+16</v>
      </c>
      <c r="P24748">
        <v>3.0457923121440604E+16</v>
      </c>
      <c r="Q24748">
        <v>2.6086621322092952E+16</v>
      </c>
      <c r="R24748">
        <v>6747638726767488</v>
      </c>
      <c r="S24748">
        <v>2.5324509222626436E+16</v>
      </c>
      <c r="T24748">
        <v>5632955659821654</v>
      </c>
      <c r="U24748">
        <v>6747638582402249</v>
      </c>
      <c r="V24748">
        <v>6012799236000801</v>
      </c>
      <c r="W24748">
        <v>502620892474581</v>
      </c>
      <c r="X24748">
        <v>4.8987328062384928E+16</v>
      </c>
      <c r="Y24748">
        <v>7120990693023613</v>
      </c>
      <c r="Z24748">
        <v>1.8473813728728644E+16</v>
      </c>
      <c r="AA24748">
        <v>1082995951.4170041</v>
      </c>
      <c r="AB24748">
        <v>3044105523495466</v>
      </c>
      <c r="AC24748">
        <v>8338286440977936</v>
      </c>
      <c r="AD24748" s="1" t="s">
        <v>15</v>
      </c>
      <c r="AE24748">
        <v>5285714285714286</v>
      </c>
    </row>
    <row r="24749" spans="1:31" x14ac:dyDescent="0.25">
      <c r="A24749">
        <v>74252</v>
      </c>
      <c r="B24749" s="1" t="s">
        <v>48396</v>
      </c>
      <c r="C24749" s="1" t="s">
        <v>1647</v>
      </c>
      <c r="D24749">
        <v>1983</v>
      </c>
      <c r="E24749" s="1" t="s">
        <v>30703</v>
      </c>
      <c r="F24749" s="1" t="s">
        <v>49917</v>
      </c>
      <c r="G24749">
        <v>94</v>
      </c>
      <c r="H24749">
        <v>1.6977928713757744E+16</v>
      </c>
      <c r="I24749">
        <v>1.6977929125649442E+16</v>
      </c>
      <c r="J24749">
        <v>1.6977929078537402E+16</v>
      </c>
      <c r="K24749">
        <v>4735035767938379</v>
      </c>
      <c r="L24749">
        <v>1697792873548295</v>
      </c>
      <c r="M24749">
        <v>1697792874549935</v>
      </c>
      <c r="N24749">
        <v>1697792870990983</v>
      </c>
      <c r="O24749">
        <v>1697792881169214</v>
      </c>
      <c r="P24749">
        <v>1697792892596119</v>
      </c>
      <c r="Q24749">
        <v>1697793020217985</v>
      </c>
      <c r="R24749">
        <v>372362358231928</v>
      </c>
      <c r="S24749">
        <v>1.2696937843060982E+16</v>
      </c>
      <c r="T24749">
        <v>1.6977928875007778E+16</v>
      </c>
      <c r="U24749">
        <v>1.6977928798015418E+16</v>
      </c>
      <c r="V24749">
        <v>1.6977931593220828E+16</v>
      </c>
      <c r="W24749">
        <v>1.6977928744785922E+16</v>
      </c>
      <c r="X24749">
        <v>6545001624607386</v>
      </c>
      <c r="Y24749">
        <v>8221162474681434</v>
      </c>
      <c r="Z24749">
        <v>6154614613066881</v>
      </c>
      <c r="AA24749">
        <v>0</v>
      </c>
      <c r="AB24749">
        <v>8413025556471557</v>
      </c>
      <c r="AC24749">
        <v>8418369022135626</v>
      </c>
      <c r="AD24749" s="1" t="s">
        <v>10</v>
      </c>
      <c r="AE24749">
        <v>5285714285714286</v>
      </c>
    </row>
    <row r="24750" spans="1:31" x14ac:dyDescent="0.25">
      <c r="A24750">
        <v>74253</v>
      </c>
      <c r="B24750" s="1" t="s">
        <v>49380</v>
      </c>
      <c r="C24750" s="1" t="s">
        <v>32597</v>
      </c>
      <c r="D24750">
        <v>1983</v>
      </c>
      <c r="E24750" s="1" t="s">
        <v>30703</v>
      </c>
      <c r="F24750" s="1" t="s">
        <v>49918</v>
      </c>
      <c r="G24750">
        <v>63</v>
      </c>
      <c r="H24750">
        <v>1.0964912312619714E+16</v>
      </c>
      <c r="I24750">
        <v>4.1314184774555184E+16</v>
      </c>
      <c r="J24750">
        <v>1930130741698462</v>
      </c>
      <c r="K24750">
        <v>109649134211289</v>
      </c>
      <c r="L24750">
        <v>1.0964912288555506E+16</v>
      </c>
      <c r="M24750">
        <v>1.0964912377557684E+16</v>
      </c>
      <c r="N24750">
        <v>1.0964912656555256E+16</v>
      </c>
      <c r="O24750">
        <v>1.0964912724782404E+16</v>
      </c>
      <c r="P24750">
        <v>1.0964912767833142E+16</v>
      </c>
      <c r="Q24750">
        <v>1.0964912522270436E+16</v>
      </c>
      <c r="R24750">
        <v>2906270272148877</v>
      </c>
      <c r="S24750">
        <v>1096491299100737</v>
      </c>
      <c r="T24750">
        <v>1.0964913361274172E+16</v>
      </c>
      <c r="U24750">
        <v>1.0964913062177192E+16</v>
      </c>
      <c r="V24750">
        <v>8677068172662743</v>
      </c>
      <c r="W24750">
        <v>1.0964912522030818E+16</v>
      </c>
      <c r="X24750">
        <v>5342792158561682</v>
      </c>
      <c r="Y24750">
        <v>7710945311899083</v>
      </c>
      <c r="Z24750">
        <v>2.7709867178581504E+16</v>
      </c>
      <c r="AA24750">
        <v>9564777327.9352226</v>
      </c>
      <c r="AB24750">
        <v>5558532563891178</v>
      </c>
      <c r="AC24750">
        <v>8638596120319272</v>
      </c>
      <c r="AD24750" s="1" t="s">
        <v>8</v>
      </c>
      <c r="AE24750">
        <v>5285714285714286</v>
      </c>
    </row>
    <row r="24751" spans="1:31" x14ac:dyDescent="0.25">
      <c r="A24751">
        <v>74258</v>
      </c>
      <c r="B24751" s="1" t="s">
        <v>49848</v>
      </c>
      <c r="C24751" s="1" t="s">
        <v>49919</v>
      </c>
      <c r="D24751">
        <v>1983</v>
      </c>
      <c r="E24751" s="1" t="s">
        <v>30703</v>
      </c>
      <c r="F24751" s="1" t="s">
        <v>49920</v>
      </c>
      <c r="G24751">
        <v>40</v>
      </c>
      <c r="H24751">
        <v>1.5479876424366098E+16</v>
      </c>
      <c r="I24751">
        <v>1547987662935879</v>
      </c>
      <c r="J24751">
        <v>1547987769484305</v>
      </c>
      <c r="K24751">
        <v>1547987778382751</v>
      </c>
      <c r="L24751">
        <v>6.03715170284676E+16</v>
      </c>
      <c r="M24751">
        <v>1.5479876452360888E+16</v>
      </c>
      <c r="N24751">
        <v>1319231934056142</v>
      </c>
      <c r="O24751">
        <v>1.5479876358161732E+16</v>
      </c>
      <c r="P24751">
        <v>1.5479876265952614E+16</v>
      </c>
      <c r="Q24751">
        <v>5.8320496250436848E+16</v>
      </c>
      <c r="R24751">
        <v>1.5479877303507352E+16</v>
      </c>
      <c r="S24751">
        <v>3027200676829605</v>
      </c>
      <c r="T24751">
        <v>9025900840336236</v>
      </c>
      <c r="U24751">
        <v>1.5479876375603288E+16</v>
      </c>
      <c r="V24751">
        <v>3362818774940706</v>
      </c>
      <c r="W24751">
        <v>1.5479876161734558E+16</v>
      </c>
      <c r="X24751">
        <v>5115347124444927</v>
      </c>
      <c r="Y24751">
        <v>5789554649642334</v>
      </c>
      <c r="Z24751">
        <v>1.1143585485527596E+16</v>
      </c>
      <c r="AA24751">
        <v>73987854251.012146</v>
      </c>
      <c r="AB24751">
        <v>6248969497114591</v>
      </c>
      <c r="AC24751">
        <v>4504332868053536</v>
      </c>
      <c r="AD24751" s="1" t="s">
        <v>21</v>
      </c>
      <c r="AE24751">
        <v>5285714285714286</v>
      </c>
    </row>
    <row r="24752" spans="1:31" x14ac:dyDescent="0.25">
      <c r="A24752">
        <v>74259</v>
      </c>
      <c r="B24752" s="1" t="s">
        <v>13448</v>
      </c>
      <c r="C24752" s="1" t="s">
        <v>49921</v>
      </c>
      <c r="D24752">
        <v>1983</v>
      </c>
      <c r="E24752" s="1" t="s">
        <v>30703</v>
      </c>
      <c r="F24752" s="1" t="s">
        <v>49922</v>
      </c>
      <c r="G24752">
        <v>71</v>
      </c>
      <c r="H24752">
        <v>8223684236964203</v>
      </c>
      <c r="I24752">
        <v>8223684448760751</v>
      </c>
      <c r="J24752">
        <v>7203526456350007</v>
      </c>
      <c r="K24752">
        <v>8223684465530557</v>
      </c>
      <c r="L24752">
        <v>8223684221310295</v>
      </c>
      <c r="M24752">
        <v>82236850108024</v>
      </c>
      <c r="N24752">
        <v>8223684278597569</v>
      </c>
      <c r="O24752">
        <v>1.2139550401042264E+16</v>
      </c>
      <c r="P24752">
        <v>8223684665404925</v>
      </c>
      <c r="Q24752">
        <v>8223684316218309</v>
      </c>
      <c r="R24752">
        <v>8223684497367039</v>
      </c>
      <c r="S24752">
        <v>8223684370270974</v>
      </c>
      <c r="T24752">
        <v>8223684216276983</v>
      </c>
      <c r="U24752">
        <v>8223684612479927</v>
      </c>
      <c r="V24752">
        <v>7465118119967611</v>
      </c>
      <c r="W24752">
        <v>4772189282678079</v>
      </c>
      <c r="X24752">
        <v>7270659590598939</v>
      </c>
      <c r="Y24752">
        <v>6592569802322898</v>
      </c>
      <c r="Z24752">
        <v>2831318103733036</v>
      </c>
      <c r="AA24752">
        <v>7834008097165992</v>
      </c>
      <c r="AB24752">
        <v>5774938169826874</v>
      </c>
      <c r="AC24752">
        <v>567554061748475</v>
      </c>
      <c r="AD24752" s="1" t="s">
        <v>21</v>
      </c>
      <c r="AE24752">
        <v>5285714285714286</v>
      </c>
    </row>
    <row r="24753" spans="1:31" x14ac:dyDescent="0.25">
      <c r="A24753">
        <v>74264</v>
      </c>
      <c r="B24753" s="1" t="s">
        <v>49380</v>
      </c>
      <c r="C24753" s="1" t="s">
        <v>49923</v>
      </c>
      <c r="D24753">
        <v>1983</v>
      </c>
      <c r="E24753" s="1" t="s">
        <v>30703</v>
      </c>
      <c r="F24753" s="1" t="s">
        <v>49924</v>
      </c>
      <c r="G24753">
        <v>37</v>
      </c>
      <c r="H24753">
        <v>2.631578951136176E+16</v>
      </c>
      <c r="I24753">
        <v>68788255164511</v>
      </c>
      <c r="J24753">
        <v>2.6315792188834192E+16</v>
      </c>
      <c r="K24753">
        <v>2.6315789742346968E+16</v>
      </c>
      <c r="L24753">
        <v>1062039529482742</v>
      </c>
      <c r="M24753">
        <v>2631578959365468</v>
      </c>
      <c r="N24753">
        <v>2.6315789473687168E+16</v>
      </c>
      <c r="O24753">
        <v>2.6315789596393712E+16</v>
      </c>
      <c r="P24753">
        <v>2631579099407655</v>
      </c>
      <c r="Q24753">
        <v>2.6315790429905384E+16</v>
      </c>
      <c r="R24753">
        <v>2631579043695856</v>
      </c>
      <c r="S24753">
        <v>7222939734954636</v>
      </c>
      <c r="T24753">
        <v>2631578963418154</v>
      </c>
      <c r="U24753">
        <v>2631578956537529</v>
      </c>
      <c r="V24753">
        <v>2631578984607189</v>
      </c>
      <c r="W24753">
        <v>4421041273551692</v>
      </c>
      <c r="X24753">
        <v>4292212715260479</v>
      </c>
      <c r="Y24753">
        <v>7441222470066404</v>
      </c>
      <c r="Z24753">
        <v>2419681144258177</v>
      </c>
      <c r="AA24753">
        <v>3.7955465587044536E+16</v>
      </c>
      <c r="AB24753">
        <v>5991343775762571</v>
      </c>
      <c r="AC24753">
        <v>9629618062145684</v>
      </c>
      <c r="AD24753" s="1" t="s">
        <v>8</v>
      </c>
      <c r="AE24753">
        <v>5285714285714286</v>
      </c>
    </row>
    <row r="24754" spans="1:31" x14ac:dyDescent="0.25">
      <c r="A24754">
        <v>74265</v>
      </c>
      <c r="B24754" s="1" t="s">
        <v>13448</v>
      </c>
      <c r="C24754" s="1" t="s">
        <v>621</v>
      </c>
      <c r="D24754">
        <v>1983</v>
      </c>
      <c r="E24754" s="1" t="s">
        <v>30703</v>
      </c>
      <c r="F24754" s="1" t="s">
        <v>49925</v>
      </c>
      <c r="G24754">
        <v>91</v>
      </c>
      <c r="H24754">
        <v>6835270092959157</v>
      </c>
      <c r="I24754">
        <v>6835270266933289</v>
      </c>
      <c r="J24754">
        <v>6835270082101974</v>
      </c>
      <c r="K24754">
        <v>683527009525316</v>
      </c>
      <c r="L24754">
        <v>6835270076597542</v>
      </c>
      <c r="M24754">
        <v>3691537338648589</v>
      </c>
      <c r="N24754">
        <v>6835270622835978</v>
      </c>
      <c r="O24754">
        <v>7881080184107013</v>
      </c>
      <c r="P24754">
        <v>6835270332266853</v>
      </c>
      <c r="Q24754">
        <v>6835270369472649</v>
      </c>
      <c r="R24754">
        <v>4041670551643136</v>
      </c>
      <c r="S24754">
        <v>6835270544162224</v>
      </c>
      <c r="T24754">
        <v>1733665774415818</v>
      </c>
      <c r="U24754">
        <v>6835270160440314</v>
      </c>
      <c r="V24754">
        <v>3034946820985604</v>
      </c>
      <c r="W24754">
        <v>8512718995474526</v>
      </c>
      <c r="X24754">
        <v>5451099317664898</v>
      </c>
      <c r="Y24754">
        <v>6928697792477501</v>
      </c>
      <c r="Z24754">
        <v>3845375346762396</v>
      </c>
      <c r="AA24754">
        <v>2105263157894737</v>
      </c>
      <c r="AB24754">
        <v>6661170651277823</v>
      </c>
      <c r="AC24754">
        <v>8848812895858208</v>
      </c>
      <c r="AD24754" s="1" t="s">
        <v>21</v>
      </c>
      <c r="AE24754">
        <v>5285714285714286</v>
      </c>
    </row>
    <row r="24755" spans="1:31" x14ac:dyDescent="0.25">
      <c r="A24755">
        <v>74268</v>
      </c>
      <c r="B24755" s="1" t="s">
        <v>49767</v>
      </c>
      <c r="C24755" s="1" t="s">
        <v>49926</v>
      </c>
      <c r="D24755">
        <v>1983</v>
      </c>
      <c r="E24755" s="1" t="s">
        <v>30703</v>
      </c>
      <c r="F24755" s="1" t="s">
        <v>49927</v>
      </c>
      <c r="G24755">
        <v>37</v>
      </c>
      <c r="H24755">
        <v>3095975243760957</v>
      </c>
      <c r="I24755">
        <v>3095975444639979</v>
      </c>
      <c r="J24755">
        <v>3.0959753850618932E+16</v>
      </c>
      <c r="K24755">
        <v>3095975580061332</v>
      </c>
      <c r="L24755">
        <v>3.0959752430785616E+16</v>
      </c>
      <c r="M24755">
        <v>309597523268434</v>
      </c>
      <c r="N24755">
        <v>3.0959752549164212E+16</v>
      </c>
      <c r="O24755">
        <v>4.8160487861309072E+16</v>
      </c>
      <c r="P24755">
        <v>4.179255621242E+16</v>
      </c>
      <c r="Q24755">
        <v>3095975277111803</v>
      </c>
      <c r="R24755">
        <v>3095975433451508</v>
      </c>
      <c r="S24755">
        <v>3095975518924717</v>
      </c>
      <c r="T24755">
        <v>3.0959754253317744E+16</v>
      </c>
      <c r="U24755">
        <v>3095975421265361</v>
      </c>
      <c r="V24755">
        <v>3095975369639482</v>
      </c>
      <c r="W24755">
        <v>3.0959752451470936E+16</v>
      </c>
      <c r="X24755">
        <v>4389689158453375</v>
      </c>
      <c r="Y24755">
        <v>7033048739840524</v>
      </c>
      <c r="Z24755">
        <v>1817170499167168</v>
      </c>
      <c r="AA24755">
        <v>0</v>
      </c>
      <c r="AB24755">
        <v>4.414674361088212E+16</v>
      </c>
      <c r="AC24755">
        <v>8858823218502919</v>
      </c>
      <c r="AD24755" s="1" t="s">
        <v>15</v>
      </c>
      <c r="AE24755">
        <v>5285714285714286</v>
      </c>
    </row>
    <row r="24756" spans="1:31" x14ac:dyDescent="0.25">
      <c r="A24756">
        <v>74269</v>
      </c>
      <c r="B24756" s="1" t="s">
        <v>49380</v>
      </c>
      <c r="C24756" s="1" t="s">
        <v>49928</v>
      </c>
      <c r="D24756">
        <v>1983</v>
      </c>
      <c r="E24756" s="1" t="s">
        <v>30703</v>
      </c>
      <c r="F24756" s="1" t="s">
        <v>49929</v>
      </c>
      <c r="G24756">
        <v>42</v>
      </c>
      <c r="H24756">
        <v>1594896343325156</v>
      </c>
      <c r="I24756">
        <v>6836357193986664</v>
      </c>
      <c r="J24756">
        <v>1.5948963507704174E+16</v>
      </c>
      <c r="K24756">
        <v>1.3030902044084396E+16</v>
      </c>
      <c r="L24756">
        <v>1.5948963879940008E+16</v>
      </c>
      <c r="M24756">
        <v>1.5948963363657044E+16</v>
      </c>
      <c r="N24756">
        <v>6711122880205371</v>
      </c>
      <c r="O24756">
        <v>1594896356121024</v>
      </c>
      <c r="P24756">
        <v>1.5948964269714902E+16</v>
      </c>
      <c r="Q24756">
        <v>1.5948964421587248E+16</v>
      </c>
      <c r="R24756">
        <v>9502058565743856</v>
      </c>
      <c r="S24756">
        <v>1.5948963821292304E+16</v>
      </c>
      <c r="T24756">
        <v>1.5948963809039158E+16</v>
      </c>
      <c r="U24756">
        <v>1.5948965906190488E+16</v>
      </c>
      <c r="V24756">
        <v>1.5948963511480048E+16</v>
      </c>
      <c r="W24756">
        <v>1.5948963329276776E+16</v>
      </c>
      <c r="X24756">
        <v>4.8770713744178496E+16</v>
      </c>
      <c r="Y24756">
        <v>7696587441991641</v>
      </c>
      <c r="Z24756">
        <v>2.951709790873284E+16</v>
      </c>
      <c r="AA24756">
        <v>5303643724696356</v>
      </c>
      <c r="AB24756">
        <v>6135614179719703</v>
      </c>
      <c r="AC24756">
        <v>9059029671397144</v>
      </c>
      <c r="AD24756" s="1" t="s">
        <v>8</v>
      </c>
      <c r="AE24756">
        <v>5285714285714286</v>
      </c>
    </row>
    <row r="24757" spans="1:31" x14ac:dyDescent="0.25">
      <c r="A24757">
        <v>74273</v>
      </c>
      <c r="B24757" s="1" t="s">
        <v>49737</v>
      </c>
      <c r="C24757" s="1" t="s">
        <v>49930</v>
      </c>
      <c r="D24757">
        <v>1983</v>
      </c>
      <c r="E24757" s="1" t="s">
        <v>30703</v>
      </c>
      <c r="F24757" s="1" t="s">
        <v>49931</v>
      </c>
      <c r="G24757">
        <v>20</v>
      </c>
      <c r="H24757">
        <v>4048583003180672</v>
      </c>
      <c r="I24757">
        <v>3699545789528797</v>
      </c>
      <c r="J24757">
        <v>4048582996875166</v>
      </c>
      <c r="K24757">
        <v>40485833773236</v>
      </c>
      <c r="L24757">
        <v>4048582995951646</v>
      </c>
      <c r="M24757">
        <v>4048582995973929</v>
      </c>
      <c r="N24757">
        <v>4048583042597255</v>
      </c>
      <c r="O24757">
        <v>4048582995951646</v>
      </c>
      <c r="P24757">
        <v>4048583024048648</v>
      </c>
      <c r="Q24757">
        <v>4048583008653944</v>
      </c>
      <c r="R24757">
        <v>4048583060067274</v>
      </c>
      <c r="S24757">
        <v>4073733557118075</v>
      </c>
      <c r="T24757">
        <v>4048583008147614</v>
      </c>
      <c r="U24757">
        <v>4048582997042506</v>
      </c>
      <c r="V24757">
        <v>4048582995951646</v>
      </c>
      <c r="W24757">
        <v>4048582995951646</v>
      </c>
      <c r="X24757">
        <v>9346907830607606</v>
      </c>
      <c r="Y24757">
        <v>7261236315155244</v>
      </c>
      <c r="Z24757">
        <v>36747024846</v>
      </c>
      <c r="AA24757">
        <v>6214574898785425</v>
      </c>
      <c r="AB24757">
        <v>4853668590272052</v>
      </c>
      <c r="AC24757">
        <v>9089060639331276</v>
      </c>
      <c r="AD24757" s="1" t="s">
        <v>8</v>
      </c>
      <c r="AE24757">
        <v>5285714285714286</v>
      </c>
    </row>
    <row r="24758" spans="1:31" x14ac:dyDescent="0.25">
      <c r="A24758">
        <v>74276</v>
      </c>
      <c r="B24758" s="1" t="s">
        <v>49770</v>
      </c>
      <c r="C24758" s="1" t="s">
        <v>11442</v>
      </c>
      <c r="D24758">
        <v>1983</v>
      </c>
      <c r="E24758" s="1" t="s">
        <v>30703</v>
      </c>
      <c r="F24758" s="1" t="s">
        <v>49932</v>
      </c>
      <c r="G24758">
        <v>32</v>
      </c>
      <c r="H24758">
        <v>95341734627732</v>
      </c>
      <c r="I24758">
        <v>5721172169919575</v>
      </c>
      <c r="J24758">
        <v>1.8796993193690584E+16</v>
      </c>
      <c r="K24758">
        <v>1.8796993591059244E+16</v>
      </c>
      <c r="L24758">
        <v>1.8796992824768168E+16</v>
      </c>
      <c r="M24758">
        <v>1.8796992629402264E+16</v>
      </c>
      <c r="N24758">
        <v>1.126302607007898E+16</v>
      </c>
      <c r="O24758">
        <v>7013071293927844</v>
      </c>
      <c r="P24758">
        <v>1.879699351563898E+16</v>
      </c>
      <c r="Q24758">
        <v>187969940559911</v>
      </c>
      <c r="R24758">
        <v>1.8796993119380144E+16</v>
      </c>
      <c r="S24758">
        <v>4549144691735214</v>
      </c>
      <c r="T24758">
        <v>1.8796994109679636E+16</v>
      </c>
      <c r="U24758">
        <v>1879699298352961</v>
      </c>
      <c r="V24758">
        <v>1.8796993674832252E+16</v>
      </c>
      <c r="W24758">
        <v>3657792679237097</v>
      </c>
      <c r="X24758">
        <v>2386006715043864</v>
      </c>
      <c r="Y24758">
        <v>6717944773478962</v>
      </c>
      <c r="Z24758">
        <v>2781127290288444</v>
      </c>
      <c r="AA24758">
        <v>3.7955465587044536E+16</v>
      </c>
      <c r="AB24758">
        <v>546578730420445</v>
      </c>
      <c r="AC24758">
        <v>9059029671397144</v>
      </c>
      <c r="AD24758" s="1" t="s">
        <v>8</v>
      </c>
      <c r="AE24758">
        <v>5285714285714286</v>
      </c>
    </row>
    <row r="24759" spans="1:31" x14ac:dyDescent="0.25">
      <c r="A24759">
        <v>74277</v>
      </c>
      <c r="B24759" s="1" t="s">
        <v>48108</v>
      </c>
      <c r="C24759" s="1" t="s">
        <v>49933</v>
      </c>
      <c r="D24759">
        <v>1983</v>
      </c>
      <c r="E24759" s="1" t="s">
        <v>30703</v>
      </c>
      <c r="F24759" s="1" t="s">
        <v>49934</v>
      </c>
      <c r="G24759">
        <v>103</v>
      </c>
      <c r="H24759">
        <v>5847953229616993</v>
      </c>
      <c r="I24759">
        <v>4627967075410046</v>
      </c>
      <c r="J24759">
        <v>6364059285615352</v>
      </c>
      <c r="K24759">
        <v>6402389564472447</v>
      </c>
      <c r="L24759">
        <v>5847953237457948</v>
      </c>
      <c r="M24759">
        <v>5847953349566455</v>
      </c>
      <c r="N24759">
        <v>5847953340964837</v>
      </c>
      <c r="O24759">
        <v>305854416808987</v>
      </c>
      <c r="P24759">
        <v>5847953398277506</v>
      </c>
      <c r="Q24759">
        <v>1.3646564352865056E+16</v>
      </c>
      <c r="R24759">
        <v>5847953583802926</v>
      </c>
      <c r="S24759">
        <v>1.2884007183185936E+16</v>
      </c>
      <c r="T24759">
        <v>5847953230366545</v>
      </c>
      <c r="U24759">
        <v>5847953795635321</v>
      </c>
      <c r="V24759">
        <v>6975115798137138</v>
      </c>
      <c r="W24759">
        <v>5847953854204545</v>
      </c>
      <c r="X24759">
        <v>513700855626557</v>
      </c>
      <c r="Y24759">
        <v>7084326846652821</v>
      </c>
      <c r="Z24759">
        <v>3.5933771017842384E+16</v>
      </c>
      <c r="AA24759">
        <v>1.3157894736842104E+16</v>
      </c>
      <c r="AB24759">
        <v>818631492168178</v>
      </c>
      <c r="AC24759">
        <v>8368317408912069</v>
      </c>
      <c r="AD24759" s="1" t="s">
        <v>10</v>
      </c>
      <c r="AE24759">
        <v>5285714285714286</v>
      </c>
    </row>
    <row r="24760" spans="1:31" x14ac:dyDescent="0.25">
      <c r="A24760">
        <v>74279</v>
      </c>
      <c r="B24760" s="1" t="s">
        <v>49842</v>
      </c>
      <c r="C24760" s="1" t="s">
        <v>49935</v>
      </c>
      <c r="D24760">
        <v>1983</v>
      </c>
      <c r="E24760" s="1" t="s">
        <v>30703</v>
      </c>
      <c r="F24760" s="1" t="s">
        <v>49936</v>
      </c>
      <c r="G24760">
        <v>44</v>
      </c>
      <c r="H24760">
        <v>1.3495277250917172E+16</v>
      </c>
      <c r="I24760">
        <v>6711831638703563</v>
      </c>
      <c r="J24760">
        <v>1.3495277071873796E+16</v>
      </c>
      <c r="K24760">
        <v>1349527678292886</v>
      </c>
      <c r="L24760">
        <v>1.3495276928545944E+16</v>
      </c>
      <c r="M24760">
        <v>2.3643373483361216E+16</v>
      </c>
      <c r="N24760">
        <v>1.3495277057624608E+16</v>
      </c>
      <c r="O24760">
        <v>1.3495279144086284E+16</v>
      </c>
      <c r="P24760">
        <v>1.3495277459194168E+16</v>
      </c>
      <c r="Q24760">
        <v>3037455776318188</v>
      </c>
      <c r="R24760">
        <v>6344347716999146</v>
      </c>
      <c r="S24760">
        <v>1.2634227069367236E+16</v>
      </c>
      <c r="T24760">
        <v>3746270506242015</v>
      </c>
      <c r="U24760">
        <v>1.3495277620544776E+16</v>
      </c>
      <c r="V24760">
        <v>1.3495277415967224E+16</v>
      </c>
      <c r="W24760">
        <v>1.3495276817975056E+16</v>
      </c>
      <c r="X24760">
        <v>4.5846420448391648E+16</v>
      </c>
      <c r="Y24760">
        <v>6132605184216597</v>
      </c>
      <c r="Z24760">
        <v>3141569419246405</v>
      </c>
      <c r="AA24760">
        <v>6406882591093117</v>
      </c>
      <c r="AB24760">
        <v>322959604286892</v>
      </c>
      <c r="AC24760">
        <v>9369349673383192</v>
      </c>
      <c r="AD24760" s="1" t="s">
        <v>8</v>
      </c>
      <c r="AE24760">
        <v>5285714285714286</v>
      </c>
    </row>
    <row r="24761" spans="1:31" x14ac:dyDescent="0.25">
      <c r="A24761">
        <v>74284</v>
      </c>
      <c r="B24761" s="1" t="s">
        <v>49876</v>
      </c>
      <c r="C24761" s="1" t="s">
        <v>49937</v>
      </c>
      <c r="D24761">
        <v>1984</v>
      </c>
      <c r="E24761" s="1" t="s">
        <v>30703</v>
      </c>
      <c r="F24761" s="1" t="s">
        <v>49938</v>
      </c>
      <c r="G24761">
        <v>92</v>
      </c>
      <c r="H24761">
        <v>7112375723369428</v>
      </c>
      <c r="I24761">
        <v>7317917705087396</v>
      </c>
      <c r="J24761">
        <v>7112376050013235</v>
      </c>
      <c r="K24761">
        <v>1.3618185785856202E+16</v>
      </c>
      <c r="L24761">
        <v>7112375541790314</v>
      </c>
      <c r="M24761">
        <v>7112375695580818</v>
      </c>
      <c r="N24761">
        <v>7112375841332389</v>
      </c>
      <c r="O24761">
        <v>7112375683045736</v>
      </c>
      <c r="P24761">
        <v>7112375847741163</v>
      </c>
      <c r="Q24761">
        <v>71123764218588</v>
      </c>
      <c r="R24761">
        <v>6476437593369559</v>
      </c>
      <c r="S24761">
        <v>7112376084453379</v>
      </c>
      <c r="T24761">
        <v>2.2399167408559404E+16</v>
      </c>
      <c r="U24761">
        <v>7112375932720548</v>
      </c>
      <c r="V24761">
        <v>4109145686596561</v>
      </c>
      <c r="W24761">
        <v>8172225780420589</v>
      </c>
      <c r="X24761">
        <v>3.1766489764973464E+16</v>
      </c>
      <c r="Y24761">
        <v>835884419147245</v>
      </c>
      <c r="Z24761">
        <v>213855636401</v>
      </c>
      <c r="AA24761">
        <v>96558704453.441284</v>
      </c>
      <c r="AB24761">
        <v>257007419620775</v>
      </c>
      <c r="AC24761">
        <v>9919917418842308</v>
      </c>
      <c r="AD24761" s="1" t="s">
        <v>21</v>
      </c>
      <c r="AE24761">
        <v>5142857142857142</v>
      </c>
    </row>
    <row r="24762" spans="1:31" x14ac:dyDescent="0.25">
      <c r="A24762">
        <v>74286</v>
      </c>
      <c r="B24762" s="1" t="s">
        <v>48108</v>
      </c>
      <c r="C24762" s="1" t="s">
        <v>49939</v>
      </c>
      <c r="D24762">
        <v>1984</v>
      </c>
      <c r="E24762" s="1" t="s">
        <v>30703</v>
      </c>
      <c r="F24762" s="1" t="s">
        <v>49940</v>
      </c>
      <c r="G24762">
        <v>105</v>
      </c>
      <c r="H24762">
        <v>8920607251205847</v>
      </c>
      <c r="I24762">
        <v>1086510194384857</v>
      </c>
      <c r="J24762">
        <v>5791884044127208</v>
      </c>
      <c r="K24762">
        <v>8920606843888488</v>
      </c>
      <c r="L24762">
        <v>8920606606987257</v>
      </c>
      <c r="M24762">
        <v>8920606942594094</v>
      </c>
      <c r="N24762">
        <v>1.3648528100064902E+16</v>
      </c>
      <c r="O24762">
        <v>8920607154205229</v>
      </c>
      <c r="P24762">
        <v>8920606907662412</v>
      </c>
      <c r="Q24762">
        <v>8920606761098809</v>
      </c>
      <c r="R24762">
        <v>8920607354062611</v>
      </c>
      <c r="S24762">
        <v>8920607156102613</v>
      </c>
      <c r="T24762">
        <v>3927610497539904</v>
      </c>
      <c r="U24762">
        <v>8920606684851317</v>
      </c>
      <c r="V24762">
        <v>1.2391034049674404E+16</v>
      </c>
      <c r="W24762">
        <v>8920607219615675</v>
      </c>
      <c r="X24762">
        <v>559189862449908</v>
      </c>
      <c r="Y24762">
        <v>7187908622413659</v>
      </c>
      <c r="Z24762">
        <v>1.9175722063977976E+16</v>
      </c>
      <c r="AA24762">
        <v>2.0040485829959516E+16</v>
      </c>
      <c r="AB24762">
        <v>6032563891178895</v>
      </c>
      <c r="AC24762">
        <v>7617543210558726</v>
      </c>
      <c r="AD24762" s="1" t="s">
        <v>9</v>
      </c>
      <c r="AE24762">
        <v>5142857142857142</v>
      </c>
    </row>
    <row r="24763" spans="1:31" x14ac:dyDescent="0.25">
      <c r="A24763">
        <v>74290</v>
      </c>
      <c r="B24763" s="1" t="s">
        <v>48679</v>
      </c>
      <c r="C24763" s="1" t="s">
        <v>49941</v>
      </c>
      <c r="D24763">
        <v>1984</v>
      </c>
      <c r="E24763" s="1" t="s">
        <v>30703</v>
      </c>
      <c r="F24763" s="1" t="s">
        <v>49942</v>
      </c>
      <c r="G24763">
        <v>79</v>
      </c>
      <c r="H24763">
        <v>9074410474495406</v>
      </c>
      <c r="I24763">
        <v>6192395129096387</v>
      </c>
      <c r="J24763">
        <v>9074410663321384</v>
      </c>
      <c r="K24763">
        <v>9893896845611884</v>
      </c>
      <c r="L24763">
        <v>9074410229970772</v>
      </c>
      <c r="M24763">
        <v>9074410184497188</v>
      </c>
      <c r="N24763">
        <v>9891549311435852</v>
      </c>
      <c r="O24763">
        <v>9074410775136016</v>
      </c>
      <c r="P24763">
        <v>9074410358578314</v>
      </c>
      <c r="Q24763">
        <v>9074410463941082</v>
      </c>
      <c r="R24763">
        <v>9074410353700272</v>
      </c>
      <c r="S24763">
        <v>1.3918118214506806E+16</v>
      </c>
      <c r="T24763">
        <v>9074410233943384</v>
      </c>
      <c r="U24763">
        <v>9074410525585784</v>
      </c>
      <c r="V24763">
        <v>9074410490762418</v>
      </c>
      <c r="W24763">
        <v>3.1020668784523716E+16</v>
      </c>
      <c r="X24763">
        <v>4487165601646269</v>
      </c>
      <c r="Y24763">
        <v>7363792528779837</v>
      </c>
      <c r="Z24763">
        <v>1.7469897058129576E+16</v>
      </c>
      <c r="AA24763">
        <v>9504048582995952</v>
      </c>
      <c r="AB24763">
        <v>2.3536685902720524E+16</v>
      </c>
      <c r="AC24763">
        <v>8258203859820246</v>
      </c>
      <c r="AD24763" s="1" t="s">
        <v>8</v>
      </c>
      <c r="AE24763">
        <v>5142857142857142</v>
      </c>
    </row>
    <row r="24764" spans="1:31" x14ac:dyDescent="0.25">
      <c r="A24764">
        <v>74294</v>
      </c>
      <c r="B24764" s="1" t="s">
        <v>35024</v>
      </c>
      <c r="C24764" s="1" t="s">
        <v>49943</v>
      </c>
      <c r="D24764">
        <v>1984</v>
      </c>
      <c r="E24764" s="1" t="s">
        <v>30703</v>
      </c>
      <c r="F24764" s="1" t="s">
        <v>49944</v>
      </c>
      <c r="G24764">
        <v>74</v>
      </c>
      <c r="H24764">
        <v>8097166138026033</v>
      </c>
      <c r="I24764">
        <v>8097166615451728</v>
      </c>
      <c r="J24764">
        <v>7590638280039524</v>
      </c>
      <c r="K24764">
        <v>8097166677798334</v>
      </c>
      <c r="L24764">
        <v>1.6665857882460586E+16</v>
      </c>
      <c r="M24764">
        <v>8097167085773061</v>
      </c>
      <c r="N24764">
        <v>8164638863602926</v>
      </c>
      <c r="O24764">
        <v>679110954148816</v>
      </c>
      <c r="P24764">
        <v>8097166612564483</v>
      </c>
      <c r="Q24764">
        <v>8097166160937424</v>
      </c>
      <c r="R24764">
        <v>1.0709028760360448E+16</v>
      </c>
      <c r="S24764">
        <v>1.5965764815520464E+16</v>
      </c>
      <c r="T24764">
        <v>8097168302367974</v>
      </c>
      <c r="U24764">
        <v>602404212729576</v>
      </c>
      <c r="V24764">
        <v>3.8151940432340472E+16</v>
      </c>
      <c r="W24764">
        <v>4126534720324929</v>
      </c>
      <c r="X24764">
        <v>5115347124444927</v>
      </c>
      <c r="Y24764">
        <v>760121016332077</v>
      </c>
      <c r="Z24764">
        <v>1.3754933488889044E+16</v>
      </c>
      <c r="AA24764">
        <v>0</v>
      </c>
      <c r="AB24764">
        <v>5115416323165705</v>
      </c>
      <c r="AC24764">
        <v>8368317408912069</v>
      </c>
      <c r="AD24764" s="1" t="s">
        <v>21</v>
      </c>
      <c r="AE24764">
        <v>5142857142857142</v>
      </c>
    </row>
    <row r="24765" spans="1:31" x14ac:dyDescent="0.25">
      <c r="A24765">
        <v>74295</v>
      </c>
      <c r="B24765" s="1" t="s">
        <v>48422</v>
      </c>
      <c r="C24765" s="1" t="s">
        <v>49945</v>
      </c>
      <c r="D24765">
        <v>1984</v>
      </c>
      <c r="E24765" s="1" t="s">
        <v>30703</v>
      </c>
      <c r="F24765" s="1" t="s">
        <v>49946</v>
      </c>
      <c r="G24765">
        <v>45</v>
      </c>
      <c r="H24765">
        <v>1.5479876491388004E+16</v>
      </c>
      <c r="I24765">
        <v>1.2345230942996596E+16</v>
      </c>
      <c r="J24765">
        <v>4.6725427146214152E+16</v>
      </c>
      <c r="K24765">
        <v>5.9466195383164328E+16</v>
      </c>
      <c r="L24765">
        <v>4047837304167912</v>
      </c>
      <c r="M24765">
        <v>1.5479876417886284E+16</v>
      </c>
      <c r="N24765">
        <v>4131957750060542</v>
      </c>
      <c r="O24765">
        <v>1.5479877872200072E+16</v>
      </c>
      <c r="P24765">
        <v>1.5479876553372918E+16</v>
      </c>
      <c r="Q24765">
        <v>4790953032425457</v>
      </c>
      <c r="R24765">
        <v>1547987724458054</v>
      </c>
      <c r="S24765">
        <v>1.5479876551950326E+16</v>
      </c>
      <c r="T24765">
        <v>1181466059508083</v>
      </c>
      <c r="U24765">
        <v>8494527249101413</v>
      </c>
      <c r="V24765">
        <v>1.5479878081105244E+16</v>
      </c>
      <c r="W24765">
        <v>1.5479876250569792E+16</v>
      </c>
      <c r="X24765">
        <v>4108090544785011</v>
      </c>
      <c r="Y24765">
        <v>5878778555495731</v>
      </c>
      <c r="Z24765">
        <v>8534135074432806</v>
      </c>
      <c r="AA24765">
        <v>0</v>
      </c>
      <c r="AB24765">
        <v>1735366859027205</v>
      </c>
      <c r="AC24765">
        <v>2.1519070465463984E+16</v>
      </c>
      <c r="AD24765" s="1" t="s">
        <v>9</v>
      </c>
      <c r="AE24765">
        <v>5142857142857142</v>
      </c>
    </row>
    <row r="24766" spans="1:31" x14ac:dyDescent="0.25">
      <c r="A24766">
        <v>74299</v>
      </c>
      <c r="B24766" s="1" t="s">
        <v>48156</v>
      </c>
      <c r="C24766" s="1" t="s">
        <v>49947</v>
      </c>
      <c r="D24766">
        <v>1984</v>
      </c>
      <c r="E24766" s="1" t="s">
        <v>30703</v>
      </c>
      <c r="F24766" s="1" t="s">
        <v>49948</v>
      </c>
      <c r="G24766">
        <v>107</v>
      </c>
      <c r="H24766">
        <v>5316321153439215</v>
      </c>
      <c r="I24766">
        <v>5316321390279921</v>
      </c>
      <c r="J24766">
        <v>5316321486596793</v>
      </c>
      <c r="K24766">
        <v>2.4541632626978508E+16</v>
      </c>
      <c r="L24766">
        <v>5316321758399418</v>
      </c>
      <c r="M24766">
        <v>5995999973343906</v>
      </c>
      <c r="N24766">
        <v>4001484720316184</v>
      </c>
      <c r="O24766">
        <v>138521821711598</v>
      </c>
      <c r="P24766">
        <v>3976712591606244</v>
      </c>
      <c r="Q24766">
        <v>3.0024798658645696E+16</v>
      </c>
      <c r="R24766">
        <v>5316321465631568</v>
      </c>
      <c r="S24766">
        <v>1.8402101623186116E+16</v>
      </c>
      <c r="T24766">
        <v>5316321458346672</v>
      </c>
      <c r="U24766">
        <v>5316321389268677</v>
      </c>
      <c r="V24766">
        <v>3.938511022060352E+16</v>
      </c>
      <c r="W24766">
        <v>1.6822413840768696E+16</v>
      </c>
      <c r="X24766">
        <v>759558106790859</v>
      </c>
      <c r="Y24766">
        <v>6269004948337307</v>
      </c>
      <c r="Z24766">
        <v>8754928468803684</v>
      </c>
      <c r="AA24766">
        <v>3.6943319838056672E+16</v>
      </c>
      <c r="AB24766">
        <v>9433223413025556</v>
      </c>
      <c r="AC24766">
        <v>7437357402953926</v>
      </c>
      <c r="AD24766" s="1" t="s">
        <v>16</v>
      </c>
      <c r="AE24766">
        <v>5142857142857142</v>
      </c>
    </row>
    <row r="24767" spans="1:31" x14ac:dyDescent="0.25">
      <c r="A24767">
        <v>74301</v>
      </c>
      <c r="B24767" s="1" t="s">
        <v>49280</v>
      </c>
      <c r="C24767" s="1" t="s">
        <v>49949</v>
      </c>
      <c r="D24767">
        <v>1984</v>
      </c>
      <c r="E24767" s="1" t="s">
        <v>30703</v>
      </c>
      <c r="F24767" s="1" t="s">
        <v>49950</v>
      </c>
      <c r="G24767">
        <v>78</v>
      </c>
      <c r="H24767">
        <v>8628128099233409</v>
      </c>
      <c r="I24767">
        <v>356256402130827</v>
      </c>
      <c r="J24767">
        <v>8628127912845982</v>
      </c>
      <c r="K24767">
        <v>8628128116504848</v>
      </c>
      <c r="L24767">
        <v>1751220381394928</v>
      </c>
      <c r="M24767">
        <v>862812775530675</v>
      </c>
      <c r="N24767">
        <v>8628128111806922</v>
      </c>
      <c r="O24767">
        <v>8628128629116354</v>
      </c>
      <c r="P24767">
        <v>8628127926557372</v>
      </c>
      <c r="Q24767">
        <v>3825090888461879</v>
      </c>
      <c r="R24767">
        <v>8628128034189786</v>
      </c>
      <c r="S24767">
        <v>2.6311394442935988E+16</v>
      </c>
      <c r="T24767">
        <v>2.6126735454276064E+16</v>
      </c>
      <c r="U24767">
        <v>8628127774131954</v>
      </c>
      <c r="V24767">
        <v>60815400083701</v>
      </c>
      <c r="W24767">
        <v>8628127701831327</v>
      </c>
      <c r="X24767">
        <v>3.3824325787934584E+16</v>
      </c>
      <c r="Y24767">
        <v>6817937081762941</v>
      </c>
      <c r="Z24767">
        <v>1716768791936538</v>
      </c>
      <c r="AA24767">
        <v>1082995951417004</v>
      </c>
      <c r="AB24767">
        <v>3033800494641385</v>
      </c>
      <c r="AC24767">
        <v>6806707076337118</v>
      </c>
      <c r="AD24767" s="1" t="s">
        <v>21</v>
      </c>
      <c r="AE24767">
        <v>5142857142857142</v>
      </c>
    </row>
    <row r="24768" spans="1:31" x14ac:dyDescent="0.25">
      <c r="A24768">
        <v>74302</v>
      </c>
      <c r="B24768" s="1" t="s">
        <v>49595</v>
      </c>
      <c r="C24768" s="1" t="s">
        <v>45591</v>
      </c>
      <c r="D24768">
        <v>1984</v>
      </c>
      <c r="E24768" s="1" t="s">
        <v>30703</v>
      </c>
      <c r="F24768" s="1" t="s">
        <v>49951</v>
      </c>
      <c r="G24768">
        <v>91</v>
      </c>
      <c r="H24768">
        <v>5720824138750856</v>
      </c>
      <c r="I24768">
        <v>3605966136635661</v>
      </c>
      <c r="J24768">
        <v>572082398258832</v>
      </c>
      <c r="K24768">
        <v>5720823894492949</v>
      </c>
      <c r="L24768">
        <v>5720824204103004</v>
      </c>
      <c r="M24768">
        <v>5720823804653158</v>
      </c>
      <c r="N24768">
        <v>5720824199702484</v>
      </c>
      <c r="O24768">
        <v>1.4396692177127718E+16</v>
      </c>
      <c r="P24768">
        <v>5134998607874303</v>
      </c>
      <c r="Q24768">
        <v>5720823867905917</v>
      </c>
      <c r="R24768">
        <v>5720824082530842</v>
      </c>
      <c r="S24768">
        <v>2.9931308804195068E+16</v>
      </c>
      <c r="T24768">
        <v>9626995768142358</v>
      </c>
      <c r="U24768">
        <v>5720824363469121</v>
      </c>
      <c r="V24768">
        <v>7046609718309516</v>
      </c>
      <c r="W24768">
        <v>5720824102989981</v>
      </c>
      <c r="X24768">
        <v>2212715260478718</v>
      </c>
      <c r="Y24768">
        <v>5514447606594364</v>
      </c>
      <c r="Z24768">
        <v>6295086641653257</v>
      </c>
      <c r="AA24768">
        <v>52935222672.064781</v>
      </c>
      <c r="AB24768">
        <v>1302555647155812</v>
      </c>
      <c r="AC24768">
        <v>9249225801646658</v>
      </c>
      <c r="AD24768" s="1" t="s">
        <v>8</v>
      </c>
      <c r="AE24768">
        <v>5142857142857142</v>
      </c>
    </row>
    <row r="24769" spans="1:31" x14ac:dyDescent="0.25">
      <c r="A24769">
        <v>74304</v>
      </c>
      <c r="B24769" s="1" t="s">
        <v>48396</v>
      </c>
      <c r="C24769" s="1" t="s">
        <v>49952</v>
      </c>
      <c r="D24769">
        <v>1984</v>
      </c>
      <c r="E24769" s="1" t="s">
        <v>30703</v>
      </c>
      <c r="F24769" s="1" t="s">
        <v>49953</v>
      </c>
      <c r="G24769">
        <v>57</v>
      </c>
      <c r="H24769">
        <v>1052631590207874</v>
      </c>
      <c r="I24769">
        <v>3.0202531790557412E+16</v>
      </c>
      <c r="J24769">
        <v>1.0526316935232688E+16</v>
      </c>
      <c r="K24769">
        <v>2.149135825618232E+16</v>
      </c>
      <c r="L24769">
        <v>2.1789856870814956E+16</v>
      </c>
      <c r="M24769">
        <v>1052631581465063</v>
      </c>
      <c r="N24769">
        <v>2237221854254013</v>
      </c>
      <c r="O24769">
        <v>1.0526316836582666E+16</v>
      </c>
      <c r="P24769">
        <v>1.0526316470017212E+16</v>
      </c>
      <c r="Q24769">
        <v>1.0526315924219316E+16</v>
      </c>
      <c r="R24769">
        <v>8724968349113085</v>
      </c>
      <c r="S24769">
        <v>1.0526316724872536E+16</v>
      </c>
      <c r="T24769">
        <v>2.4195369631162276E+16</v>
      </c>
      <c r="U24769">
        <v>1.0526316873229824E+16</v>
      </c>
      <c r="V24769">
        <v>1.0526316741059008E+16</v>
      </c>
      <c r="W24769">
        <v>1.0526315976759678E+16</v>
      </c>
      <c r="X24769">
        <v>7736380374742771</v>
      </c>
      <c r="Y24769">
        <v>7741199394918339</v>
      </c>
      <c r="Z24769">
        <v>6596291763345144</v>
      </c>
      <c r="AA24769">
        <v>3876518218623482</v>
      </c>
      <c r="AB24769">
        <v>9093157460840888</v>
      </c>
      <c r="AC24769">
        <v>8278224505109669</v>
      </c>
      <c r="AD24769" s="1" t="s">
        <v>8</v>
      </c>
      <c r="AE24769">
        <v>5142857142857142</v>
      </c>
    </row>
    <row r="24770" spans="1:31" x14ac:dyDescent="0.25">
      <c r="A24770">
        <v>74307</v>
      </c>
      <c r="B24770" s="1" t="s">
        <v>49954</v>
      </c>
      <c r="C24770" s="1" t="s">
        <v>49954</v>
      </c>
      <c r="D24770">
        <v>1984</v>
      </c>
      <c r="E24770" s="1" t="s">
        <v>30703</v>
      </c>
      <c r="F24770" s="1" t="s">
        <v>49955</v>
      </c>
      <c r="G24770">
        <v>88</v>
      </c>
      <c r="H24770">
        <v>9233610441412644</v>
      </c>
      <c r="I24770">
        <v>3532334480004421</v>
      </c>
      <c r="J24770">
        <v>9233610931118306</v>
      </c>
      <c r="K24770">
        <v>1.2743120399137386E+16</v>
      </c>
      <c r="L24770">
        <v>923361039101252</v>
      </c>
      <c r="M24770">
        <v>9233610723708116</v>
      </c>
      <c r="N24770">
        <v>9233610455469212</v>
      </c>
      <c r="O24770">
        <v>1.2271937459356396E+16</v>
      </c>
      <c r="P24770">
        <v>9233610545824136</v>
      </c>
      <c r="Q24770">
        <v>9233610526771392</v>
      </c>
      <c r="R24770">
        <v>3.2235722100597416E+16</v>
      </c>
      <c r="S24770">
        <v>923361118855205</v>
      </c>
      <c r="T24770">
        <v>6133169746917423</v>
      </c>
      <c r="U24770">
        <v>9233610422077032</v>
      </c>
      <c r="V24770">
        <v>9233610918973252</v>
      </c>
      <c r="W24770">
        <v>9233610372543908</v>
      </c>
      <c r="X24770">
        <v>3.9564605220405088E+16</v>
      </c>
      <c r="Y24770">
        <v>6297464297618132</v>
      </c>
      <c r="Z24770">
        <v>5321290483223377</v>
      </c>
      <c r="AA24770">
        <v>4.8987854251012144E+16</v>
      </c>
      <c r="AB24770">
        <v>2333058532563891</v>
      </c>
      <c r="AC24770">
        <v>8938905799660609</v>
      </c>
      <c r="AD24770" s="1" t="s">
        <v>8</v>
      </c>
      <c r="AE24770">
        <v>5142857142857142</v>
      </c>
    </row>
    <row r="24771" spans="1:31" x14ac:dyDescent="0.25">
      <c r="A24771">
        <v>74309</v>
      </c>
      <c r="B24771" s="1" t="s">
        <v>49306</v>
      </c>
      <c r="C24771" s="1" t="s">
        <v>49956</v>
      </c>
      <c r="D24771">
        <v>1984</v>
      </c>
      <c r="E24771" s="1" t="s">
        <v>30703</v>
      </c>
      <c r="F24771" s="1" t="s">
        <v>49957</v>
      </c>
      <c r="G24771">
        <v>83</v>
      </c>
      <c r="H24771">
        <v>1.0319917485656372E+16</v>
      </c>
      <c r="I24771">
        <v>728718286859925</v>
      </c>
      <c r="J24771">
        <v>1.0319918577478704E+16</v>
      </c>
      <c r="K24771">
        <v>4409066585121088</v>
      </c>
      <c r="L24771">
        <v>1.0319917482530436E+16</v>
      </c>
      <c r="M24771">
        <v>1.0319917494427478E+16</v>
      </c>
      <c r="N24771">
        <v>1.0319917508019384E+16</v>
      </c>
      <c r="O24771">
        <v>5322881993542987</v>
      </c>
      <c r="P24771">
        <v>1.0319917917741522E+16</v>
      </c>
      <c r="Q24771">
        <v>1.0319917899255706E+16</v>
      </c>
      <c r="R24771">
        <v>1.0319917966715416E+16</v>
      </c>
      <c r="S24771">
        <v>1031991769372065</v>
      </c>
      <c r="T24771">
        <v>1.0319917524419824E+16</v>
      </c>
      <c r="U24771">
        <v>1.0319917795713584E+16</v>
      </c>
      <c r="V24771">
        <v>1.0779625130511278E+16</v>
      </c>
      <c r="W24771">
        <v>5171809126430135</v>
      </c>
      <c r="X24771">
        <v>3.0683418173941296E+16</v>
      </c>
      <c r="Y24771">
        <v>7778888803425377</v>
      </c>
      <c r="Z24771">
        <v>1.1243987192758226E+16</v>
      </c>
      <c r="AA24771">
        <v>2520242914979757</v>
      </c>
      <c r="AB24771">
        <v>6279884583676834</v>
      </c>
      <c r="AC24771">
        <v>9719710965948084</v>
      </c>
      <c r="AD24771" s="1" t="s">
        <v>8</v>
      </c>
      <c r="AE24771">
        <v>5142857142857142</v>
      </c>
    </row>
    <row r="24772" spans="1:31" x14ac:dyDescent="0.25">
      <c r="A24772">
        <v>74310</v>
      </c>
      <c r="B24772" s="1" t="s">
        <v>48778</v>
      </c>
      <c r="C24772" s="1" t="s">
        <v>49958</v>
      </c>
      <c r="D24772">
        <v>1984</v>
      </c>
      <c r="E24772" s="1" t="s">
        <v>30703</v>
      </c>
      <c r="F24772" s="1" t="s">
        <v>49959</v>
      </c>
      <c r="G24772">
        <v>57</v>
      </c>
      <c r="H24772">
        <v>2.0019494183330216E+16</v>
      </c>
      <c r="I24772">
        <v>1.0526315955438936E+16</v>
      </c>
      <c r="J24772">
        <v>1.0526315948545432E+16</v>
      </c>
      <c r="K24772">
        <v>3205134742936908</v>
      </c>
      <c r="L24772">
        <v>1052631579012466</v>
      </c>
      <c r="M24772">
        <v>1.0526315822582388E+16</v>
      </c>
      <c r="N24772">
        <v>1.0526316288177704E+16</v>
      </c>
      <c r="O24772">
        <v>1.0526315962535264E+16</v>
      </c>
      <c r="P24772">
        <v>1.0526315894109916E+16</v>
      </c>
      <c r="Q24772">
        <v>1.4887791022699762E+16</v>
      </c>
      <c r="R24772">
        <v>1.0526316077064614E+16</v>
      </c>
      <c r="S24772">
        <v>1052631597568332</v>
      </c>
      <c r="T24772">
        <v>1.0526315810618996E+16</v>
      </c>
      <c r="U24772">
        <v>552542015785848</v>
      </c>
      <c r="V24772">
        <v>1.1274254827009414E+16</v>
      </c>
      <c r="W24772">
        <v>1.4873271308355892E+16</v>
      </c>
      <c r="X24772">
        <v>4443842738004983</v>
      </c>
      <c r="Y24772">
        <v>6076712047791195</v>
      </c>
      <c r="Z24772">
        <v>4.2771127280248272E+16</v>
      </c>
      <c r="AA24772">
        <v>1.2348178137651822E+16</v>
      </c>
      <c r="AB24772">
        <v>6578730420445177</v>
      </c>
      <c r="AC24772">
        <v>6966872238652497</v>
      </c>
      <c r="AD24772" s="1" t="s">
        <v>10</v>
      </c>
      <c r="AE24772">
        <v>5142857142857142</v>
      </c>
    </row>
    <row r="24773" spans="1:31" x14ac:dyDescent="0.25">
      <c r="A24773">
        <v>74314</v>
      </c>
      <c r="B24773" s="1" t="s">
        <v>48979</v>
      </c>
      <c r="C24773" s="1" t="s">
        <v>18304</v>
      </c>
      <c r="D24773">
        <v>1984</v>
      </c>
      <c r="E24773" s="1" t="s">
        <v>30703</v>
      </c>
      <c r="F24773" s="1" t="s">
        <v>49960</v>
      </c>
      <c r="G24773">
        <v>79</v>
      </c>
      <c r="H24773">
        <v>1.2239902790642676E+16</v>
      </c>
      <c r="I24773">
        <v>5341616998463904</v>
      </c>
      <c r="J24773">
        <v>1.2239902744242596E+16</v>
      </c>
      <c r="K24773">
        <v>1299062131115164</v>
      </c>
      <c r="L24773">
        <v>2.6197325847653708E+16</v>
      </c>
      <c r="M24773">
        <v>1.2239902191480296E+16</v>
      </c>
      <c r="N24773">
        <v>1.2239902264326576E+16</v>
      </c>
      <c r="O24773">
        <v>1.2239903475962716E+16</v>
      </c>
      <c r="P24773">
        <v>1.2239902561185892E+16</v>
      </c>
      <c r="Q24773">
        <v>1.2239902177880494E+16</v>
      </c>
      <c r="R24773">
        <v>1223990282113012</v>
      </c>
      <c r="S24773">
        <v>1.2239904451852556E+16</v>
      </c>
      <c r="T24773">
        <v>1.2239902154723436E+16</v>
      </c>
      <c r="U24773">
        <v>3174804945316623</v>
      </c>
      <c r="V24773">
        <v>2170680809673945</v>
      </c>
      <c r="W24773">
        <v>4500675737372798</v>
      </c>
      <c r="X24773">
        <v>2.4401602945954728E+16</v>
      </c>
      <c r="Y24773">
        <v>6337974001999845</v>
      </c>
      <c r="Z24773">
        <v>1.6164574462424158E+16</v>
      </c>
      <c r="AA24773">
        <v>1771255060728745</v>
      </c>
      <c r="AB24773">
        <v>2631904369332234</v>
      </c>
      <c r="AC24773">
        <v>8868833541147629</v>
      </c>
      <c r="AD24773" s="1" t="s">
        <v>8</v>
      </c>
      <c r="AE24773">
        <v>5142857142857142</v>
      </c>
    </row>
    <row r="24774" spans="1:31" x14ac:dyDescent="0.25">
      <c r="A24774">
        <v>74315</v>
      </c>
      <c r="B24774" s="1" t="s">
        <v>49306</v>
      </c>
      <c r="C24774" s="1" t="s">
        <v>49961</v>
      </c>
      <c r="D24774">
        <v>1984</v>
      </c>
      <c r="E24774" s="1" t="s">
        <v>30703</v>
      </c>
      <c r="F24774" s="1" t="s">
        <v>49962</v>
      </c>
      <c r="G24774">
        <v>89</v>
      </c>
      <c r="H24774">
        <v>1.3495276667071968E+16</v>
      </c>
      <c r="I24774">
        <v>597576512099058</v>
      </c>
      <c r="J24774">
        <v>1.3495276865507368E+16</v>
      </c>
      <c r="K24774">
        <v>1.3495276773801656E+16</v>
      </c>
      <c r="L24774">
        <v>1349527665767028</v>
      </c>
      <c r="M24774">
        <v>1.3495276686881696E+16</v>
      </c>
      <c r="N24774">
        <v>1.3495276668433824E+16</v>
      </c>
      <c r="O24774">
        <v>1.3495277054583436E+16</v>
      </c>
      <c r="P24774">
        <v>1.3495277502995862E+16</v>
      </c>
      <c r="Q24774">
        <v>1.3495276832823688E+16</v>
      </c>
      <c r="R24774">
        <v>1349527778846316</v>
      </c>
      <c r="S24774">
        <v>2.0040377106351064E+16</v>
      </c>
      <c r="T24774">
        <v>6286151259749885</v>
      </c>
      <c r="U24774">
        <v>1.3495276728104244E+16</v>
      </c>
      <c r="V24774">
        <v>9248973742824108</v>
      </c>
      <c r="W24774">
        <v>1.3495276664077516E+16</v>
      </c>
      <c r="X24774">
        <v>3090003249214774</v>
      </c>
      <c r="Y24774">
        <v>79591313488706</v>
      </c>
      <c r="Z24774">
        <v>2.6194805416471304E+16</v>
      </c>
      <c r="AA24774">
        <v>305668016194332</v>
      </c>
      <c r="AB24774">
        <v>5434872217642209</v>
      </c>
      <c r="AC24774">
        <v>9809803869750484</v>
      </c>
      <c r="AD24774" s="1" t="s">
        <v>8</v>
      </c>
      <c r="AE24774">
        <v>5142857142857142</v>
      </c>
    </row>
    <row r="24775" spans="1:31" x14ac:dyDescent="0.25">
      <c r="A24775">
        <v>74317</v>
      </c>
      <c r="B24775" s="1" t="s">
        <v>48196</v>
      </c>
      <c r="C24775" s="1" t="s">
        <v>49963</v>
      </c>
      <c r="D24775">
        <v>1984</v>
      </c>
      <c r="E24775" s="1" t="s">
        <v>30703</v>
      </c>
      <c r="F24775" s="1" t="s">
        <v>49964</v>
      </c>
      <c r="G24775">
        <v>57</v>
      </c>
      <c r="H24775">
        <v>9930486724739840</v>
      </c>
      <c r="I24775">
        <v>9930486729967864</v>
      </c>
      <c r="J24775">
        <v>993048710367438</v>
      </c>
      <c r="K24775">
        <v>2.3979262594058136E+16</v>
      </c>
      <c r="L24775">
        <v>9930486648286696</v>
      </c>
      <c r="M24775">
        <v>9930486695624704</v>
      </c>
      <c r="N24775">
        <v>3177834987439371</v>
      </c>
      <c r="O24775">
        <v>9089354943671816</v>
      </c>
      <c r="P24775">
        <v>9930487822235616</v>
      </c>
      <c r="Q24775">
        <v>9930487154142464</v>
      </c>
      <c r="R24775">
        <v>9930488156826356</v>
      </c>
      <c r="S24775">
        <v>707325583677706</v>
      </c>
      <c r="T24775">
        <v>9930486623089884</v>
      </c>
      <c r="U24775">
        <v>9930486914615582</v>
      </c>
      <c r="V24775">
        <v>4.8673158450849744E+16</v>
      </c>
      <c r="W24775">
        <v>4.7537487633053536E+16</v>
      </c>
      <c r="X24775">
        <v>2797573919636088</v>
      </c>
      <c r="Y24775">
        <v>5485475476245416</v>
      </c>
      <c r="Z24775">
        <v>3503015565276672</v>
      </c>
      <c r="AA24775">
        <v>2.7935222672064776E+16</v>
      </c>
      <c r="AB24775">
        <v>3.9921681780708992E+16</v>
      </c>
      <c r="AC24775">
        <v>4.2841057698698888E+16</v>
      </c>
      <c r="AD24775" s="1" t="s">
        <v>21</v>
      </c>
      <c r="AE24775">
        <v>5142857142857142</v>
      </c>
    </row>
    <row r="24776" spans="1:31" x14ac:dyDescent="0.25">
      <c r="A24776">
        <v>74319</v>
      </c>
      <c r="B24776" s="1" t="s">
        <v>48979</v>
      </c>
      <c r="C24776" s="1" t="s">
        <v>49965</v>
      </c>
      <c r="D24776">
        <v>1984</v>
      </c>
      <c r="E24776" s="1" t="s">
        <v>30703</v>
      </c>
      <c r="F24776" s="1" t="s">
        <v>49966</v>
      </c>
      <c r="G24776">
        <v>76</v>
      </c>
      <c r="H24776">
        <v>6258161722853542</v>
      </c>
      <c r="I24776">
        <v>7518797588961534</v>
      </c>
      <c r="J24776">
        <v>7518797295237803</v>
      </c>
      <c r="K24776">
        <v>3.6319840329004976E+16</v>
      </c>
      <c r="L24776">
        <v>3254740075360114</v>
      </c>
      <c r="M24776">
        <v>1.5581461824674186E+16</v>
      </c>
      <c r="N24776">
        <v>7518797042778712</v>
      </c>
      <c r="O24776">
        <v>1.0912864591358392E+16</v>
      </c>
      <c r="P24776">
        <v>7518797470331041</v>
      </c>
      <c r="Q24776">
        <v>7518797066439469</v>
      </c>
      <c r="R24776">
        <v>3534011178054319</v>
      </c>
      <c r="S24776">
        <v>7518797234096657</v>
      </c>
      <c r="T24776">
        <v>7518797077713759</v>
      </c>
      <c r="U24776">
        <v>6064763607426362</v>
      </c>
      <c r="V24776">
        <v>4.9580462017434136E+16</v>
      </c>
      <c r="W24776">
        <v>7518797246613899</v>
      </c>
      <c r="X24776">
        <v>2.5701288855193328E+16</v>
      </c>
      <c r="Y24776">
        <v>5547265594954234</v>
      </c>
      <c r="Z24776">
        <v>1.1243987192758226E+16</v>
      </c>
      <c r="AA24776">
        <v>4.7469635627530368E+16</v>
      </c>
      <c r="AB24776">
        <v>1.5704863973619126E+16</v>
      </c>
      <c r="AC24776">
        <v>8868833541147629</v>
      </c>
      <c r="AD24776" s="1" t="s">
        <v>21</v>
      </c>
      <c r="AE24776">
        <v>5142857142857142</v>
      </c>
    </row>
    <row r="24777" spans="1:31" x14ac:dyDescent="0.25">
      <c r="A24777">
        <v>74320</v>
      </c>
      <c r="B24777" s="1" t="s">
        <v>48422</v>
      </c>
      <c r="C24777" s="1" t="s">
        <v>2168</v>
      </c>
      <c r="D24777">
        <v>1984</v>
      </c>
      <c r="E24777" s="1" t="s">
        <v>30703</v>
      </c>
      <c r="F24777" s="1" t="s">
        <v>49967</v>
      </c>
      <c r="G24777">
        <v>81</v>
      </c>
      <c r="H24777">
        <v>6747638346435213</v>
      </c>
      <c r="I24777">
        <v>6747638819424602</v>
      </c>
      <c r="J24777">
        <v>4.8835790156459784E+16</v>
      </c>
      <c r="K24777">
        <v>1.1106696820526268E+16</v>
      </c>
      <c r="L24777">
        <v>4092965106879047</v>
      </c>
      <c r="M24777">
        <v>6747638662717619</v>
      </c>
      <c r="N24777">
        <v>674763879864564</v>
      </c>
      <c r="O24777">
        <v>6747638686089639</v>
      </c>
      <c r="P24777">
        <v>674763851603014</v>
      </c>
      <c r="Q24777">
        <v>6747638614608004</v>
      </c>
      <c r="R24777">
        <v>6747638481084006</v>
      </c>
      <c r="S24777">
        <v>1671824065232988</v>
      </c>
      <c r="T24777">
        <v>2542509287452578</v>
      </c>
      <c r="U24777">
        <v>6747638443748579</v>
      </c>
      <c r="V24777">
        <v>2952369300038916</v>
      </c>
      <c r="W24777">
        <v>6747638334049022</v>
      </c>
      <c r="X24777">
        <v>3999783385681794</v>
      </c>
      <c r="Y24777">
        <v>6049021870112554</v>
      </c>
      <c r="Z24777">
        <v>3.8353351760393336E+16</v>
      </c>
      <c r="AA24777">
        <v>10931174089.06883</v>
      </c>
      <c r="AB24777">
        <v>2776174773289365</v>
      </c>
      <c r="AC24777">
        <v>4.394219318961712E+16</v>
      </c>
      <c r="AD24777" s="1" t="s">
        <v>9</v>
      </c>
      <c r="AE24777">
        <v>5142857142857142</v>
      </c>
    </row>
    <row r="24778" spans="1:31" x14ac:dyDescent="0.25">
      <c r="A24778">
        <v>74323</v>
      </c>
      <c r="B24778" s="1" t="s">
        <v>48422</v>
      </c>
      <c r="C24778" s="1" t="s">
        <v>49968</v>
      </c>
      <c r="D24778">
        <v>1984</v>
      </c>
      <c r="E24778" s="1" t="s">
        <v>30703</v>
      </c>
      <c r="F24778" s="1" t="s">
        <v>49969</v>
      </c>
      <c r="G24778">
        <v>65</v>
      </c>
      <c r="H24778">
        <v>1253132836766885</v>
      </c>
      <c r="I24778">
        <v>1253133008365562</v>
      </c>
      <c r="J24778">
        <v>7207357587987773</v>
      </c>
      <c r="K24778">
        <v>6327528866256289</v>
      </c>
      <c r="L24778">
        <v>5256577003437223</v>
      </c>
      <c r="M24778">
        <v>1.2531328985823272E+16</v>
      </c>
      <c r="N24778">
        <v>1253132885561893</v>
      </c>
      <c r="O24778">
        <v>1.2531329107738136E+16</v>
      </c>
      <c r="P24778">
        <v>1.2531328581593688E+16</v>
      </c>
      <c r="Q24778">
        <v>1253132976467629</v>
      </c>
      <c r="R24778">
        <v>1.2531329103442344E+16</v>
      </c>
      <c r="S24778">
        <v>1.4462618905811892E+16</v>
      </c>
      <c r="T24778">
        <v>1253133013928226</v>
      </c>
      <c r="U24778">
        <v>1.253132857626358E+16</v>
      </c>
      <c r="V24778">
        <v>1.2531329349820356E+16</v>
      </c>
      <c r="W24778">
        <v>1.2531328333102586E+16</v>
      </c>
      <c r="X24778">
        <v>2310191703671613</v>
      </c>
      <c r="Y24778">
        <v>6905366253877906</v>
      </c>
      <c r="Z24778">
        <v>2409630933364391</v>
      </c>
      <c r="AA24778">
        <v>0</v>
      </c>
      <c r="AB24778">
        <v>2755564715581204</v>
      </c>
      <c r="AC24778">
        <v>4434260609540557</v>
      </c>
      <c r="AD24778" s="1" t="s">
        <v>9</v>
      </c>
      <c r="AE24778">
        <v>5142857142857142</v>
      </c>
    </row>
    <row r="24779" spans="1:31" x14ac:dyDescent="0.25">
      <c r="A24779">
        <v>74325</v>
      </c>
      <c r="B24779" s="1" t="s">
        <v>48257</v>
      </c>
      <c r="C24779" s="1" t="s">
        <v>49970</v>
      </c>
      <c r="D24779">
        <v>1984</v>
      </c>
      <c r="E24779" s="1" t="s">
        <v>30703</v>
      </c>
      <c r="F24779" s="1" t="s">
        <v>49971</v>
      </c>
      <c r="G24779">
        <v>66</v>
      </c>
      <c r="H24779">
        <v>1.315789487015528E+16</v>
      </c>
      <c r="I24779">
        <v>1.3157895295886342E+16</v>
      </c>
      <c r="J24779">
        <v>1.3157895173463576E+16</v>
      </c>
      <c r="K24779">
        <v>1.3157894765343514E+16</v>
      </c>
      <c r="L24779">
        <v>1.3157894786890316E+16</v>
      </c>
      <c r="M24779">
        <v>9517270732984304</v>
      </c>
      <c r="N24779">
        <v>1905205757418914</v>
      </c>
      <c r="O24779">
        <v>5.5941823964335336E+16</v>
      </c>
      <c r="P24779">
        <v>1.3157895143540228E+16</v>
      </c>
      <c r="Q24779">
        <v>9077688531640946</v>
      </c>
      <c r="R24779">
        <v>1.3157895704753316E+16</v>
      </c>
      <c r="S24779">
        <v>1.3157895218663104E+16</v>
      </c>
      <c r="T24779">
        <v>1315789486344919</v>
      </c>
      <c r="U24779">
        <v>6.1674922958636296E+16</v>
      </c>
      <c r="V24779">
        <v>3124701130132111</v>
      </c>
      <c r="W24779">
        <v>1.7765349759918894E+16</v>
      </c>
      <c r="X24779">
        <v>7465612476984729</v>
      </c>
      <c r="Y24779">
        <v>526985103709971</v>
      </c>
      <c r="Z24779">
        <v>1.3654531781658416E+16</v>
      </c>
      <c r="AA24779">
        <v>22368421052.63158</v>
      </c>
      <c r="AB24779">
        <v>9103462489694972</v>
      </c>
      <c r="AC24779">
        <v>6176056749720311</v>
      </c>
      <c r="AD24779" s="1" t="s">
        <v>21</v>
      </c>
      <c r="AE24779">
        <v>5142857142857142</v>
      </c>
    </row>
    <row r="24780" spans="1:31" x14ac:dyDescent="0.25">
      <c r="A24780">
        <v>74327</v>
      </c>
      <c r="B24780" s="1" t="s">
        <v>6527</v>
      </c>
      <c r="C24780" s="1" t="s">
        <v>49972</v>
      </c>
      <c r="D24780">
        <v>1984</v>
      </c>
      <c r="E24780" s="1" t="s">
        <v>30703</v>
      </c>
      <c r="F24780" s="1" t="s">
        <v>49973</v>
      </c>
      <c r="G24780">
        <v>56</v>
      </c>
      <c r="H24780">
        <v>1.1441647725656952E+16</v>
      </c>
      <c r="I24780">
        <v>3453210659691736</v>
      </c>
      <c r="J24780">
        <v>1.1441648650901416E+16</v>
      </c>
      <c r="K24780">
        <v>1.1441647719368706E+16</v>
      </c>
      <c r="L24780">
        <v>2304163884883553</v>
      </c>
      <c r="M24780">
        <v>1.1441647670891936E+16</v>
      </c>
      <c r="N24780">
        <v>1.027056058731272E+16</v>
      </c>
      <c r="O24780">
        <v>4.556241637236368E+16</v>
      </c>
      <c r="P24780">
        <v>1.1441647850595728E+16</v>
      </c>
      <c r="Q24780">
        <v>1144164762763746</v>
      </c>
      <c r="R24780">
        <v>1.1441647733209892E+16</v>
      </c>
      <c r="S24780">
        <v>1.1441648188278728E+16</v>
      </c>
      <c r="T24780">
        <v>1.1441647715708328E+16</v>
      </c>
      <c r="U24780">
        <v>1.1441647854710706E+16</v>
      </c>
      <c r="V24780">
        <v>1144164889833326</v>
      </c>
      <c r="W24780">
        <v>5728921852824558</v>
      </c>
      <c r="X24780">
        <v>5537745044947471</v>
      </c>
      <c r="Y24780">
        <v>6711278619593364</v>
      </c>
      <c r="Z24780">
        <v>2.9215892787040952E+16</v>
      </c>
      <c r="AA24780">
        <v>2.5910931174089072E+16</v>
      </c>
      <c r="AB24780">
        <v>5960428689200329</v>
      </c>
      <c r="AC24780">
        <v>7767698050229395</v>
      </c>
      <c r="AD24780" s="1" t="s">
        <v>8</v>
      </c>
      <c r="AE24780">
        <v>5142857142857142</v>
      </c>
    </row>
    <row r="24781" spans="1:31" x14ac:dyDescent="0.25">
      <c r="A24781">
        <v>74330</v>
      </c>
      <c r="B24781" s="1" t="s">
        <v>49737</v>
      </c>
      <c r="C24781" s="1" t="s">
        <v>49974</v>
      </c>
      <c r="D24781">
        <v>1984</v>
      </c>
      <c r="E24781" s="1" t="s">
        <v>30703</v>
      </c>
      <c r="F24781" s="1" t="s">
        <v>49975</v>
      </c>
      <c r="G24781">
        <v>111</v>
      </c>
      <c r="H24781">
        <v>9746588741170096</v>
      </c>
      <c r="I24781">
        <v>6268219376443032</v>
      </c>
      <c r="J24781">
        <v>7048570914893539</v>
      </c>
      <c r="K24781">
        <v>4.60242144439568E+16</v>
      </c>
      <c r="L24781">
        <v>9746588709874178</v>
      </c>
      <c r="M24781">
        <v>2051938513695599</v>
      </c>
      <c r="N24781">
        <v>9746588737339492</v>
      </c>
      <c r="O24781">
        <v>9746588850369484</v>
      </c>
      <c r="P24781">
        <v>4.0561955467612856E+16</v>
      </c>
      <c r="Q24781">
        <v>9746589094947116</v>
      </c>
      <c r="R24781">
        <v>9746589714115108</v>
      </c>
      <c r="S24781">
        <v>9337323203881572</v>
      </c>
      <c r="T24781">
        <v>7151376615269112</v>
      </c>
      <c r="U24781">
        <v>9746588781697340</v>
      </c>
      <c r="V24781">
        <v>9746589444440038</v>
      </c>
      <c r="W24781">
        <v>9746588693958764</v>
      </c>
      <c r="X24781">
        <v>248348315823676</v>
      </c>
      <c r="Y24781">
        <v>7277645309335179</v>
      </c>
      <c r="Z24781">
        <v>1.8162668838020924E+16</v>
      </c>
      <c r="AA24781">
        <v>1.2449392712550608E+16</v>
      </c>
      <c r="AB24781">
        <v>1.4736191261335532E+16</v>
      </c>
      <c r="AC24781">
        <v>9919917418842308</v>
      </c>
      <c r="AD24781" s="1" t="s">
        <v>8</v>
      </c>
      <c r="AE24781">
        <v>5142857142857142</v>
      </c>
    </row>
    <row r="24782" spans="1:31" x14ac:dyDescent="0.25">
      <c r="A24782">
        <v>74333</v>
      </c>
      <c r="B24782" s="1" t="s">
        <v>5815</v>
      </c>
      <c r="C24782" s="1" t="s">
        <v>49976</v>
      </c>
      <c r="D24782">
        <v>1984</v>
      </c>
      <c r="E24782" s="1" t="s">
        <v>30703</v>
      </c>
      <c r="F24782" s="1" t="s">
        <v>49977</v>
      </c>
      <c r="G24782">
        <v>110</v>
      </c>
      <c r="H24782">
        <v>8771929824561434</v>
      </c>
      <c r="I24782">
        <v>8771929824561434</v>
      </c>
      <c r="J24782">
        <v>8771929824561434</v>
      </c>
      <c r="K24782">
        <v>8771929824561434</v>
      </c>
      <c r="L24782">
        <v>8771929824561434</v>
      </c>
      <c r="M24782">
        <v>8771929824561434</v>
      </c>
      <c r="N24782">
        <v>8421052630621046</v>
      </c>
      <c r="O24782">
        <v>8771929824561434</v>
      </c>
      <c r="P24782">
        <v>8771929824561434</v>
      </c>
      <c r="Q24782">
        <v>8771929920351081</v>
      </c>
      <c r="R24782">
        <v>8771929824561434</v>
      </c>
      <c r="S24782">
        <v>8771929824561434</v>
      </c>
      <c r="T24782">
        <v>8771929824561434</v>
      </c>
      <c r="U24782">
        <v>8771929824561434</v>
      </c>
      <c r="V24782">
        <v>8771929824561434</v>
      </c>
      <c r="W24782">
        <v>8771929824561434</v>
      </c>
      <c r="X24782">
        <v>3.0033575219321996E+16</v>
      </c>
      <c r="Y24782">
        <v>6105684178140143</v>
      </c>
      <c r="Z24782">
        <v>1.2950816215678932E+16</v>
      </c>
      <c r="AA24782">
        <v>1.6396761133603238E+16</v>
      </c>
      <c r="AB24782">
        <v>2.0548227535037096E+16</v>
      </c>
      <c r="AC24782">
        <v>6776676108402985</v>
      </c>
      <c r="AD24782" s="1" t="s">
        <v>13</v>
      </c>
      <c r="AE24782">
        <v>5142857142857142</v>
      </c>
    </row>
    <row r="24783" spans="1:31" x14ac:dyDescent="0.25">
      <c r="A24783">
        <v>74334</v>
      </c>
      <c r="B24783" s="1" t="s">
        <v>49052</v>
      </c>
      <c r="C24783" s="1" t="s">
        <v>49978</v>
      </c>
      <c r="D24783">
        <v>1984</v>
      </c>
      <c r="E24783" s="1" t="s">
        <v>30703</v>
      </c>
      <c r="F24783" s="1" t="s">
        <v>49979</v>
      </c>
      <c r="G24783">
        <v>42</v>
      </c>
      <c r="H24783">
        <v>1594896347576221</v>
      </c>
      <c r="I24783">
        <v>3.8101449688687592E+16</v>
      </c>
      <c r="J24783">
        <v>2.04857690191478E+16</v>
      </c>
      <c r="K24783">
        <v>1.5948964487923652E+16</v>
      </c>
      <c r="L24783">
        <v>1.5948963386691796E+16</v>
      </c>
      <c r="M24783">
        <v>1.5948964209137042E+16</v>
      </c>
      <c r="N24783">
        <v>1594896363314163</v>
      </c>
      <c r="O24783">
        <v>8364676994535955</v>
      </c>
      <c r="P24783">
        <v>1.5948964060392364E+16</v>
      </c>
      <c r="Q24783">
        <v>1594896417299643</v>
      </c>
      <c r="R24783">
        <v>1594896433865382</v>
      </c>
      <c r="S24783">
        <v>1.8690791820580104E+16</v>
      </c>
      <c r="T24783">
        <v>3478443258090989</v>
      </c>
      <c r="U24783">
        <v>1.5948964884824464E+16</v>
      </c>
      <c r="V24783">
        <v>1594896477233372</v>
      </c>
      <c r="W24783">
        <v>5948018390624464</v>
      </c>
      <c r="X24783">
        <v>1779486624065851</v>
      </c>
      <c r="Y24783">
        <v>6339512345204215</v>
      </c>
      <c r="Z24783">
        <v>2.2590283725184464E+16</v>
      </c>
      <c r="AA24783">
        <v>3.5526315789473684E+16</v>
      </c>
      <c r="AB24783">
        <v>2.8586150041220116E+16</v>
      </c>
      <c r="AC24783">
        <v>5655519972195326</v>
      </c>
      <c r="AD24783" s="1" t="s">
        <v>8</v>
      </c>
      <c r="AE24783">
        <v>5142857142857142</v>
      </c>
    </row>
    <row r="24784" spans="1:31" x14ac:dyDescent="0.25">
      <c r="A24784">
        <v>74335</v>
      </c>
      <c r="B24784" s="1" t="s">
        <v>48519</v>
      </c>
      <c r="C24784" s="1" t="s">
        <v>49980</v>
      </c>
      <c r="D24784">
        <v>1984</v>
      </c>
      <c r="E24784" s="1" t="s">
        <v>30703</v>
      </c>
      <c r="F24784" s="1" t="s">
        <v>49981</v>
      </c>
      <c r="G24784">
        <v>82</v>
      </c>
      <c r="H24784">
        <v>1.14416476987518E+16</v>
      </c>
      <c r="I24784">
        <v>1.4438278881583148E+16</v>
      </c>
      <c r="J24784">
        <v>3.652551925801336E+16</v>
      </c>
      <c r="K24784">
        <v>1.1441647633286112E+16</v>
      </c>
      <c r="L24784">
        <v>1.1441647606580968E+16</v>
      </c>
      <c r="M24784">
        <v>1.1441647898829056E+16</v>
      </c>
      <c r="N24784">
        <v>1.1441650211946904E+16</v>
      </c>
      <c r="O24784">
        <v>1144164805607843</v>
      </c>
      <c r="P24784">
        <v>1.1441648312090298E+16</v>
      </c>
      <c r="Q24784">
        <v>5437681557802079</v>
      </c>
      <c r="R24784">
        <v>1.3940140989199604E+16</v>
      </c>
      <c r="S24784">
        <v>1144164848137169</v>
      </c>
      <c r="T24784">
        <v>1.1441647984166438E+16</v>
      </c>
      <c r="U24784">
        <v>1.1441648014949348E+16</v>
      </c>
      <c r="V24784">
        <v>7435969008826142</v>
      </c>
      <c r="W24784">
        <v>1.1441647680868262E+16</v>
      </c>
      <c r="X24784">
        <v>3848153362937291</v>
      </c>
      <c r="Y24784">
        <v>7384047380970694</v>
      </c>
      <c r="Z24784">
        <v>4166570448363904</v>
      </c>
      <c r="AA24784">
        <v>4129554655870445</v>
      </c>
      <c r="AB24784">
        <v>6774525968672711</v>
      </c>
      <c r="AC24784">
        <v>9569556126277416</v>
      </c>
      <c r="AD24784" s="1" t="s">
        <v>9</v>
      </c>
      <c r="AE24784">
        <v>5142857142857142</v>
      </c>
    </row>
    <row r="24785" spans="1:31" x14ac:dyDescent="0.25">
      <c r="A24785">
        <v>74337</v>
      </c>
      <c r="B24785" s="1" t="s">
        <v>49982</v>
      </c>
      <c r="C24785" s="1" t="s">
        <v>49983</v>
      </c>
      <c r="D24785">
        <v>1984</v>
      </c>
      <c r="E24785" s="1" t="s">
        <v>30703</v>
      </c>
      <c r="F24785" s="1" t="s">
        <v>49984</v>
      </c>
      <c r="G24785">
        <v>89</v>
      </c>
      <c r="H24785">
        <v>7112375930853664</v>
      </c>
      <c r="I24785">
        <v>2.8770432629793212E+16</v>
      </c>
      <c r="J24785">
        <v>7112375579985921</v>
      </c>
      <c r="K24785">
        <v>7112375568282606</v>
      </c>
      <c r="L24785">
        <v>1.4679564224446126E+16</v>
      </c>
      <c r="M24785">
        <v>3271022435485206</v>
      </c>
      <c r="N24785">
        <v>7112375593862245</v>
      </c>
      <c r="O24785">
        <v>1235957379645592</v>
      </c>
      <c r="P24785">
        <v>5102542470925522</v>
      </c>
      <c r="Q24785">
        <v>7112376935384594</v>
      </c>
      <c r="R24785">
        <v>7112376096337702</v>
      </c>
      <c r="S24785">
        <v>7112375632119086</v>
      </c>
      <c r="T24785">
        <v>711237557601836</v>
      </c>
      <c r="U24785">
        <v>7112375642409231</v>
      </c>
      <c r="V24785">
        <v>7112375915186899</v>
      </c>
      <c r="W24785">
        <v>7112375547727642</v>
      </c>
      <c r="X24785">
        <v>6025127260911947</v>
      </c>
      <c r="Y24785">
        <v>6023382816706406</v>
      </c>
      <c r="Z24785">
        <v>3.4136580458414116E+16</v>
      </c>
      <c r="AA24785">
        <v>1.4372469635627532E+16</v>
      </c>
      <c r="AB24785">
        <v>4.2394888705688376E+16</v>
      </c>
      <c r="AC24785">
        <v>666656255931116</v>
      </c>
      <c r="AD24785" s="1" t="s">
        <v>15</v>
      </c>
      <c r="AE24785">
        <v>5142857142857142</v>
      </c>
    </row>
    <row r="24786" spans="1:31" x14ac:dyDescent="0.25">
      <c r="A24786">
        <v>74339</v>
      </c>
      <c r="B24786" s="1" t="s">
        <v>48422</v>
      </c>
      <c r="C24786" s="1" t="s">
        <v>49985</v>
      </c>
      <c r="D24786">
        <v>1984</v>
      </c>
      <c r="E24786" s="1" t="s">
        <v>30703</v>
      </c>
      <c r="F24786" s="1" t="s">
        <v>49986</v>
      </c>
      <c r="G24786">
        <v>86</v>
      </c>
      <c r="H24786">
        <v>1.5037594316541124E+16</v>
      </c>
      <c r="I24786">
        <v>1.2857353249239578E+16</v>
      </c>
      <c r="J24786">
        <v>3.7799802892809672E+16</v>
      </c>
      <c r="K24786">
        <v>1.5037595471192564E+16</v>
      </c>
      <c r="L24786">
        <v>3.0803599776246932E+16</v>
      </c>
      <c r="M24786">
        <v>1.5037596442797088E+16</v>
      </c>
      <c r="N24786">
        <v>1.5037594088003148E+16</v>
      </c>
      <c r="O24786">
        <v>1.1510178499733854E+16</v>
      </c>
      <c r="P24786">
        <v>1.5037596028323796E+16</v>
      </c>
      <c r="Q24786">
        <v>1.5037594096573908E+16</v>
      </c>
      <c r="R24786">
        <v>1.1083066758322524E+16</v>
      </c>
      <c r="S24786">
        <v>1.503759546735822E+16</v>
      </c>
      <c r="T24786">
        <v>5.120702642808712E+16</v>
      </c>
      <c r="U24786">
        <v>1.5037594277979552E+16</v>
      </c>
      <c r="V24786">
        <v>7771526164073081</v>
      </c>
      <c r="W24786">
        <v>15037594041928</v>
      </c>
      <c r="X24786">
        <v>6014296545001625</v>
      </c>
      <c r="Y24786">
        <v>7601979334922954</v>
      </c>
      <c r="Z24786">
        <v>8473803688557921</v>
      </c>
      <c r="AA24786">
        <v>5587044534412956</v>
      </c>
      <c r="AB24786">
        <v>4.2394888705688376E+16</v>
      </c>
      <c r="AC24786">
        <v>9249225801646658</v>
      </c>
      <c r="AD24786" s="1" t="s">
        <v>9</v>
      </c>
      <c r="AE24786">
        <v>5142857142857142</v>
      </c>
    </row>
    <row r="24787" spans="1:31" x14ac:dyDescent="0.25">
      <c r="A24787">
        <v>74340</v>
      </c>
      <c r="B24787" s="1" t="s">
        <v>49987</v>
      </c>
      <c r="C24787" s="1" t="s">
        <v>49988</v>
      </c>
      <c r="D24787">
        <v>1984</v>
      </c>
      <c r="E24787" s="1" t="s">
        <v>30703</v>
      </c>
      <c r="F24787" s="1" t="s">
        <v>49989</v>
      </c>
      <c r="G24787">
        <v>65</v>
      </c>
      <c r="H24787">
        <v>1.0319917522343916E+16</v>
      </c>
      <c r="I24787">
        <v>1.0319917781229456E+16</v>
      </c>
      <c r="J24787">
        <v>456100531533179</v>
      </c>
      <c r="K24787">
        <v>1.0319918215853544E+16</v>
      </c>
      <c r="L24787">
        <v>1.0319917450406184E+16</v>
      </c>
      <c r="M24787">
        <v>1.0319918107790876E+16</v>
      </c>
      <c r="N24787">
        <v>7280677166340575</v>
      </c>
      <c r="O24787">
        <v>2.6772616065266148E+16</v>
      </c>
      <c r="P24787">
        <v>1.0319917810258272E+16</v>
      </c>
      <c r="Q24787">
        <v>1.0319917485430216E+16</v>
      </c>
      <c r="R24787">
        <v>1.0319917767350936E+16</v>
      </c>
      <c r="S24787">
        <v>1.0319917695577748E+16</v>
      </c>
      <c r="T24787">
        <v>1.0319917637474578E+16</v>
      </c>
      <c r="U24787">
        <v>1.1169412041347808E+16</v>
      </c>
      <c r="V24787">
        <v>1031991775260405</v>
      </c>
      <c r="W24787">
        <v>1.0319917463767744E+16</v>
      </c>
      <c r="X24787">
        <v>4.4221813061843384E+16</v>
      </c>
      <c r="Y24787">
        <v>7248160397918109</v>
      </c>
      <c r="Z24787">
        <v>1.4759050962902574E+16</v>
      </c>
      <c r="AA24787">
        <v>7904858299595142</v>
      </c>
      <c r="AB24787">
        <v>9258037922506184</v>
      </c>
      <c r="AC24787">
        <v>9309287737514924</v>
      </c>
      <c r="AD24787" s="1" t="s">
        <v>9</v>
      </c>
      <c r="AE24787">
        <v>5142857142857142</v>
      </c>
    </row>
    <row r="24788" spans="1:31" x14ac:dyDescent="0.25">
      <c r="A24788">
        <v>74342</v>
      </c>
      <c r="B24788" s="1" t="s">
        <v>48519</v>
      </c>
      <c r="C24788" s="1" t="s">
        <v>49990</v>
      </c>
      <c r="D24788">
        <v>1984</v>
      </c>
      <c r="E24788" s="1" t="s">
        <v>30703</v>
      </c>
      <c r="F24788" s="1" t="s">
        <v>49991</v>
      </c>
      <c r="G24788">
        <v>51</v>
      </c>
      <c r="H24788">
        <v>2.6315789473686944E+16</v>
      </c>
      <c r="I24788">
        <v>2.1980612086364504E+16</v>
      </c>
      <c r="J24788">
        <v>2.2852225510093648E+16</v>
      </c>
      <c r="K24788">
        <v>2.6315789636793888E+16</v>
      </c>
      <c r="L24788">
        <v>2.6315789474201084E+16</v>
      </c>
      <c r="M24788">
        <v>2631579022311261</v>
      </c>
      <c r="N24788">
        <v>2.6315789567207072E+16</v>
      </c>
      <c r="O24788">
        <v>2.6315790529360508E+16</v>
      </c>
      <c r="P24788">
        <v>2.6315789762561304E+16</v>
      </c>
      <c r="Q24788">
        <v>2631578973732034</v>
      </c>
      <c r="R24788">
        <v>2631578998831576</v>
      </c>
      <c r="S24788">
        <v>2631579065867379</v>
      </c>
      <c r="T24788">
        <v>2.1098750593335136E+16</v>
      </c>
      <c r="U24788">
        <v>2.6315789500850156E+16</v>
      </c>
      <c r="V24788">
        <v>3.0121043334726676E+16</v>
      </c>
      <c r="W24788">
        <v>2631578947440842</v>
      </c>
      <c r="X24788">
        <v>5613560056319723</v>
      </c>
      <c r="Y24788">
        <v>7239955900828141</v>
      </c>
      <c r="Z24788">
        <v>1766969645551853</v>
      </c>
      <c r="AA24788">
        <v>6862348178137651</v>
      </c>
      <c r="AB24788">
        <v>6918796372629842</v>
      </c>
      <c r="AC24788">
        <v>9239215479001944</v>
      </c>
      <c r="AD24788" s="1" t="s">
        <v>21</v>
      </c>
      <c r="AE24788">
        <v>5142857142857142</v>
      </c>
    </row>
    <row r="24789" spans="1:31" x14ac:dyDescent="0.25">
      <c r="A24789">
        <v>74343</v>
      </c>
      <c r="B24789" s="1" t="s">
        <v>48979</v>
      </c>
      <c r="C24789" s="1" t="s">
        <v>49992</v>
      </c>
      <c r="D24789">
        <v>1984</v>
      </c>
      <c r="E24789" s="1" t="s">
        <v>30703</v>
      </c>
      <c r="F24789" s="1" t="s">
        <v>49993</v>
      </c>
      <c r="G24789">
        <v>42</v>
      </c>
      <c r="H24789">
        <v>1.2836970558767512E+16</v>
      </c>
      <c r="I24789">
        <v>1.2836971090198452E+16</v>
      </c>
      <c r="J24789">
        <v>1.2836970647900716E+16</v>
      </c>
      <c r="K24789">
        <v>1.2836970564699712E+16</v>
      </c>
      <c r="L24789">
        <v>1283697047944221</v>
      </c>
      <c r="M24789">
        <v>1283697047675288</v>
      </c>
      <c r="N24789">
        <v>1.2836970532878738E+16</v>
      </c>
      <c r="O24789">
        <v>1.2836970672205436E+16</v>
      </c>
      <c r="P24789">
        <v>1.2836970526231078E+16</v>
      </c>
      <c r="Q24789">
        <v>1.2836970532158886E+16</v>
      </c>
      <c r="R24789">
        <v>1283697062527334</v>
      </c>
      <c r="S24789">
        <v>1.2836970615545264E+16</v>
      </c>
      <c r="T24789">
        <v>1283697066537166</v>
      </c>
      <c r="U24789">
        <v>1.2836970525692468E+16</v>
      </c>
      <c r="V24789">
        <v>9018904991486384</v>
      </c>
      <c r="W24789">
        <v>1.2836970519976748E+16</v>
      </c>
      <c r="X24789">
        <v>2.6784360446225496E+16</v>
      </c>
      <c r="Y24789">
        <v>4.0884034561443992E+16</v>
      </c>
      <c r="Z24789">
        <v>7751001758033895</v>
      </c>
      <c r="AA24789">
        <v>3.9979757085020248E+16</v>
      </c>
      <c r="AB24789">
        <v>2.3021434460016484E+16</v>
      </c>
      <c r="AC24789">
        <v>2.5222889844007136E+16</v>
      </c>
      <c r="AD24789" s="1" t="s">
        <v>21</v>
      </c>
      <c r="AE24789">
        <v>5142857142857142</v>
      </c>
    </row>
    <row r="24790" spans="1:31" x14ac:dyDescent="0.25">
      <c r="A24790">
        <v>74348</v>
      </c>
      <c r="B24790" s="1" t="s">
        <v>49982</v>
      </c>
      <c r="C24790" s="1" t="s">
        <v>49994</v>
      </c>
      <c r="D24790">
        <v>1984</v>
      </c>
      <c r="E24790" s="1" t="s">
        <v>30703</v>
      </c>
      <c r="F24790" s="1" t="s">
        <v>49995</v>
      </c>
      <c r="G24790">
        <v>83</v>
      </c>
      <c r="H24790">
        <v>341712453333839</v>
      </c>
      <c r="I24790">
        <v>6925208548743892</v>
      </c>
      <c r="J24790">
        <v>6925208114159056</v>
      </c>
      <c r="K24790">
        <v>3.7640341169749176E+16</v>
      </c>
      <c r="L24790">
        <v>692520837350075</v>
      </c>
      <c r="M24790">
        <v>6925207787734368</v>
      </c>
      <c r="N24790">
        <v>6925207841986569</v>
      </c>
      <c r="O24790">
        <v>2713499272919969</v>
      </c>
      <c r="P24790">
        <v>692520796618582</v>
      </c>
      <c r="Q24790">
        <v>6925207993336283</v>
      </c>
      <c r="R24790">
        <v>6925208170293557</v>
      </c>
      <c r="S24790">
        <v>4011439066498276</v>
      </c>
      <c r="T24790">
        <v>1690304173323485</v>
      </c>
      <c r="U24790">
        <v>69252083147362</v>
      </c>
      <c r="V24790">
        <v>6925208212143452</v>
      </c>
      <c r="W24790">
        <v>1.9841238437973664E+16</v>
      </c>
      <c r="X24790">
        <v>4487165601646269</v>
      </c>
      <c r="Y24790">
        <v>6080557905802118</v>
      </c>
      <c r="Z24790">
        <v>92469972</v>
      </c>
      <c r="AA24790">
        <v>7.5910931174089072E+16</v>
      </c>
      <c r="AB24790">
        <v>5527617477328937</v>
      </c>
      <c r="AC24790">
        <v>7707636114361128</v>
      </c>
      <c r="AD24790" s="1" t="s">
        <v>10</v>
      </c>
      <c r="AE24790">
        <v>5142857142857142</v>
      </c>
    </row>
    <row r="24791" spans="1:31" x14ac:dyDescent="0.25">
      <c r="A24791">
        <v>74350</v>
      </c>
      <c r="B24791" s="1" t="s">
        <v>49996</v>
      </c>
      <c r="C24791" s="1" t="s">
        <v>1553</v>
      </c>
      <c r="D24791">
        <v>1984</v>
      </c>
      <c r="E24791" s="1" t="s">
        <v>30703</v>
      </c>
      <c r="F24791" s="1" t="s">
        <v>49997</v>
      </c>
      <c r="G24791">
        <v>18</v>
      </c>
      <c r="H24791">
        <v>3759398580031802</v>
      </c>
      <c r="I24791">
        <v>3.7593985589083936E+16</v>
      </c>
      <c r="J24791">
        <v>3.7593991165439992E+16</v>
      </c>
      <c r="K24791">
        <v>3.7593985051065144E+16</v>
      </c>
      <c r="L24791">
        <v>3.7593991521203656E+16</v>
      </c>
      <c r="M24791">
        <v>3.759398511678636E+16</v>
      </c>
      <c r="N24791">
        <v>3.0842867667777084E+16</v>
      </c>
      <c r="O24791">
        <v>3404285503110791</v>
      </c>
      <c r="P24791">
        <v>3.7593985533883232E+16</v>
      </c>
      <c r="Q24791">
        <v>3759398502369572</v>
      </c>
      <c r="R24791">
        <v>3.7593987434117624E+16</v>
      </c>
      <c r="S24791">
        <v>2909923944421289</v>
      </c>
      <c r="T24791">
        <v>3.7593986548162416E+16</v>
      </c>
      <c r="U24791">
        <v>3759398771588029</v>
      </c>
      <c r="V24791">
        <v>3.7593988955498144E+16</v>
      </c>
      <c r="W24791">
        <v>3759398500323046</v>
      </c>
      <c r="X24791">
        <v>689158453373768</v>
      </c>
      <c r="Y24791">
        <v>5529831038638053</v>
      </c>
      <c r="Z24791">
        <v>7018069295250298</v>
      </c>
      <c r="AA24791">
        <v>0</v>
      </c>
      <c r="AB24791">
        <v>622835943940643</v>
      </c>
      <c r="AC24791">
        <v>3263052860109344</v>
      </c>
      <c r="AD24791" s="1" t="s">
        <v>13</v>
      </c>
      <c r="AE24791">
        <v>5142857142857142</v>
      </c>
    </row>
    <row r="24792" spans="1:31" x14ac:dyDescent="0.25">
      <c r="A24792">
        <v>74351</v>
      </c>
      <c r="B24792" s="1" t="s">
        <v>49998</v>
      </c>
      <c r="C24792" s="1" t="s">
        <v>49999</v>
      </c>
      <c r="D24792">
        <v>1984</v>
      </c>
      <c r="E24792" s="1" t="s">
        <v>30703</v>
      </c>
      <c r="F24792" s="1" t="s">
        <v>50000</v>
      </c>
      <c r="G24792">
        <v>76</v>
      </c>
      <c r="H24792">
        <v>751879723696957</v>
      </c>
      <c r="I24792">
        <v>3.5322467465710976E+16</v>
      </c>
      <c r="J24792">
        <v>7518797627206486</v>
      </c>
      <c r="K24792">
        <v>7518797231647316</v>
      </c>
      <c r="L24792">
        <v>7518798561747925</v>
      </c>
      <c r="M24792">
        <v>751879706086323</v>
      </c>
      <c r="N24792">
        <v>7518797168206585</v>
      </c>
      <c r="O24792">
        <v>2.6190241809603916E+16</v>
      </c>
      <c r="P24792">
        <v>7518797438915955</v>
      </c>
      <c r="Q24792">
        <v>751879708359059</v>
      </c>
      <c r="R24792">
        <v>1.5624247947207004E+16</v>
      </c>
      <c r="S24792">
        <v>7518797127993673</v>
      </c>
      <c r="T24792">
        <v>7518797088285222</v>
      </c>
      <c r="U24792">
        <v>3848608405102052</v>
      </c>
      <c r="V24792">
        <v>1.6152299483700848E+16</v>
      </c>
      <c r="W24792">
        <v>7518797454874073</v>
      </c>
      <c r="X24792">
        <v>2895050362828983</v>
      </c>
      <c r="Y24792">
        <v>7508396789990512</v>
      </c>
      <c r="Z24792">
        <v>1.7158651765714628E+16</v>
      </c>
      <c r="AA24792">
        <v>0</v>
      </c>
      <c r="AB24792">
        <v>6877576257213519</v>
      </c>
      <c r="AC24792">
        <v>968967999801395</v>
      </c>
      <c r="AD24792" s="1" t="s">
        <v>8</v>
      </c>
      <c r="AE24792">
        <v>5142857142857142</v>
      </c>
    </row>
    <row r="24793" spans="1:31" x14ac:dyDescent="0.25">
      <c r="A24793">
        <v>74352</v>
      </c>
      <c r="B24793" s="1" t="s">
        <v>49987</v>
      </c>
      <c r="C24793" s="1" t="s">
        <v>50001</v>
      </c>
      <c r="D24793">
        <v>1984</v>
      </c>
      <c r="E24793" s="1" t="s">
        <v>30703</v>
      </c>
      <c r="F24793" s="1" t="s">
        <v>50002</v>
      </c>
      <c r="G24793">
        <v>67</v>
      </c>
      <c r="H24793">
        <v>1.0121458278994654E+16</v>
      </c>
      <c r="I24793">
        <v>6535532652361471</v>
      </c>
      <c r="J24793">
        <v>2832337648012008</v>
      </c>
      <c r="K24793">
        <v>1.0121458406876564E+16</v>
      </c>
      <c r="L24793">
        <v>1.0121457496225116E+16</v>
      </c>
      <c r="M24793">
        <v>1.0121458423726736E+16</v>
      </c>
      <c r="N24793">
        <v>1.0121457935650436E+16</v>
      </c>
      <c r="O24793">
        <v>1.0121458616077848E+16</v>
      </c>
      <c r="P24793">
        <v>1012145849788943</v>
      </c>
      <c r="Q24793">
        <v>1.0121457668225028E+16</v>
      </c>
      <c r="R24793">
        <v>4581934229246063</v>
      </c>
      <c r="S24793">
        <v>1.3471053424165612E+16</v>
      </c>
      <c r="T24793">
        <v>1.0121457670702692E+16</v>
      </c>
      <c r="U24793">
        <v>1.0121457729897372E+16</v>
      </c>
      <c r="V24793">
        <v>4.5671099091919104E+16</v>
      </c>
      <c r="W24793">
        <v>1.012145866843212E+16</v>
      </c>
      <c r="X24793">
        <v>5017870681252031</v>
      </c>
      <c r="Y24793">
        <v>7133297438658563</v>
      </c>
      <c r="Z24793">
        <v>3955827264886813</v>
      </c>
      <c r="AA24793">
        <v>6143724696356275</v>
      </c>
      <c r="AB24793">
        <v>7650453421269579</v>
      </c>
      <c r="AC24793">
        <v>8488441280648604</v>
      </c>
      <c r="AD24793" s="1" t="s">
        <v>21</v>
      </c>
      <c r="AE24793">
        <v>5142857142857142</v>
      </c>
    </row>
    <row r="24794" spans="1:31" x14ac:dyDescent="0.25">
      <c r="A24794">
        <v>74354</v>
      </c>
      <c r="B24794" s="1" t="s">
        <v>49876</v>
      </c>
      <c r="C24794" s="1" t="s">
        <v>50003</v>
      </c>
      <c r="D24794">
        <v>1984</v>
      </c>
      <c r="E24794" s="1" t="s">
        <v>30703</v>
      </c>
      <c r="F24794" s="1" t="s">
        <v>50004</v>
      </c>
      <c r="G24794">
        <v>69</v>
      </c>
      <c r="H24794">
        <v>1.5479877664466508E+16</v>
      </c>
      <c r="I24794">
        <v>1.5479877642523582E+16</v>
      </c>
      <c r="J24794">
        <v>3218479617953647</v>
      </c>
      <c r="K24794">
        <v>1547987695751064</v>
      </c>
      <c r="L24794">
        <v>1.5479876231615292E+16</v>
      </c>
      <c r="M24794">
        <v>3.6136806636524624E+16</v>
      </c>
      <c r="N24794">
        <v>1.5479876633237482E+16</v>
      </c>
      <c r="O24794">
        <v>1.5479877671469842E+16</v>
      </c>
      <c r="P24794">
        <v>1.5479877383248892E+16</v>
      </c>
      <c r="Q24794">
        <v>2725777243978348</v>
      </c>
      <c r="R24794">
        <v>1.5479877111636026E+16</v>
      </c>
      <c r="S24794">
        <v>1.5479878420978592E+16</v>
      </c>
      <c r="T24794">
        <v>1547987643267969</v>
      </c>
      <c r="U24794">
        <v>9079203224262286</v>
      </c>
      <c r="V24794">
        <v>1.5479877355244042E+16</v>
      </c>
      <c r="W24794">
        <v>1.5479876219858408E+16</v>
      </c>
      <c r="X24794">
        <v>3642369760641178</v>
      </c>
      <c r="Y24794">
        <v>5576750506371304</v>
      </c>
      <c r="Z24794">
        <v>4707836052044229</v>
      </c>
      <c r="AA24794">
        <v>7520242914979756</v>
      </c>
      <c r="AB24794">
        <v>3.9818631492168176E+16</v>
      </c>
      <c r="AC24794">
        <v>5245096743762168</v>
      </c>
      <c r="AD24794" s="1" t="s">
        <v>9</v>
      </c>
      <c r="AE24794">
        <v>5142857142857142</v>
      </c>
    </row>
    <row r="24795" spans="1:31" x14ac:dyDescent="0.25">
      <c r="A24795">
        <v>74356</v>
      </c>
      <c r="B24795" s="1" t="s">
        <v>48693</v>
      </c>
      <c r="C24795" s="1" t="s">
        <v>50005</v>
      </c>
      <c r="D24795">
        <v>1984</v>
      </c>
      <c r="E24795" s="1" t="s">
        <v>30703</v>
      </c>
      <c r="F24795" s="1" t="s">
        <v>50006</v>
      </c>
      <c r="G24795">
        <v>33</v>
      </c>
      <c r="H24795">
        <v>1.8796993122630304E+16</v>
      </c>
      <c r="I24795">
        <v>18796993882687</v>
      </c>
      <c r="J24795">
        <v>1.8796994252375176E+16</v>
      </c>
      <c r="K24795">
        <v>1.8796993007453536E+16</v>
      </c>
      <c r="L24795">
        <v>1879699261296524</v>
      </c>
      <c r="M24795">
        <v>1879699258600046</v>
      </c>
      <c r="N24795">
        <v>1.8555776697388352E+16</v>
      </c>
      <c r="O24795">
        <v>1903939063728195</v>
      </c>
      <c r="P24795">
        <v>1.5673186283316048E+16</v>
      </c>
      <c r="Q24795">
        <v>1.8796993952909576E+16</v>
      </c>
      <c r="R24795">
        <v>1879699562113028</v>
      </c>
      <c r="S24795">
        <v>1.8796993616822424E+16</v>
      </c>
      <c r="T24795">
        <v>1.8796992524222872E+16</v>
      </c>
      <c r="U24795">
        <v>1.8796993404398064E+16</v>
      </c>
      <c r="V24795">
        <v>3.0182341295843144E+16</v>
      </c>
      <c r="W24795">
        <v>1.8796992521556128E+16</v>
      </c>
      <c r="X24795">
        <v>6913245965558323</v>
      </c>
      <c r="Y24795">
        <v>7351998564213009</v>
      </c>
      <c r="Z24795">
        <v>6725910367379888</v>
      </c>
      <c r="AA24795">
        <v>5030364372469636</v>
      </c>
      <c r="AB24795">
        <v>5991343775762571</v>
      </c>
      <c r="AC24795">
        <v>4694528998303049</v>
      </c>
      <c r="AD24795" s="1" t="s">
        <v>21</v>
      </c>
      <c r="AE24795">
        <v>5142857142857142</v>
      </c>
    </row>
    <row r="24796" spans="1:31" x14ac:dyDescent="0.25">
      <c r="A24796">
        <v>74357</v>
      </c>
      <c r="B24796" s="1" t="s">
        <v>48946</v>
      </c>
      <c r="C24796" s="1" t="s">
        <v>1961</v>
      </c>
      <c r="D24796">
        <v>1984</v>
      </c>
      <c r="E24796" s="1" t="s">
        <v>30703</v>
      </c>
      <c r="F24796" s="1" t="s">
        <v>50007</v>
      </c>
      <c r="G24796">
        <v>101</v>
      </c>
      <c r="H24796">
        <v>6191950933552171</v>
      </c>
      <c r="I24796">
        <v>6191951040925009</v>
      </c>
      <c r="J24796">
        <v>4.6699534830260448E+16</v>
      </c>
      <c r="K24796">
        <v>3807061842591545</v>
      </c>
      <c r="L24796">
        <v>6191950483057925</v>
      </c>
      <c r="M24796">
        <v>6191950485133162</v>
      </c>
      <c r="N24796">
        <v>6191950574672489</v>
      </c>
      <c r="O24796">
        <v>6191950968458389</v>
      </c>
      <c r="P24796">
        <v>4772540857417555</v>
      </c>
      <c r="Q24796">
        <v>6191951086424049</v>
      </c>
      <c r="R24796">
        <v>3.4657913152596624E+16</v>
      </c>
      <c r="S24796">
        <v>6191950886705269</v>
      </c>
      <c r="T24796">
        <v>6191950711460269</v>
      </c>
      <c r="U24796">
        <v>2.3609721578011528E+16</v>
      </c>
      <c r="V24796">
        <v>5973737190563386</v>
      </c>
      <c r="W24796">
        <v>6191950617056517</v>
      </c>
      <c r="X24796">
        <v>5819343658615834</v>
      </c>
      <c r="Y24796">
        <v>5036535651103762</v>
      </c>
      <c r="Z24796">
        <v>9608342980264036</v>
      </c>
      <c r="AA24796">
        <v>4848178137651822</v>
      </c>
      <c r="AB24796">
        <v>7609233305853257</v>
      </c>
      <c r="AC24796">
        <v>6676572881955872</v>
      </c>
      <c r="AD24796" s="1" t="s">
        <v>15</v>
      </c>
      <c r="AE24796">
        <v>5142857142857142</v>
      </c>
    </row>
    <row r="24797" spans="1:31" x14ac:dyDescent="0.25">
      <c r="A24797">
        <v>74359</v>
      </c>
      <c r="B24797" s="1" t="s">
        <v>50008</v>
      </c>
      <c r="C24797" s="1" t="s">
        <v>20941</v>
      </c>
      <c r="D24797">
        <v>1984</v>
      </c>
      <c r="E24797" s="1" t="s">
        <v>30703</v>
      </c>
      <c r="F24797" s="1" t="s">
        <v>50009</v>
      </c>
      <c r="G24797">
        <v>59</v>
      </c>
      <c r="H24797">
        <v>1.2239902464405356E+16</v>
      </c>
      <c r="I24797">
        <v>5040482581965257</v>
      </c>
      <c r="J24797">
        <v>1.0905418995126714E+16</v>
      </c>
      <c r="K24797">
        <v>1.2239902531629566E+16</v>
      </c>
      <c r="L24797">
        <v>1.2239902136651088E+16</v>
      </c>
      <c r="M24797">
        <v>1.2239903227457528E+16</v>
      </c>
      <c r="N24797">
        <v>2298957744479783</v>
      </c>
      <c r="O24797">
        <v>1.22399029592602E+16</v>
      </c>
      <c r="P24797">
        <v>1223990247400282</v>
      </c>
      <c r="Q24797">
        <v>1.0690393493420524E+16</v>
      </c>
      <c r="R24797">
        <v>1.2239902567613296E+16</v>
      </c>
      <c r="S24797">
        <v>1.0434918842962076E+16</v>
      </c>
      <c r="T24797">
        <v>1.2239903663302726E+16</v>
      </c>
      <c r="U24797">
        <v>1.2239902757355094E+16</v>
      </c>
      <c r="V24797">
        <v>1.2239902968460332E+16</v>
      </c>
      <c r="W24797">
        <v>1.2239903500981186E+16</v>
      </c>
      <c r="X24797">
        <v>7313982454240225</v>
      </c>
      <c r="Y24797">
        <v>7120221521421428</v>
      </c>
      <c r="Z24797">
        <v>4.8392618868091232E+16</v>
      </c>
      <c r="AA24797">
        <v>3.6336032388663968E+16</v>
      </c>
      <c r="AB24797">
        <v>8454245671887882</v>
      </c>
      <c r="AC24797">
        <v>6956861916007786</v>
      </c>
      <c r="AD24797" s="1" t="s">
        <v>8</v>
      </c>
      <c r="AE24797">
        <v>5142857142857142</v>
      </c>
    </row>
    <row r="24798" spans="1:31" x14ac:dyDescent="0.25">
      <c r="A24798">
        <v>74361</v>
      </c>
      <c r="B24798" s="1" t="s">
        <v>48396</v>
      </c>
      <c r="C24798" s="1" t="s">
        <v>50010</v>
      </c>
      <c r="D24798">
        <v>1984</v>
      </c>
      <c r="E24798" s="1" t="s">
        <v>30703</v>
      </c>
      <c r="F24798" s="1" t="s">
        <v>50011</v>
      </c>
      <c r="G24798">
        <v>47</v>
      </c>
      <c r="H24798">
        <v>1.8148820393658044E+16</v>
      </c>
      <c r="I24798">
        <v>1.8148821638996132E+16</v>
      </c>
      <c r="J24798">
        <v>5764561813309761</v>
      </c>
      <c r="K24798">
        <v>7245454917717258</v>
      </c>
      <c r="L24798">
        <v>1.8148821916590776E+16</v>
      </c>
      <c r="M24798">
        <v>1.8148820714103488E+16</v>
      </c>
      <c r="N24798">
        <v>1.8148822879102048E+16</v>
      </c>
      <c r="O24798">
        <v>1.8148821230109996E+16</v>
      </c>
      <c r="P24798">
        <v>1.840457057860838E+16</v>
      </c>
      <c r="Q24798">
        <v>3.7806680296085648E+16</v>
      </c>
      <c r="R24798">
        <v>181488213192481</v>
      </c>
      <c r="S24798">
        <v>1.8148820941582988E+16</v>
      </c>
      <c r="T24798">
        <v>1.814882261331908E+16</v>
      </c>
      <c r="U24798">
        <v>1.8148821063877264E+16</v>
      </c>
      <c r="V24798">
        <v>1.0382853374524472E+16</v>
      </c>
      <c r="W24798">
        <v>1.8148820345894072E+16</v>
      </c>
      <c r="X24798">
        <v>701072240875122</v>
      </c>
      <c r="Y24798">
        <v>6581545009358254</v>
      </c>
      <c r="Z24798">
        <v>7238862689621176</v>
      </c>
      <c r="AA24798">
        <v>46153846153.846161</v>
      </c>
      <c r="AB24798">
        <v>766075845012366</v>
      </c>
      <c r="AC24798">
        <v>6306190944101557</v>
      </c>
      <c r="AD24798" s="1" t="s">
        <v>9</v>
      </c>
      <c r="AE24798">
        <v>5142857142857142</v>
      </c>
    </row>
    <row r="24799" spans="1:31" x14ac:dyDescent="0.25">
      <c r="A24799">
        <v>74363</v>
      </c>
      <c r="B24799" s="1" t="s">
        <v>48422</v>
      </c>
      <c r="C24799" s="1" t="s">
        <v>50012</v>
      </c>
      <c r="D24799">
        <v>1984</v>
      </c>
      <c r="E24799" s="1" t="s">
        <v>30703</v>
      </c>
      <c r="F24799" s="1" t="s">
        <v>50013</v>
      </c>
      <c r="G24799">
        <v>113</v>
      </c>
      <c r="H24799">
        <v>1.2189446111647464E+16</v>
      </c>
      <c r="I24799">
        <v>5599104975883046</v>
      </c>
      <c r="J24799">
        <v>5012221062958268</v>
      </c>
      <c r="K24799">
        <v>5599104718886858</v>
      </c>
      <c r="L24799">
        <v>1.1267551629417498E+16</v>
      </c>
      <c r="M24799">
        <v>5599104166814862</v>
      </c>
      <c r="N24799">
        <v>5599104212861576</v>
      </c>
      <c r="O24799">
        <v>5.5640153179517456E+16</v>
      </c>
      <c r="P24799">
        <v>8722393703113115</v>
      </c>
      <c r="Q24799">
        <v>5599104223573061</v>
      </c>
      <c r="R24799">
        <v>5599104519465703</v>
      </c>
      <c r="S24799">
        <v>5064962501003456</v>
      </c>
      <c r="T24799">
        <v>5599104242901603</v>
      </c>
      <c r="U24799">
        <v>5599104636063264</v>
      </c>
      <c r="V24799">
        <v>8365006176222312</v>
      </c>
      <c r="W24799">
        <v>5.3270152293382736E+16</v>
      </c>
      <c r="X24799">
        <v>4714610635763026</v>
      </c>
      <c r="Y24799">
        <v>7597107914775786</v>
      </c>
      <c r="Z24799">
        <v>1.5361360804579122E+16</v>
      </c>
      <c r="AA24799">
        <v>46052631578.947372</v>
      </c>
      <c r="AB24799">
        <v>6238664468260511</v>
      </c>
      <c r="AC24799">
        <v>8218162569241401</v>
      </c>
      <c r="AD24799" s="1" t="s">
        <v>9</v>
      </c>
      <c r="AE24799">
        <v>5142857142857142</v>
      </c>
    </row>
    <row r="24800" spans="1:31" x14ac:dyDescent="0.25">
      <c r="A24800">
        <v>74364</v>
      </c>
      <c r="B24800" s="1" t="s">
        <v>48772</v>
      </c>
      <c r="C24800" s="1" t="s">
        <v>50014</v>
      </c>
      <c r="D24800">
        <v>1984</v>
      </c>
      <c r="E24800" s="1" t="s">
        <v>30703</v>
      </c>
      <c r="F24800" s="1" t="s">
        <v>50015</v>
      </c>
      <c r="G24800">
        <v>78</v>
      </c>
      <c r="H24800">
        <v>7724136361103656</v>
      </c>
      <c r="I24800">
        <v>7209805492820773</v>
      </c>
      <c r="J24800">
        <v>1.6509402955065264E+16</v>
      </c>
      <c r="K24800">
        <v>913062014825432</v>
      </c>
      <c r="L24800">
        <v>2.9223442678975132E+16</v>
      </c>
      <c r="M24800">
        <v>1.486404859818968E+16</v>
      </c>
      <c r="N24800">
        <v>7209805442462395</v>
      </c>
      <c r="O24800">
        <v>1.672447742666172E+16</v>
      </c>
      <c r="P24800">
        <v>7209805545427678</v>
      </c>
      <c r="Q24800">
        <v>7209805682455621</v>
      </c>
      <c r="R24800">
        <v>7209805498783857</v>
      </c>
      <c r="S24800">
        <v>1905331791957439</v>
      </c>
      <c r="T24800">
        <v>7209806099688051</v>
      </c>
      <c r="U24800">
        <v>1.8648797581701004E+16</v>
      </c>
      <c r="V24800">
        <v>3838446251322347</v>
      </c>
      <c r="W24800">
        <v>7209806129396586</v>
      </c>
      <c r="X24800">
        <v>3274125419690242</v>
      </c>
      <c r="Y24800">
        <v>7639925133964054</v>
      </c>
      <c r="Z24800">
        <v>2.2489882017953832E+16</v>
      </c>
      <c r="AA24800">
        <v>0</v>
      </c>
      <c r="AB24800">
        <v>3.5696619950535864E+16</v>
      </c>
      <c r="AC24800">
        <v>6105984491207332</v>
      </c>
      <c r="AD24800" s="1" t="s">
        <v>21</v>
      </c>
      <c r="AE24800">
        <v>5142857142857142</v>
      </c>
    </row>
    <row r="24801" spans="1:31" x14ac:dyDescent="0.25">
      <c r="A24801">
        <v>74367</v>
      </c>
      <c r="B24801" s="1" t="s">
        <v>48679</v>
      </c>
      <c r="C24801" s="1" t="s">
        <v>50016</v>
      </c>
      <c r="D24801">
        <v>1984</v>
      </c>
      <c r="E24801" s="1" t="s">
        <v>30703</v>
      </c>
      <c r="F24801" s="1" t="s">
        <v>50017</v>
      </c>
      <c r="G24801">
        <v>71</v>
      </c>
      <c r="H24801">
        <v>8771930170656829</v>
      </c>
      <c r="I24801">
        <v>3.9345077347607056E+16</v>
      </c>
      <c r="J24801">
        <v>8168579718764482</v>
      </c>
      <c r="K24801">
        <v>5470185806604037</v>
      </c>
      <c r="L24801">
        <v>8771929877275012</v>
      </c>
      <c r="M24801">
        <v>1.8122357801875516E+16</v>
      </c>
      <c r="N24801">
        <v>8771929898580268</v>
      </c>
      <c r="O24801">
        <v>8771930857491354</v>
      </c>
      <c r="P24801">
        <v>8771930198207331</v>
      </c>
      <c r="Q24801">
        <v>877193050664156</v>
      </c>
      <c r="R24801">
        <v>8771930367191845</v>
      </c>
      <c r="S24801">
        <v>4466680699381971</v>
      </c>
      <c r="T24801">
        <v>8771930319748996</v>
      </c>
      <c r="U24801">
        <v>4799022018122114</v>
      </c>
      <c r="V24801">
        <v>3551802152293882</v>
      </c>
      <c r="W24801">
        <v>8771931674871223</v>
      </c>
      <c r="X24801">
        <v>3.9131376583992208E+16</v>
      </c>
      <c r="Y24801">
        <v>781914211727303</v>
      </c>
      <c r="Z24801">
        <v>4708840069116536</v>
      </c>
      <c r="AA24801">
        <v>1.2753036437246964E+16</v>
      </c>
      <c r="AB24801">
        <v>2508244023083265</v>
      </c>
      <c r="AC24801">
        <v>8078018052215444</v>
      </c>
      <c r="AD24801" s="1" t="s">
        <v>8</v>
      </c>
      <c r="AE24801">
        <v>5142857142857142</v>
      </c>
    </row>
    <row r="24802" spans="1:31" x14ac:dyDescent="0.25">
      <c r="A24802">
        <v>74368</v>
      </c>
      <c r="B24802" s="1" t="s">
        <v>17974</v>
      </c>
      <c r="C24802" s="1" t="s">
        <v>50018</v>
      </c>
      <c r="D24802">
        <v>1984</v>
      </c>
      <c r="E24802" s="1" t="s">
        <v>30703</v>
      </c>
      <c r="F24802" s="1" t="s">
        <v>50019</v>
      </c>
      <c r="G24802">
        <v>108</v>
      </c>
      <c r="H24802">
        <v>3.9602153322004448E+16</v>
      </c>
      <c r="I24802">
        <v>6578947771661255</v>
      </c>
      <c r="J24802">
        <v>1983821980046873</v>
      </c>
      <c r="K24802">
        <v>2.8125908656600496E+16</v>
      </c>
      <c r="L24802">
        <v>6578947382785591</v>
      </c>
      <c r="M24802">
        <v>6578947911400135</v>
      </c>
      <c r="N24802">
        <v>6578947412197455</v>
      </c>
      <c r="O24802">
        <v>3.2862037590643444E+16</v>
      </c>
      <c r="P24802">
        <v>6578947661623348</v>
      </c>
      <c r="Q24802">
        <v>6578947402158307</v>
      </c>
      <c r="R24802">
        <v>6578947656758086</v>
      </c>
      <c r="S24802">
        <v>6578947676712976</v>
      </c>
      <c r="T24802">
        <v>2643473481321003</v>
      </c>
      <c r="U24802">
        <v>6578947432277178</v>
      </c>
      <c r="V24802">
        <v>3.1102324637922956E+16</v>
      </c>
      <c r="W24802">
        <v>3.0811608160844504E+16</v>
      </c>
      <c r="X24802">
        <v>5700205783602297</v>
      </c>
      <c r="Y24802">
        <v>7633771761146578</v>
      </c>
      <c r="Z24802">
        <v>4.6285086631613088E+16</v>
      </c>
      <c r="AA24802">
        <v>0</v>
      </c>
      <c r="AB24802">
        <v>3.9406430338004952E+16</v>
      </c>
      <c r="AC24802">
        <v>6015891587404931</v>
      </c>
      <c r="AD24802" s="1" t="s">
        <v>21</v>
      </c>
      <c r="AE24802">
        <v>5142857142857142</v>
      </c>
    </row>
    <row r="24803" spans="1:31" x14ac:dyDescent="0.25">
      <c r="A24803">
        <v>74370</v>
      </c>
      <c r="B24803" s="1" t="s">
        <v>49280</v>
      </c>
      <c r="C24803" s="1" t="s">
        <v>4690</v>
      </c>
      <c r="D24803">
        <v>1984</v>
      </c>
      <c r="E24803" s="1" t="s">
        <v>30703</v>
      </c>
      <c r="F24803" s="1" t="s">
        <v>50020</v>
      </c>
      <c r="G24803">
        <v>66</v>
      </c>
      <c r="H24803">
        <v>9569378792596368</v>
      </c>
      <c r="I24803">
        <v>2.7487498849090996E+16</v>
      </c>
      <c r="J24803">
        <v>6167444554300878</v>
      </c>
      <c r="K24803">
        <v>1.5110360045192742E+16</v>
      </c>
      <c r="L24803">
        <v>9569378028961452</v>
      </c>
      <c r="M24803">
        <v>9569378051023768</v>
      </c>
      <c r="N24803">
        <v>2.1363445486015732E+16</v>
      </c>
      <c r="O24803">
        <v>9569378611609194</v>
      </c>
      <c r="P24803">
        <v>9569378399944532</v>
      </c>
      <c r="Q24803">
        <v>9569378892314180</v>
      </c>
      <c r="R24803">
        <v>9569378405010034</v>
      </c>
      <c r="S24803">
        <v>9569378299097436</v>
      </c>
      <c r="T24803">
        <v>9569378092489552</v>
      </c>
      <c r="U24803">
        <v>4.6503521530583352E+16</v>
      </c>
      <c r="V24803">
        <v>3172673951843649</v>
      </c>
      <c r="W24803">
        <v>9569377994254314</v>
      </c>
      <c r="X24803">
        <v>4183905556157262</v>
      </c>
      <c r="Y24803">
        <v>7134066610260748</v>
      </c>
      <c r="Z24803">
        <v>2.4387574686319968E+16</v>
      </c>
      <c r="AA24803">
        <v>770242914979757</v>
      </c>
      <c r="AB24803">
        <v>6187139323990106</v>
      </c>
      <c r="AC24803">
        <v>9389370318672614</v>
      </c>
      <c r="AD24803" s="1" t="s">
        <v>21</v>
      </c>
      <c r="AE24803">
        <v>5142857142857142</v>
      </c>
    </row>
    <row r="24804" spans="1:31" x14ac:dyDescent="0.25">
      <c r="A24804">
        <v>74373</v>
      </c>
      <c r="B24804" s="1" t="s">
        <v>49982</v>
      </c>
      <c r="C24804" s="1" t="s">
        <v>29987</v>
      </c>
      <c r="D24804">
        <v>1984</v>
      </c>
      <c r="E24804" s="1" t="s">
        <v>30703</v>
      </c>
      <c r="F24804" s="1" t="s">
        <v>50021</v>
      </c>
      <c r="G24804">
        <v>70</v>
      </c>
      <c r="H24804">
        <v>8354218989124972</v>
      </c>
      <c r="I24804">
        <v>517751598891677</v>
      </c>
      <c r="J24804">
        <v>1.0936625479464692E+16</v>
      </c>
      <c r="K24804">
        <v>835421892077399</v>
      </c>
      <c r="L24804">
        <v>6651184040585041</v>
      </c>
      <c r="M24804">
        <v>4123184016709</v>
      </c>
      <c r="N24804">
        <v>8354218935845707</v>
      </c>
      <c r="O24804">
        <v>8354219278522197</v>
      </c>
      <c r="P24804">
        <v>5475028639027931</v>
      </c>
      <c r="Q24804">
        <v>8354219718827553</v>
      </c>
      <c r="R24804">
        <v>8354219354339722</v>
      </c>
      <c r="S24804">
        <v>8354219175836339</v>
      </c>
      <c r="T24804">
        <v>199527694454798</v>
      </c>
      <c r="U24804">
        <v>8354219342647791</v>
      </c>
      <c r="V24804">
        <v>8354219261754868</v>
      </c>
      <c r="W24804">
        <v>8354218881162819</v>
      </c>
      <c r="X24804">
        <v>5407776454023612</v>
      </c>
      <c r="Y24804">
        <v>5853652283157705</v>
      </c>
      <c r="Z24804">
        <v>190763243738</v>
      </c>
      <c r="AA24804">
        <v>7388663967611335</v>
      </c>
      <c r="AB24804">
        <v>8474855729596042</v>
      </c>
      <c r="AC24804">
        <v>6966872238652497</v>
      </c>
      <c r="AD24804" s="1" t="s">
        <v>8</v>
      </c>
      <c r="AE24804">
        <v>5142857142857142</v>
      </c>
    </row>
    <row r="24805" spans="1:31" x14ac:dyDescent="0.25">
      <c r="A24805">
        <v>74374</v>
      </c>
      <c r="B24805" s="1" t="s">
        <v>49987</v>
      </c>
      <c r="C24805" s="1" t="s">
        <v>20212</v>
      </c>
      <c r="D24805">
        <v>1984</v>
      </c>
      <c r="E24805" s="1" t="s">
        <v>30703</v>
      </c>
      <c r="F24805" s="1" t="s">
        <v>50022</v>
      </c>
      <c r="G24805">
        <v>19</v>
      </c>
      <c r="H24805">
        <v>2923976629998459</v>
      </c>
      <c r="I24805">
        <v>2.9239766805198704E+16</v>
      </c>
      <c r="J24805">
        <v>2923976850808685</v>
      </c>
      <c r="K24805">
        <v>2.9239766265207356E+16</v>
      </c>
      <c r="L24805">
        <v>2.9239766151807512E+16</v>
      </c>
      <c r="M24805">
        <v>29239766399149</v>
      </c>
      <c r="N24805">
        <v>2.9239766954537056E+16</v>
      </c>
      <c r="O24805">
        <v>2537965364588221</v>
      </c>
      <c r="P24805">
        <v>2.9239767522320396E+16</v>
      </c>
      <c r="Q24805">
        <v>2923976688346533</v>
      </c>
      <c r="R24805">
        <v>2593351828535379</v>
      </c>
      <c r="S24805">
        <v>2923976841951136</v>
      </c>
      <c r="T24805">
        <v>2.9239766460517356E+16</v>
      </c>
      <c r="U24805">
        <v>2.9239770247067712E+16</v>
      </c>
      <c r="V24805">
        <v>3537722928560771</v>
      </c>
      <c r="W24805">
        <v>2.9239766347452648E+16</v>
      </c>
      <c r="X24805">
        <v>539694573811329</v>
      </c>
      <c r="Y24805">
        <v>4.9219290823782776E+16</v>
      </c>
      <c r="Z24805">
        <v>9076304293478208</v>
      </c>
      <c r="AA24805">
        <v>3603238866396761</v>
      </c>
      <c r="AB24805">
        <v>3734542456718879</v>
      </c>
      <c r="AC24805">
        <v>3283073505398766</v>
      </c>
      <c r="AD24805" s="1" t="s">
        <v>21</v>
      </c>
      <c r="AE24805">
        <v>5142857142857142</v>
      </c>
    </row>
    <row r="24806" spans="1:31" x14ac:dyDescent="0.25">
      <c r="A24806">
        <v>74375</v>
      </c>
      <c r="B24806" s="1" t="s">
        <v>50023</v>
      </c>
      <c r="C24806" s="1" t="s">
        <v>50024</v>
      </c>
      <c r="D24806">
        <v>1984</v>
      </c>
      <c r="E24806" s="1" t="s">
        <v>30703</v>
      </c>
      <c r="F24806" s="1" t="s">
        <v>50025</v>
      </c>
      <c r="G24806">
        <v>75</v>
      </c>
      <c r="H24806">
        <v>1119820843810596</v>
      </c>
      <c r="I24806">
        <v>2223087942653946</v>
      </c>
      <c r="J24806">
        <v>9011170131597096</v>
      </c>
      <c r="K24806">
        <v>1.8708110880432536E+16</v>
      </c>
      <c r="L24806">
        <v>1.1198208286863482E+16</v>
      </c>
      <c r="M24806">
        <v>1119820833376381</v>
      </c>
      <c r="N24806">
        <v>1.1198208422832128E+16</v>
      </c>
      <c r="O24806">
        <v>1.1198208538748404E+16</v>
      </c>
      <c r="P24806">
        <v>1.1198209080801878E+16</v>
      </c>
      <c r="Q24806">
        <v>4113109953444276</v>
      </c>
      <c r="R24806">
        <v>1.1198209151702444E+16</v>
      </c>
      <c r="S24806">
        <v>111982092071226</v>
      </c>
      <c r="T24806">
        <v>5399658170642515</v>
      </c>
      <c r="U24806">
        <v>1119820841947765</v>
      </c>
      <c r="V24806">
        <v>3695364473520003</v>
      </c>
      <c r="W24806">
        <v>1.1198209544640096E+16</v>
      </c>
      <c r="X24806">
        <v>3.1441568287663824E+16</v>
      </c>
      <c r="Y24806">
        <v>7436863830987359</v>
      </c>
      <c r="Z24806">
        <v>2520082851488807</v>
      </c>
      <c r="AA24806">
        <v>5738866396761134</v>
      </c>
      <c r="AB24806">
        <v>3456306677658697</v>
      </c>
      <c r="AC24806">
        <v>9369349673383192</v>
      </c>
      <c r="AD24806" s="1" t="s">
        <v>21</v>
      </c>
      <c r="AE24806">
        <v>5142857142857142</v>
      </c>
    </row>
    <row r="24807" spans="1:31" x14ac:dyDescent="0.25">
      <c r="A24807">
        <v>74376</v>
      </c>
      <c r="B24807" s="1" t="s">
        <v>48693</v>
      </c>
      <c r="C24807" s="1" t="s">
        <v>50026</v>
      </c>
      <c r="D24807">
        <v>1984</v>
      </c>
      <c r="E24807" s="1" t="s">
        <v>30703</v>
      </c>
      <c r="F24807" s="1" t="s">
        <v>50027</v>
      </c>
      <c r="G24807">
        <v>55</v>
      </c>
      <c r="H24807">
        <v>1.1961722534812582E+16</v>
      </c>
      <c r="I24807">
        <v>1196172304803115</v>
      </c>
      <c r="J24807">
        <v>1.1961723079497016E+16</v>
      </c>
      <c r="K24807">
        <v>1.1961722797159616E+16</v>
      </c>
      <c r="L24807">
        <v>2445457122768087</v>
      </c>
      <c r="M24807">
        <v>2.7040766135481716E+16</v>
      </c>
      <c r="N24807">
        <v>1.1961723361390728E+16</v>
      </c>
      <c r="O24807">
        <v>4.9198287070605408E+16</v>
      </c>
      <c r="P24807">
        <v>2.6276998297092596E+16</v>
      </c>
      <c r="Q24807">
        <v>1.1961723271083296E+16</v>
      </c>
      <c r="R24807">
        <v>1.1961723450616222E+16</v>
      </c>
      <c r="S24807">
        <v>1.6476394316691026E+16</v>
      </c>
      <c r="T24807">
        <v>1.1961722822033436E+16</v>
      </c>
      <c r="U24807">
        <v>1.1961723547465244E+16</v>
      </c>
      <c r="V24807">
        <v>3399967722756093</v>
      </c>
      <c r="W24807">
        <v>1.1961723157684232E+16</v>
      </c>
      <c r="X24807">
        <v>6003465829091303</v>
      </c>
      <c r="Y24807">
        <v>7766069276722303</v>
      </c>
      <c r="Z24807">
        <v>523092894671581</v>
      </c>
      <c r="AA24807">
        <v>9331983805668016</v>
      </c>
      <c r="AB24807">
        <v>7207337180544104</v>
      </c>
      <c r="AC24807">
        <v>8338286440977936</v>
      </c>
      <c r="AD24807" s="1" t="s">
        <v>21</v>
      </c>
      <c r="AE24807">
        <v>5142857142857142</v>
      </c>
    </row>
    <row r="24808" spans="1:31" x14ac:dyDescent="0.25">
      <c r="A24808">
        <v>74377</v>
      </c>
      <c r="B24808" s="1" t="s">
        <v>48510</v>
      </c>
      <c r="C24808" s="1" t="s">
        <v>9551</v>
      </c>
      <c r="D24808">
        <v>1984</v>
      </c>
      <c r="E24808" s="1" t="s">
        <v>30703</v>
      </c>
      <c r="F24808" s="1" t="s">
        <v>50028</v>
      </c>
      <c r="G24808">
        <v>84</v>
      </c>
      <c r="H24808">
        <v>6497725843345055</v>
      </c>
      <c r="I24808">
        <v>6497725989123057</v>
      </c>
      <c r="J24808">
        <v>6497726310997184</v>
      </c>
      <c r="K24808">
        <v>6497725960555872</v>
      </c>
      <c r="L24808">
        <v>6497726031531155</v>
      </c>
      <c r="M24808">
        <v>6497725836259841</v>
      </c>
      <c r="N24808">
        <v>6497725991076997</v>
      </c>
      <c r="O24808">
        <v>3608639117642237</v>
      </c>
      <c r="P24808">
        <v>6497725951788328</v>
      </c>
      <c r="Q24808">
        <v>6497725850953301</v>
      </c>
      <c r="R24808">
        <v>1.5501756488410098E+16</v>
      </c>
      <c r="S24808">
        <v>6497726281907012</v>
      </c>
      <c r="T24808">
        <v>649772584867378</v>
      </c>
      <c r="U24808">
        <v>6497725923080914</v>
      </c>
      <c r="V24808">
        <v>3.5238755969736496E+16</v>
      </c>
      <c r="W24808">
        <v>1.0665431827417552E+16</v>
      </c>
      <c r="X24808">
        <v>5494422181306184</v>
      </c>
      <c r="Y24808">
        <v>6647693767146117</v>
      </c>
      <c r="Z24808">
        <v>5933730857159496</v>
      </c>
      <c r="AA24808">
        <v>1214574898785425</v>
      </c>
      <c r="AB24808">
        <v>1642621599340478</v>
      </c>
      <c r="AC24808">
        <v>4.394219318961712E+16</v>
      </c>
      <c r="AD24808" s="1" t="s">
        <v>21</v>
      </c>
      <c r="AE24808">
        <v>5142857142857142</v>
      </c>
    </row>
    <row r="24809" spans="1:31" x14ac:dyDescent="0.25">
      <c r="A24809">
        <v>74386</v>
      </c>
      <c r="B24809" s="1" t="s">
        <v>48979</v>
      </c>
      <c r="C24809" s="1" t="s">
        <v>50029</v>
      </c>
      <c r="D24809">
        <v>1984</v>
      </c>
      <c r="E24809" s="1" t="s">
        <v>30703</v>
      </c>
      <c r="F24809" s="1" t="s">
        <v>50030</v>
      </c>
      <c r="G24809">
        <v>58</v>
      </c>
      <c r="H24809">
        <v>1.6977928774951136E+16</v>
      </c>
      <c r="I24809">
        <v>4044296328425647</v>
      </c>
      <c r="J24809">
        <v>1.6977929630254166E+16</v>
      </c>
      <c r="K24809">
        <v>9022639869749760</v>
      </c>
      <c r="L24809">
        <v>1.6977928695311392E+16</v>
      </c>
      <c r="M24809">
        <v>1.6977928934209124E+16</v>
      </c>
      <c r="N24809">
        <v>1.6977929292464384E+16</v>
      </c>
      <c r="O24809">
        <v>1697793059285359</v>
      </c>
      <c r="P24809">
        <v>1930107629841655</v>
      </c>
      <c r="Q24809">
        <v>1.6977928920756968E+16</v>
      </c>
      <c r="R24809">
        <v>1.6977929344060436E+16</v>
      </c>
      <c r="S24809">
        <v>1.6977929316543268E+16</v>
      </c>
      <c r="T24809">
        <v>1.6977929049874608E+16</v>
      </c>
      <c r="U24809">
        <v>1.6977930251057264E+16</v>
      </c>
      <c r="V24809">
        <v>1.6977929512600794E+16</v>
      </c>
      <c r="W24809">
        <v>6221063033675269</v>
      </c>
      <c r="X24809">
        <v>3.2416332719592768E+16</v>
      </c>
      <c r="Y24809">
        <v>4828346537445837</v>
      </c>
      <c r="Z24809">
        <v>5933730857159496</v>
      </c>
      <c r="AA24809">
        <v>3481781376518218</v>
      </c>
      <c r="AB24809">
        <v>3.693322341302556E+16</v>
      </c>
      <c r="AC24809">
        <v>5595458036327059</v>
      </c>
      <c r="AD24809" s="1" t="s">
        <v>8</v>
      </c>
      <c r="AE24809">
        <v>5142857142857142</v>
      </c>
    </row>
    <row r="24810" spans="1:31" x14ac:dyDescent="0.25">
      <c r="A24810">
        <v>74388</v>
      </c>
      <c r="B24810" s="1" t="s">
        <v>48519</v>
      </c>
      <c r="C24810" s="1" t="s">
        <v>50031</v>
      </c>
      <c r="D24810">
        <v>1984</v>
      </c>
      <c r="E24810" s="1" t="s">
        <v>30703</v>
      </c>
      <c r="F24810" s="1" t="s">
        <v>50032</v>
      </c>
      <c r="G24810">
        <v>52</v>
      </c>
      <c r="H24810">
        <v>114416477314419</v>
      </c>
      <c r="I24810">
        <v>1.1441648061192852E+16</v>
      </c>
      <c r="J24810">
        <v>2.4902024310309012E+16</v>
      </c>
      <c r="K24810">
        <v>1.1441647655908828E+16</v>
      </c>
      <c r="L24810">
        <v>1.1441647620292646E+16</v>
      </c>
      <c r="M24810">
        <v>1.1441647628580524E+16</v>
      </c>
      <c r="N24810">
        <v>1.1441647739489608E+16</v>
      </c>
      <c r="O24810">
        <v>200362619284204</v>
      </c>
      <c r="P24810">
        <v>1.1441647912084344E+16</v>
      </c>
      <c r="Q24810">
        <v>8968233649430715</v>
      </c>
      <c r="R24810">
        <v>2771373512904435</v>
      </c>
      <c r="S24810">
        <v>1.1441647717367888E+16</v>
      </c>
      <c r="T24810">
        <v>1.1441647886898172E+16</v>
      </c>
      <c r="U24810">
        <v>1144164767662248</v>
      </c>
      <c r="V24810">
        <v>1.144164794269122E+16</v>
      </c>
      <c r="W24810">
        <v>3.8674390718809304E+16</v>
      </c>
      <c r="X24810">
        <v>4.2380591357088704E+16</v>
      </c>
      <c r="Y24810">
        <v>718278081173243</v>
      </c>
      <c r="Z24810">
        <v>3795184533317805</v>
      </c>
      <c r="AA24810">
        <v>6629554655870445</v>
      </c>
      <c r="AB24810">
        <v>5383347073371806</v>
      </c>
      <c r="AC24810">
        <v>8338286440977936</v>
      </c>
      <c r="AD24810" s="1" t="s">
        <v>22</v>
      </c>
      <c r="AE24810">
        <v>5142857142857142</v>
      </c>
    </row>
    <row r="24811" spans="1:31" x14ac:dyDescent="0.25">
      <c r="A24811">
        <v>74389</v>
      </c>
      <c r="B24811" s="1" t="s">
        <v>48519</v>
      </c>
      <c r="C24811" s="1" t="s">
        <v>50033</v>
      </c>
      <c r="D24811">
        <v>1984</v>
      </c>
      <c r="E24811" s="1" t="s">
        <v>30703</v>
      </c>
      <c r="F24811" s="1" t="s">
        <v>50034</v>
      </c>
      <c r="G24811">
        <v>101</v>
      </c>
      <c r="H24811">
        <v>1.1441647643208336E+16</v>
      </c>
      <c r="I24811">
        <v>2309599950331655</v>
      </c>
      <c r="J24811">
        <v>3.7520893365072536E+16</v>
      </c>
      <c r="K24811">
        <v>1.1441647631717644E+16</v>
      </c>
      <c r="L24811">
        <v>2.2883295194698312E+16</v>
      </c>
      <c r="M24811">
        <v>2.3553732014235448E+16</v>
      </c>
      <c r="N24811">
        <v>1.1441648004803972E+16</v>
      </c>
      <c r="O24811">
        <v>1.1441647926027562E+16</v>
      </c>
      <c r="P24811">
        <v>1.1441647935924716E+16</v>
      </c>
      <c r="Q24811">
        <v>1.1441647779059758E+16</v>
      </c>
      <c r="R24811">
        <v>1.1441648113887782E+16</v>
      </c>
      <c r="S24811">
        <v>2.4160750041785224E+16</v>
      </c>
      <c r="T24811">
        <v>1.1441647821929782E+16</v>
      </c>
      <c r="U24811">
        <v>1144164914307769</v>
      </c>
      <c r="V24811">
        <v>114416482772364</v>
      </c>
      <c r="W24811">
        <v>909124013236649</v>
      </c>
      <c r="X24811">
        <v>5646052204050688</v>
      </c>
      <c r="Y24811">
        <v>6958182703894572</v>
      </c>
      <c r="Z24811">
        <v>9036053249049448</v>
      </c>
      <c r="AA24811">
        <v>4240890688259111</v>
      </c>
      <c r="AB24811">
        <v>6475680131904369</v>
      </c>
      <c r="AC24811">
        <v>9289267092225502</v>
      </c>
      <c r="AD24811" s="1" t="s">
        <v>9</v>
      </c>
      <c r="AE24811">
        <v>5142857142857142</v>
      </c>
    </row>
    <row r="24812" spans="1:31" x14ac:dyDescent="0.25">
      <c r="A24812">
        <v>74391</v>
      </c>
      <c r="B24812" s="1" t="s">
        <v>49016</v>
      </c>
      <c r="C24812" s="1" t="s">
        <v>50035</v>
      </c>
      <c r="D24812">
        <v>1984</v>
      </c>
      <c r="E24812" s="1" t="s">
        <v>30703</v>
      </c>
      <c r="F24812" s="1" t="s">
        <v>50036</v>
      </c>
      <c r="G24812">
        <v>31</v>
      </c>
      <c r="H24812">
        <v>1.9493177566822016E+16</v>
      </c>
      <c r="I24812">
        <v>1.9493178111476784E+16</v>
      </c>
      <c r="J24812">
        <v>4609671081581301</v>
      </c>
      <c r="K24812">
        <v>1.9493179353695716E+16</v>
      </c>
      <c r="L24812">
        <v>1.949317748023694E+16</v>
      </c>
      <c r="M24812">
        <v>1.9493177703849232E+16</v>
      </c>
      <c r="N24812">
        <v>1.0145257276639824E+16</v>
      </c>
      <c r="O24812">
        <v>1.9493178709820164E+16</v>
      </c>
      <c r="P24812">
        <v>1.9493178290476848E+16</v>
      </c>
      <c r="Q24812">
        <v>1.9493178500671764E+16</v>
      </c>
      <c r="R24812">
        <v>3659337082586553</v>
      </c>
      <c r="S24812">
        <v>1949317760160602</v>
      </c>
      <c r="T24812">
        <v>1.9493177590855232E+16</v>
      </c>
      <c r="U24812">
        <v>1.94931794712682E+16</v>
      </c>
      <c r="V24812">
        <v>3324129718842821</v>
      </c>
      <c r="W24812">
        <v>1.9493177476493172E+16</v>
      </c>
      <c r="X24812">
        <v>280840463554641</v>
      </c>
      <c r="Y24812">
        <v>7904776555649564</v>
      </c>
      <c r="Z24812">
        <v>7148601554820838</v>
      </c>
      <c r="AA24812">
        <v>7216599190283401</v>
      </c>
      <c r="AB24812">
        <v>6455070074196207</v>
      </c>
      <c r="AC24812">
        <v>9749741933882220</v>
      </c>
      <c r="AD24812" s="1" t="s">
        <v>21</v>
      </c>
      <c r="AE24812">
        <v>5142857142857142</v>
      </c>
    </row>
    <row r="24813" spans="1:31" x14ac:dyDescent="0.25">
      <c r="A24813">
        <v>74393</v>
      </c>
      <c r="B24813" s="1" t="s">
        <v>48422</v>
      </c>
      <c r="C24813" s="1" t="s">
        <v>50037</v>
      </c>
      <c r="D24813">
        <v>1984</v>
      </c>
      <c r="E24813" s="1" t="s">
        <v>30703</v>
      </c>
      <c r="F24813" s="1" t="s">
        <v>50038</v>
      </c>
      <c r="G24813">
        <v>105</v>
      </c>
      <c r="H24813">
        <v>6191950518292912</v>
      </c>
      <c r="I24813">
        <v>6191950738435259</v>
      </c>
      <c r="J24813">
        <v>6191951095574921</v>
      </c>
      <c r="K24813">
        <v>5469026371176855</v>
      </c>
      <c r="L24813">
        <v>6191951007566657</v>
      </c>
      <c r="M24813">
        <v>6191950523058009</v>
      </c>
      <c r="N24813">
        <v>2923850954359403</v>
      </c>
      <c r="O24813">
        <v>1.4156724573450916E+16</v>
      </c>
      <c r="P24813">
        <v>6191950839901255</v>
      </c>
      <c r="Q24813">
        <v>558516310573006</v>
      </c>
      <c r="R24813">
        <v>2572850894837656</v>
      </c>
      <c r="S24813">
        <v>8377080946268115</v>
      </c>
      <c r="T24813">
        <v>6191950631743876</v>
      </c>
      <c r="U24813">
        <v>3.4541512963824564E+16</v>
      </c>
      <c r="V24813">
        <v>6191950671877379</v>
      </c>
      <c r="W24813">
        <v>2891798700889683</v>
      </c>
      <c r="X24813">
        <v>7454781761074407</v>
      </c>
      <c r="Y24813">
        <v>5833653821500909</v>
      </c>
      <c r="Z24813">
        <v>1.3453728367197156E+16</v>
      </c>
      <c r="AA24813">
        <v>6224696356275304</v>
      </c>
      <c r="AB24813">
        <v>6547815333882935</v>
      </c>
      <c r="AC24813">
        <v>3793599960279039</v>
      </c>
      <c r="AD24813" s="1" t="s">
        <v>16</v>
      </c>
      <c r="AE24813">
        <v>5142857142857142</v>
      </c>
    </row>
    <row r="24814" spans="1:31" x14ac:dyDescent="0.25">
      <c r="A24814">
        <v>74399</v>
      </c>
      <c r="B24814" s="1" t="s">
        <v>49760</v>
      </c>
      <c r="C24814" s="1" t="s">
        <v>50039</v>
      </c>
      <c r="D24814">
        <v>1984</v>
      </c>
      <c r="E24814" s="1" t="s">
        <v>30703</v>
      </c>
      <c r="F24814" s="1" t="s">
        <v>50040</v>
      </c>
      <c r="G24814">
        <v>98</v>
      </c>
      <c r="H24814">
        <v>1.0964912721569076E+16</v>
      </c>
      <c r="I24814">
        <v>4.114810065795864E+16</v>
      </c>
      <c r="J24814">
        <v>1.0964912342936854E+16</v>
      </c>
      <c r="K24814">
        <v>494307246679493</v>
      </c>
      <c r="L24814">
        <v>7531903936648553</v>
      </c>
      <c r="M24814">
        <v>1096491241338217</v>
      </c>
      <c r="N24814">
        <v>1.0964912420119048E+16</v>
      </c>
      <c r="O24814">
        <v>1.0964912562080678E+16</v>
      </c>
      <c r="P24814">
        <v>1.0964912586442894E+16</v>
      </c>
      <c r="Q24814">
        <v>1096491233240628</v>
      </c>
      <c r="R24814">
        <v>2814581566429456</v>
      </c>
      <c r="S24814">
        <v>1.0964912425653634E+16</v>
      </c>
      <c r="T24814">
        <v>2360253096598851</v>
      </c>
      <c r="U24814">
        <v>5799195139445213</v>
      </c>
      <c r="V24814">
        <v>1.0964912444304348E+16</v>
      </c>
      <c r="W24814">
        <v>1096491229787268</v>
      </c>
      <c r="X24814">
        <v>5321130726741038</v>
      </c>
      <c r="Y24814">
        <v>740225110888906</v>
      </c>
      <c r="Z24814">
        <v>2.4195807425509464E+16</v>
      </c>
      <c r="AA24814">
        <v>6923076923076924</v>
      </c>
      <c r="AB24814">
        <v>6290189612530914</v>
      </c>
      <c r="AC24814">
        <v>9419401286606748</v>
      </c>
      <c r="AD24814" s="1" t="s">
        <v>8</v>
      </c>
      <c r="AE24814">
        <v>5142857142857142</v>
      </c>
    </row>
    <row r="24815" spans="1:31" x14ac:dyDescent="0.25">
      <c r="A24815">
        <v>74400</v>
      </c>
      <c r="B24815" s="1" t="s">
        <v>32003</v>
      </c>
      <c r="C24815" s="1" t="s">
        <v>50041</v>
      </c>
      <c r="D24815">
        <v>1984</v>
      </c>
      <c r="E24815" s="1" t="s">
        <v>30703</v>
      </c>
      <c r="F24815" s="1" t="s">
        <v>50042</v>
      </c>
      <c r="G24815">
        <v>92</v>
      </c>
      <c r="H24815">
        <v>6747638677237005</v>
      </c>
      <c r="I24815">
        <v>3.0424459951063376E+16</v>
      </c>
      <c r="J24815">
        <v>6747638730142805</v>
      </c>
      <c r="K24815">
        <v>9341977613649426</v>
      </c>
      <c r="L24815">
        <v>674763832885408</v>
      </c>
      <c r="M24815">
        <v>6747638335148239</v>
      </c>
      <c r="N24815">
        <v>2997220806274233</v>
      </c>
      <c r="O24815">
        <v>6747638538711035</v>
      </c>
      <c r="P24815">
        <v>674763846787848</v>
      </c>
      <c r="Q24815">
        <v>6747638472159177</v>
      </c>
      <c r="R24815">
        <v>6747638569490077</v>
      </c>
      <c r="S24815">
        <v>1452888452990487</v>
      </c>
      <c r="T24815">
        <v>6747638374780451</v>
      </c>
      <c r="U24815">
        <v>2.9420421572799044E+16</v>
      </c>
      <c r="V24815">
        <v>6747638560510679</v>
      </c>
      <c r="W24815">
        <v>1.0631183392620588E+16</v>
      </c>
      <c r="X24815">
        <v>4844579226686885</v>
      </c>
      <c r="Y24815">
        <v>6409250570468937</v>
      </c>
      <c r="Z24815">
        <v>5010035150637702</v>
      </c>
      <c r="AA24815">
        <v>54251012145.748993</v>
      </c>
      <c r="AB24815">
        <v>3157460840890355</v>
      </c>
      <c r="AC24815">
        <v>6816717398981829</v>
      </c>
      <c r="AD24815" s="1" t="s">
        <v>8</v>
      </c>
      <c r="AE24815">
        <v>5142857142857142</v>
      </c>
    </row>
    <row r="24816" spans="1:31" x14ac:dyDescent="0.25">
      <c r="A24816">
        <v>74402</v>
      </c>
      <c r="B24816" s="1" t="s">
        <v>49842</v>
      </c>
      <c r="C24816" s="1" t="s">
        <v>50043</v>
      </c>
      <c r="D24816">
        <v>1984</v>
      </c>
      <c r="E24816" s="1" t="s">
        <v>30703</v>
      </c>
      <c r="F24816" s="1" t="s">
        <v>50044</v>
      </c>
      <c r="G24816">
        <v>86</v>
      </c>
      <c r="H24816">
        <v>7412898966345487</v>
      </c>
      <c r="I24816">
        <v>3.5139065455238532E+16</v>
      </c>
      <c r="J24816">
        <v>7412898697556594</v>
      </c>
      <c r="K24816">
        <v>1.6723963762726718E+16</v>
      </c>
      <c r="L24816">
        <v>4376676173993111</v>
      </c>
      <c r="M24816">
        <v>7412898518031944</v>
      </c>
      <c r="N24816">
        <v>2.3779586646439716E+16</v>
      </c>
      <c r="O24816">
        <v>4364936559721959</v>
      </c>
      <c r="P24816">
        <v>741289862594136</v>
      </c>
      <c r="Q24816">
        <v>4.9862348939734848E+16</v>
      </c>
      <c r="R24816">
        <v>7412898808922658</v>
      </c>
      <c r="S24816">
        <v>2.0951045258459208E+16</v>
      </c>
      <c r="T24816">
        <v>7412899290549416</v>
      </c>
      <c r="U24816">
        <v>7412898566173495</v>
      </c>
      <c r="V24816">
        <v>6617741974258982</v>
      </c>
      <c r="W24816">
        <v>3721087383250328</v>
      </c>
      <c r="X24816">
        <v>2.4293295786851516E+16</v>
      </c>
      <c r="Y24816">
        <v>7593262056764863</v>
      </c>
      <c r="Z24816">
        <v>2.0973916640478552E+16</v>
      </c>
      <c r="AA24816">
        <v>1.4271255060728744E+16</v>
      </c>
      <c r="AB24816">
        <v>5733718054410551</v>
      </c>
      <c r="AC24816">
        <v>8958926444950032</v>
      </c>
      <c r="AD24816" s="1" t="s">
        <v>8</v>
      </c>
      <c r="AE24816">
        <v>5142857142857142</v>
      </c>
    </row>
    <row r="24817" spans="1:31" x14ac:dyDescent="0.25">
      <c r="A24817">
        <v>74404</v>
      </c>
      <c r="B24817" s="1" t="s">
        <v>32003</v>
      </c>
      <c r="C24817" s="1" t="s">
        <v>50045</v>
      </c>
      <c r="D24817">
        <v>1984</v>
      </c>
      <c r="E24817" s="1" t="s">
        <v>30703</v>
      </c>
      <c r="F24817" s="1" t="s">
        <v>50046</v>
      </c>
      <c r="G24817">
        <v>88</v>
      </c>
      <c r="H24817">
        <v>6835270420672599</v>
      </c>
      <c r="I24817">
        <v>2.1963836045374096E+16</v>
      </c>
      <c r="J24817">
        <v>4065998991022932</v>
      </c>
      <c r="K24817">
        <v>6835270665698625</v>
      </c>
      <c r="L24817">
        <v>6835270097352127</v>
      </c>
      <c r="M24817">
        <v>6835270046355377</v>
      </c>
      <c r="N24817">
        <v>1.7082254900566574E+16</v>
      </c>
      <c r="O24817">
        <v>6835270532649204</v>
      </c>
      <c r="P24817">
        <v>5436070087578003</v>
      </c>
      <c r="Q24817">
        <v>2689282941665389</v>
      </c>
      <c r="R24817">
        <v>3.770458241740016E+16</v>
      </c>
      <c r="S24817">
        <v>6835270547887704</v>
      </c>
      <c r="T24817">
        <v>683527004895314</v>
      </c>
      <c r="U24817">
        <v>7961893098763151</v>
      </c>
      <c r="V24817">
        <v>1.5680937657661016E+16</v>
      </c>
      <c r="W24817">
        <v>3839202526273533</v>
      </c>
      <c r="X24817">
        <v>5039532113072674</v>
      </c>
      <c r="Y24817">
        <v>5995692639027767</v>
      </c>
      <c r="Z24817">
        <v>5923690686436432</v>
      </c>
      <c r="AA24817">
        <v>0</v>
      </c>
      <c r="AB24817">
        <v>1.2819455894476506E+16</v>
      </c>
      <c r="AC24817">
        <v>3423218022424724</v>
      </c>
      <c r="AD24817" s="1" t="s">
        <v>9</v>
      </c>
      <c r="AE24817">
        <v>5142857142857142</v>
      </c>
    </row>
    <row r="24818" spans="1:31" x14ac:dyDescent="0.25">
      <c r="A24818">
        <v>74406</v>
      </c>
      <c r="B24818" s="1" t="s">
        <v>49876</v>
      </c>
      <c r="C24818" s="1" t="s">
        <v>36365</v>
      </c>
      <c r="D24818">
        <v>1984</v>
      </c>
      <c r="E24818" s="1" t="s">
        <v>30703</v>
      </c>
      <c r="F24818" s="1" t="s">
        <v>50047</v>
      </c>
      <c r="G24818">
        <v>29</v>
      </c>
      <c r="H24818">
        <v>1.8148821674500576E+16</v>
      </c>
      <c r="I24818">
        <v>1.8148820667565756E+16</v>
      </c>
      <c r="J24818">
        <v>4062182574505208</v>
      </c>
      <c r="K24818">
        <v>1.814882182659384E+16</v>
      </c>
      <c r="L24818">
        <v>1.8148820448150504E+16</v>
      </c>
      <c r="M24818">
        <v>1814882045437621</v>
      </c>
      <c r="N24818">
        <v>1.8148820709225704E+16</v>
      </c>
      <c r="O24818">
        <v>3.5281044414813424E+16</v>
      </c>
      <c r="P24818">
        <v>1.8148822215148928E+16</v>
      </c>
      <c r="Q24818">
        <v>1814882281516215</v>
      </c>
      <c r="R24818">
        <v>181488206609621</v>
      </c>
      <c r="S24818">
        <v>1.8148820608401124E+16</v>
      </c>
      <c r="T24818">
        <v>1.8148820416135168E+16</v>
      </c>
      <c r="U24818">
        <v>1.8148820740967936E+16</v>
      </c>
      <c r="V24818">
        <v>1814882115529431</v>
      </c>
      <c r="W24818">
        <v>1814882038581542</v>
      </c>
      <c r="X24818">
        <v>4779594931224954</v>
      </c>
      <c r="Y24818">
        <v>6054149680793784</v>
      </c>
      <c r="Z24818">
        <v>3835244814502826</v>
      </c>
      <c r="AA24818">
        <v>0</v>
      </c>
      <c r="AB24818">
        <v>5403957131079966</v>
      </c>
      <c r="AC24818">
        <v>5605468358971771</v>
      </c>
      <c r="AD24818" s="1" t="s">
        <v>9</v>
      </c>
      <c r="AE24818">
        <v>5142857142857142</v>
      </c>
    </row>
    <row r="24819" spans="1:31" x14ac:dyDescent="0.25">
      <c r="A24819">
        <v>74407</v>
      </c>
      <c r="B24819" s="1" t="s">
        <v>49306</v>
      </c>
      <c r="C24819" s="1" t="s">
        <v>50048</v>
      </c>
      <c r="D24819">
        <v>1984</v>
      </c>
      <c r="E24819" s="1" t="s">
        <v>30703</v>
      </c>
      <c r="F24819" s="1" t="s">
        <v>50049</v>
      </c>
      <c r="G24819">
        <v>85</v>
      </c>
      <c r="H24819">
        <v>8488964509249565</v>
      </c>
      <c r="I24819">
        <v>6143795873513708</v>
      </c>
      <c r="J24819">
        <v>1.5151882582411728E+16</v>
      </c>
      <c r="K24819">
        <v>8488965086623907</v>
      </c>
      <c r="L24819">
        <v>8488964420046161</v>
      </c>
      <c r="M24819">
        <v>8488964486550256</v>
      </c>
      <c r="N24819">
        <v>8488964681909195</v>
      </c>
      <c r="O24819">
        <v>8488965147553203</v>
      </c>
      <c r="P24819">
        <v>8488964799447591</v>
      </c>
      <c r="Q24819">
        <v>848896450330023</v>
      </c>
      <c r="R24819">
        <v>2550273005109177</v>
      </c>
      <c r="S24819">
        <v>1.0210229955768388E+16</v>
      </c>
      <c r="T24819">
        <v>848896637206456</v>
      </c>
      <c r="U24819">
        <v>8488964489119698</v>
      </c>
      <c r="V24819">
        <v>8488964667382806</v>
      </c>
      <c r="W24819">
        <v>8488964346350929</v>
      </c>
      <c r="X24819">
        <v>2580959601429655</v>
      </c>
      <c r="Y24819">
        <v>7772735430607901</v>
      </c>
      <c r="Z24819">
        <v>2901508937257969</v>
      </c>
      <c r="AA24819">
        <v>4979757085020243</v>
      </c>
      <c r="AB24819">
        <v>3.1677658697444356E+16</v>
      </c>
      <c r="AC24819">
        <v>9749741933882220</v>
      </c>
      <c r="AD24819" s="1" t="s">
        <v>8</v>
      </c>
      <c r="AE24819">
        <v>5142857142857142</v>
      </c>
    </row>
    <row r="24820" spans="1:31" x14ac:dyDescent="0.25">
      <c r="A24820">
        <v>74408</v>
      </c>
      <c r="B24820" s="1" t="s">
        <v>50050</v>
      </c>
      <c r="C24820" s="1" t="s">
        <v>50051</v>
      </c>
      <c r="D24820">
        <v>1984</v>
      </c>
      <c r="E24820" s="1" t="s">
        <v>30703</v>
      </c>
      <c r="F24820" s="1" t="s">
        <v>50052</v>
      </c>
      <c r="G24820">
        <v>83</v>
      </c>
      <c r="H24820">
        <v>6458524040234122</v>
      </c>
      <c r="I24820">
        <v>374877580249002</v>
      </c>
      <c r="J24820">
        <v>9030616543430138</v>
      </c>
      <c r="K24820">
        <v>6578947583598051</v>
      </c>
      <c r="L24820">
        <v>6578947375995365</v>
      </c>
      <c r="M24820">
        <v>1.3978840459064136E+16</v>
      </c>
      <c r="N24820">
        <v>6578947455258571</v>
      </c>
      <c r="O24820">
        <v>4.3277385048289216E+16</v>
      </c>
      <c r="P24820">
        <v>6578947857600691</v>
      </c>
      <c r="Q24820">
        <v>657894739369006</v>
      </c>
      <c r="R24820">
        <v>6578947612710613</v>
      </c>
      <c r="S24820">
        <v>6578947791940532</v>
      </c>
      <c r="T24820">
        <v>6578947419415845</v>
      </c>
      <c r="U24820">
        <v>2.9326835154021328E+16</v>
      </c>
      <c r="V24820">
        <v>3.2465478030532412E+16</v>
      </c>
      <c r="W24820">
        <v>1321654228594039</v>
      </c>
      <c r="X24820">
        <v>4075598397054045</v>
      </c>
      <c r="Y24820">
        <v>7840935312668256</v>
      </c>
      <c r="Z24820">
        <v>5019984959824257</v>
      </c>
      <c r="AA24820">
        <v>1.9635627530364372E+16</v>
      </c>
      <c r="AB24820">
        <v>3683017312448475</v>
      </c>
      <c r="AC24820">
        <v>9289267092225502</v>
      </c>
      <c r="AD24820" s="1" t="s">
        <v>8</v>
      </c>
      <c r="AE24820">
        <v>5142857142857142</v>
      </c>
    </row>
    <row r="24821" spans="1:31" x14ac:dyDescent="0.25">
      <c r="A24821">
        <v>74410</v>
      </c>
      <c r="B24821" s="1" t="s">
        <v>49102</v>
      </c>
      <c r="C24821" s="1" t="s">
        <v>50053</v>
      </c>
      <c r="D24821">
        <v>1984</v>
      </c>
      <c r="E24821" s="1" t="s">
        <v>30703</v>
      </c>
      <c r="F24821" s="1" t="s">
        <v>50054</v>
      </c>
      <c r="G24821">
        <v>28</v>
      </c>
      <c r="H24821">
        <v>3.0959752972021352E+16</v>
      </c>
      <c r="I24821">
        <v>3619702366237035</v>
      </c>
      <c r="J24821">
        <v>3.0959752985250152E+16</v>
      </c>
      <c r="K24821">
        <v>6587260535258116</v>
      </c>
      <c r="L24821">
        <v>3.0959752620376376E+16</v>
      </c>
      <c r="M24821">
        <v>3095975263360325</v>
      </c>
      <c r="N24821">
        <v>3095975232198309</v>
      </c>
      <c r="O24821">
        <v>3095975330276641</v>
      </c>
      <c r="P24821">
        <v>3095975332419427</v>
      </c>
      <c r="Q24821">
        <v>3.0959752327418964E+16</v>
      </c>
      <c r="R24821">
        <v>3095975305068309</v>
      </c>
      <c r="S24821">
        <v>3095975232198276</v>
      </c>
      <c r="T24821">
        <v>3.0959752322612736E+16</v>
      </c>
      <c r="U24821">
        <v>690647353750386</v>
      </c>
      <c r="V24821">
        <v>3.0959752735149724E+16</v>
      </c>
      <c r="W24821">
        <v>3.0959752409619648E+16</v>
      </c>
      <c r="X24821">
        <v>3425755442434745</v>
      </c>
      <c r="Y24821">
        <v>7868112709278773</v>
      </c>
      <c r="Z24821">
        <v>51004067273</v>
      </c>
      <c r="AA24821">
        <v>7034412955465587</v>
      </c>
      <c r="AB24821">
        <v>2518549051937346</v>
      </c>
      <c r="AC24821">
        <v>9539525158343282</v>
      </c>
      <c r="AD24821" s="1" t="s">
        <v>8</v>
      </c>
      <c r="AE24821">
        <v>5142857142857142</v>
      </c>
    </row>
    <row r="24822" spans="1:31" x14ac:dyDescent="0.25">
      <c r="A24822">
        <v>74422</v>
      </c>
      <c r="B24822" s="1" t="s">
        <v>50055</v>
      </c>
      <c r="C24822" s="1" t="s">
        <v>10825</v>
      </c>
      <c r="D24822">
        <v>1984</v>
      </c>
      <c r="E24822" s="1" t="s">
        <v>30703</v>
      </c>
      <c r="F24822" s="1" t="s">
        <v>50056</v>
      </c>
      <c r="G24822">
        <v>29</v>
      </c>
      <c r="H24822">
        <v>194931776155151</v>
      </c>
      <c r="I24822">
        <v>1.9493178486523552E+16</v>
      </c>
      <c r="J24822">
        <v>1949317955744622</v>
      </c>
      <c r="K24822">
        <v>5463266843910041</v>
      </c>
      <c r="L24822">
        <v>8910872501540086</v>
      </c>
      <c r="M24822">
        <v>1949317793495028</v>
      </c>
      <c r="N24822">
        <v>1.9493178252022664E+16</v>
      </c>
      <c r="O24822">
        <v>194931788531189</v>
      </c>
      <c r="P24822">
        <v>1.9493178070990576E+16</v>
      </c>
      <c r="Q24822">
        <v>1513812104993906</v>
      </c>
      <c r="R24822">
        <v>1.9493178405501596E+16</v>
      </c>
      <c r="S24822">
        <v>1.9493178714748092E+16</v>
      </c>
      <c r="T24822">
        <v>1.9493178226675152E+16</v>
      </c>
      <c r="U24822">
        <v>1.9493177495329056E+16</v>
      </c>
      <c r="V24822">
        <v>5235717881236588</v>
      </c>
      <c r="W24822">
        <v>1.949317819599112E+16</v>
      </c>
      <c r="X24822">
        <v>630672587458031</v>
      </c>
      <c r="Y24822">
        <v>7393790221265031</v>
      </c>
      <c r="Z24822">
        <v>2821277933009973</v>
      </c>
      <c r="AA24822">
        <v>0</v>
      </c>
      <c r="AB24822">
        <v>584707337180544</v>
      </c>
      <c r="AC24822">
        <v>5805674811865995</v>
      </c>
      <c r="AD24822" s="1" t="s">
        <v>21</v>
      </c>
      <c r="AE24822">
        <v>5142857142857142</v>
      </c>
    </row>
    <row r="24823" spans="1:31" x14ac:dyDescent="0.25">
      <c r="A24823">
        <v>74442</v>
      </c>
      <c r="B24823" s="1" t="s">
        <v>49987</v>
      </c>
      <c r="C24823" s="1" t="s">
        <v>50057</v>
      </c>
      <c r="D24823">
        <v>1984</v>
      </c>
      <c r="E24823" s="1" t="s">
        <v>30703</v>
      </c>
      <c r="F24823" s="1" t="s">
        <v>50058</v>
      </c>
      <c r="G24823">
        <v>8</v>
      </c>
      <c r="H24823">
        <v>5847953216374491</v>
      </c>
      <c r="I24823">
        <v>5847953288100544</v>
      </c>
      <c r="J24823">
        <v>1.5308888196310794E+16</v>
      </c>
      <c r="K24823">
        <v>1.0490405116472784E+16</v>
      </c>
      <c r="L24823">
        <v>5847953221186294</v>
      </c>
      <c r="M24823">
        <v>5847953221552121</v>
      </c>
      <c r="N24823">
        <v>5847953216374491</v>
      </c>
      <c r="O24823">
        <v>5847953427794272</v>
      </c>
      <c r="P24823">
        <v>5.847953328585728E+16</v>
      </c>
      <c r="Q24823">
        <v>5847953217421962</v>
      </c>
      <c r="R24823">
        <v>5847953369734839</v>
      </c>
      <c r="S24823">
        <v>9354034369266768</v>
      </c>
      <c r="T24823">
        <v>5847953216531694</v>
      </c>
      <c r="U24823">
        <v>5.8479532209027896E+16</v>
      </c>
      <c r="V24823">
        <v>5847953380134245</v>
      </c>
      <c r="W24823">
        <v>3.3705145593225676E+16</v>
      </c>
      <c r="X24823">
        <v>1.9419473627206764E+16</v>
      </c>
      <c r="Y24823">
        <v>6686152347255339</v>
      </c>
      <c r="Z24823">
        <v>5361441125944907</v>
      </c>
      <c r="AA24823">
        <v>0</v>
      </c>
      <c r="AB24823">
        <v>4.4043693322341304E+16</v>
      </c>
      <c r="AC24823">
        <v>4684518675658338</v>
      </c>
      <c r="AD24823" s="1" t="s">
        <v>22</v>
      </c>
      <c r="AE24823">
        <v>5142857142857142</v>
      </c>
    </row>
    <row r="24824" spans="1:31" x14ac:dyDescent="0.25">
      <c r="A24824">
        <v>74443</v>
      </c>
      <c r="B24824" s="1" t="s">
        <v>49306</v>
      </c>
      <c r="C24824" s="1" t="s">
        <v>50059</v>
      </c>
      <c r="D24824">
        <v>1984</v>
      </c>
      <c r="E24824" s="1" t="s">
        <v>30703</v>
      </c>
      <c r="F24824" s="1" t="s">
        <v>50060</v>
      </c>
      <c r="G24824">
        <v>45</v>
      </c>
      <c r="H24824">
        <v>2.0242915113745044E+16</v>
      </c>
      <c r="I24824">
        <v>6215175839693915</v>
      </c>
      <c r="J24824">
        <v>2.0242917569324556E+16</v>
      </c>
      <c r="K24824">
        <v>2024291503389594</v>
      </c>
      <c r="L24824">
        <v>4358307206424798</v>
      </c>
      <c r="M24824">
        <v>2.0242915411171496E+16</v>
      </c>
      <c r="N24824">
        <v>2.0242915297565456E+16</v>
      </c>
      <c r="O24824">
        <v>2.0242916686560412E+16</v>
      </c>
      <c r="P24824">
        <v>2024291517740633</v>
      </c>
      <c r="Q24824">
        <v>2.0242915027296496E+16</v>
      </c>
      <c r="R24824">
        <v>2024291527829041</v>
      </c>
      <c r="S24824">
        <v>1.3933437083831688E+16</v>
      </c>
      <c r="T24824">
        <v>4914081261739343</v>
      </c>
      <c r="U24824">
        <v>2.0242914998420524E+16</v>
      </c>
      <c r="V24824">
        <v>202429159946376</v>
      </c>
      <c r="W24824">
        <v>2.0242915128253356E+16</v>
      </c>
      <c r="X24824">
        <v>4.1622441243366192E+16</v>
      </c>
      <c r="Y24824">
        <v>7859139040586621</v>
      </c>
      <c r="Z24824">
        <v>7569284708117179</v>
      </c>
      <c r="AA24824">
        <v>2.7834008097165996E+16</v>
      </c>
      <c r="AB24824">
        <v>5888293487221763</v>
      </c>
      <c r="AC24824">
        <v>9709700643303372</v>
      </c>
      <c r="AD24824" s="1" t="s">
        <v>8</v>
      </c>
      <c r="AE24824">
        <v>5142857142857142</v>
      </c>
    </row>
    <row r="24825" spans="1:31" x14ac:dyDescent="0.25">
      <c r="A24825">
        <v>74444</v>
      </c>
      <c r="B24825" s="1" t="s">
        <v>49437</v>
      </c>
      <c r="C24825" s="1" t="s">
        <v>50061</v>
      </c>
      <c r="D24825">
        <v>1984</v>
      </c>
      <c r="E24825" s="1" t="s">
        <v>30703</v>
      </c>
      <c r="F24825" s="1" t="s">
        <v>50062</v>
      </c>
      <c r="G24825">
        <v>32</v>
      </c>
      <c r="H24825">
        <v>2.2883296676356668E+16</v>
      </c>
      <c r="I24825">
        <v>335600176328011</v>
      </c>
      <c r="J24825">
        <v>2288329596971469</v>
      </c>
      <c r="K24825">
        <v>2.2883295449707176E+16</v>
      </c>
      <c r="L24825">
        <v>4.6239125241959016E+16</v>
      </c>
      <c r="M24825">
        <v>2.2883295327410368E+16</v>
      </c>
      <c r="N24825">
        <v>2.2883295213872264E+16</v>
      </c>
      <c r="O24825">
        <v>2288329658693293</v>
      </c>
      <c r="P24825">
        <v>2.2883296165066688E+16</v>
      </c>
      <c r="Q24825">
        <v>2288329790125256</v>
      </c>
      <c r="R24825">
        <v>4023642730028025</v>
      </c>
      <c r="S24825">
        <v>2288329559051372</v>
      </c>
      <c r="T24825">
        <v>2.2883297299566072E+16</v>
      </c>
      <c r="U24825">
        <v>2288329550235072</v>
      </c>
      <c r="V24825">
        <v>2.2883295756053108E+16</v>
      </c>
      <c r="W24825">
        <v>2.2883295212457728E+16</v>
      </c>
      <c r="X24825">
        <v>5082854976713962</v>
      </c>
      <c r="Y24825">
        <v>5979540035381893</v>
      </c>
      <c r="Z24825">
        <v>4316269393844774</v>
      </c>
      <c r="AA24825">
        <v>439271255060.72876</v>
      </c>
      <c r="AB24825">
        <v>8845836768342951</v>
      </c>
      <c r="AC24825">
        <v>6256139330878001</v>
      </c>
      <c r="AD24825" s="1" t="s">
        <v>8</v>
      </c>
      <c r="AE24825">
        <v>5142857142857142</v>
      </c>
    </row>
    <row r="24826" spans="1:31" x14ac:dyDescent="0.25">
      <c r="A24826">
        <v>74446</v>
      </c>
      <c r="B24826" s="1" t="s">
        <v>48915</v>
      </c>
      <c r="C24826" s="1" t="s">
        <v>50063</v>
      </c>
      <c r="D24826">
        <v>1984</v>
      </c>
      <c r="E24826" s="1" t="s">
        <v>30703</v>
      </c>
      <c r="F24826" s="1" t="s">
        <v>50064</v>
      </c>
      <c r="G24826">
        <v>49</v>
      </c>
      <c r="H24826">
        <v>3283599343502226</v>
      </c>
      <c r="I24826">
        <v>1.3495277208374496E+16</v>
      </c>
      <c r="J24826">
        <v>3271944205717319</v>
      </c>
      <c r="K24826">
        <v>1.4691981401614372E+16</v>
      </c>
      <c r="L24826">
        <v>1.3495277011671064E+16</v>
      </c>
      <c r="M24826">
        <v>1.3495276756909348E+16</v>
      </c>
      <c r="N24826">
        <v>1.3495276763000656E+16</v>
      </c>
      <c r="O24826">
        <v>2.8405872489166544E+16</v>
      </c>
      <c r="P24826">
        <v>1.3495277058173808E+16</v>
      </c>
      <c r="Q24826">
        <v>5.0086957633464072E+16</v>
      </c>
      <c r="R24826">
        <v>1349527766978072</v>
      </c>
      <c r="S24826">
        <v>4304852433281176</v>
      </c>
      <c r="T24826">
        <v>2827782187023555</v>
      </c>
      <c r="U24826">
        <v>1.3495278715294056E+16</v>
      </c>
      <c r="V24826">
        <v>1.3495277094036798E+16</v>
      </c>
      <c r="W24826">
        <v>1.3495276699777516E+16</v>
      </c>
      <c r="X24826">
        <v>2.6784360446225496E+16</v>
      </c>
      <c r="Y24826">
        <v>7501474245570853</v>
      </c>
      <c r="Z24826">
        <v>1.9276123771208604E+16</v>
      </c>
      <c r="AA24826">
        <v>2.2267206477732796E+16</v>
      </c>
      <c r="AB24826">
        <v>3631492168178071</v>
      </c>
      <c r="AC24826">
        <v>9309287737514924</v>
      </c>
      <c r="AD24826" s="1" t="s">
        <v>9</v>
      </c>
      <c r="AE24826">
        <v>5142857142857142</v>
      </c>
    </row>
    <row r="24827" spans="1:31" x14ac:dyDescent="0.25">
      <c r="A24827">
        <v>74447</v>
      </c>
      <c r="B24827" s="1" t="s">
        <v>50055</v>
      </c>
      <c r="C24827" s="1" t="s">
        <v>50065</v>
      </c>
      <c r="D24827">
        <v>1984</v>
      </c>
      <c r="E24827" s="1" t="s">
        <v>30703</v>
      </c>
      <c r="F24827" s="1" t="s">
        <v>50066</v>
      </c>
      <c r="G24827">
        <v>15</v>
      </c>
      <c r="H24827">
        <v>4048583038149591</v>
      </c>
      <c r="I24827">
        <v>404858307954955</v>
      </c>
      <c r="J24827">
        <v>404858305871261</v>
      </c>
      <c r="K24827">
        <v>4048583006259164</v>
      </c>
      <c r="L24827">
        <v>4048583013020615</v>
      </c>
      <c r="M24827">
        <v>4.0485830026189456E+16</v>
      </c>
      <c r="N24827">
        <v>3511504239779915</v>
      </c>
      <c r="O24827">
        <v>1.9132777997017804E+16</v>
      </c>
      <c r="P24827">
        <v>4048583039349683</v>
      </c>
      <c r="Q24827">
        <v>4048583182800363</v>
      </c>
      <c r="R24827">
        <v>4048583024413551</v>
      </c>
      <c r="S24827">
        <v>4048583014539629</v>
      </c>
      <c r="T24827">
        <v>4048582995951509</v>
      </c>
      <c r="U24827">
        <v>4048583031708538</v>
      </c>
      <c r="V24827">
        <v>4048583081905875</v>
      </c>
      <c r="W24827">
        <v>2.3839231575151928E+16</v>
      </c>
      <c r="X24827">
        <v>2.9383732264702696E+16</v>
      </c>
      <c r="Y24827">
        <v>7830423300771735</v>
      </c>
      <c r="Z24827">
        <v>3734933468808705</v>
      </c>
      <c r="AA24827">
        <v>72165991902.834015</v>
      </c>
      <c r="AB24827">
        <v>3023495465787304</v>
      </c>
      <c r="AC24827">
        <v>6956861916007786</v>
      </c>
      <c r="AD24827" s="1" t="s">
        <v>13</v>
      </c>
      <c r="AE24827">
        <v>5142857142857142</v>
      </c>
    </row>
    <row r="24828" spans="1:31" x14ac:dyDescent="0.25">
      <c r="A24828">
        <v>74450</v>
      </c>
      <c r="B24828" s="1" t="s">
        <v>49876</v>
      </c>
      <c r="C24828" s="1" t="s">
        <v>31349</v>
      </c>
      <c r="D24828">
        <v>1984</v>
      </c>
      <c r="E24828" s="1" t="s">
        <v>30703</v>
      </c>
      <c r="F24828" s="1" t="s">
        <v>50067</v>
      </c>
      <c r="G24828">
        <v>117</v>
      </c>
      <c r="H24828">
        <v>469924819421495</v>
      </c>
      <c r="I24828">
        <v>6366728743891173</v>
      </c>
      <c r="J24828">
        <v>3001874788529224</v>
      </c>
      <c r="K24828">
        <v>4.6992485147175704E+16</v>
      </c>
      <c r="L24828">
        <v>4699248139786074</v>
      </c>
      <c r="M24828">
        <v>4699248871173441</v>
      </c>
      <c r="N24828">
        <v>4.6992482849062312E+16</v>
      </c>
      <c r="O24828">
        <v>1.5647768756664746E+16</v>
      </c>
      <c r="P24828">
        <v>4.6992484456702352E+16</v>
      </c>
      <c r="Q24828">
        <v>4.6992487867160656E+16</v>
      </c>
      <c r="R24828">
        <v>4.6992482809806696E+16</v>
      </c>
      <c r="S24828">
        <v>4699248448797136</v>
      </c>
      <c r="T24828">
        <v>557812415458982</v>
      </c>
      <c r="U24828">
        <v>4.6992482106625016E+16</v>
      </c>
      <c r="V24828">
        <v>1.372110672519174E+16</v>
      </c>
      <c r="W24828">
        <v>9675744210028382</v>
      </c>
      <c r="X24828">
        <v>3.1983104083179904E+16</v>
      </c>
      <c r="Y24828">
        <v>6030561751660128</v>
      </c>
      <c r="Z24828">
        <v>1.5150617621102032E+16</v>
      </c>
      <c r="AA24828">
        <v>5334008097165991</v>
      </c>
      <c r="AB24828">
        <v>6187139323990106</v>
      </c>
      <c r="AC24828">
        <v>8288234827754379</v>
      </c>
      <c r="AD24828" s="1" t="s">
        <v>8</v>
      </c>
      <c r="AE24828">
        <v>5142857142857142</v>
      </c>
    </row>
    <row r="24829" spans="1:31" x14ac:dyDescent="0.25">
      <c r="A24829">
        <v>74451</v>
      </c>
      <c r="B24829" s="1" t="s">
        <v>49306</v>
      </c>
      <c r="C24829" s="1" t="s">
        <v>50068</v>
      </c>
      <c r="D24829">
        <v>1984</v>
      </c>
      <c r="E24829" s="1" t="s">
        <v>30703</v>
      </c>
      <c r="F24829" s="1" t="s">
        <v>50069</v>
      </c>
      <c r="G24829">
        <v>76</v>
      </c>
      <c r="H24829">
        <v>1.1441647713155912E+16</v>
      </c>
      <c r="I24829">
        <v>2.1831384253809968E+16</v>
      </c>
      <c r="J24829">
        <v>3557959947571712</v>
      </c>
      <c r="K24829">
        <v>1.1441647921801102E+16</v>
      </c>
      <c r="L24829">
        <v>1.1441647624791236E+16</v>
      </c>
      <c r="M24829">
        <v>1144164769191582</v>
      </c>
      <c r="N24829">
        <v>8060169072798512</v>
      </c>
      <c r="O24829">
        <v>1.144164805439748E+16</v>
      </c>
      <c r="P24829">
        <v>1.1441648118337184E+16</v>
      </c>
      <c r="Q24829">
        <v>1.1441647664439848E+16</v>
      </c>
      <c r="R24829">
        <v>2.1917516804129032E+16</v>
      </c>
      <c r="S24829">
        <v>1144164848817523</v>
      </c>
      <c r="T24829">
        <v>1.1441649196622806E+16</v>
      </c>
      <c r="U24829">
        <v>1.1441647830427716E+16</v>
      </c>
      <c r="V24829">
        <v>1.1441647794503526E+16</v>
      </c>
      <c r="W24829">
        <v>1.1009499679540004E+16</v>
      </c>
      <c r="X24829">
        <v>3.5773854651792488E+16</v>
      </c>
      <c r="Y24829">
        <v>7904776555649564</v>
      </c>
      <c r="Z24829">
        <v>8573301780423476</v>
      </c>
      <c r="AA24829">
        <v>2368421052631579</v>
      </c>
      <c r="AB24829">
        <v>648598516075845</v>
      </c>
      <c r="AC24829">
        <v>9639628384790394</v>
      </c>
      <c r="AD24829" s="1" t="s">
        <v>9</v>
      </c>
      <c r="AE24829">
        <v>5142857142857142</v>
      </c>
    </row>
    <row r="24830" spans="1:31" x14ac:dyDescent="0.25">
      <c r="A24830">
        <v>74453</v>
      </c>
      <c r="B24830" s="1" t="s">
        <v>48108</v>
      </c>
      <c r="C24830" s="1" t="s">
        <v>50070</v>
      </c>
      <c r="D24830">
        <v>1984</v>
      </c>
      <c r="E24830" s="1" t="s">
        <v>30703</v>
      </c>
      <c r="F24830" s="1" t="s">
        <v>50071</v>
      </c>
      <c r="G24830">
        <v>91</v>
      </c>
      <c r="H24830">
        <v>6835270036911577</v>
      </c>
      <c r="I24830">
        <v>1133362621834527</v>
      </c>
      <c r="J24830">
        <v>6835270382459596</v>
      </c>
      <c r="K24830">
        <v>6835270260745327</v>
      </c>
      <c r="L24830">
        <v>2.6520415176647592E+16</v>
      </c>
      <c r="M24830">
        <v>6835270086411227</v>
      </c>
      <c r="N24830">
        <v>6835270047965625</v>
      </c>
      <c r="O24830">
        <v>6835270305419567</v>
      </c>
      <c r="P24830">
        <v>195678742500356</v>
      </c>
      <c r="Q24830">
        <v>3412139408127045</v>
      </c>
      <c r="R24830">
        <v>6835270324852494</v>
      </c>
      <c r="S24830">
        <v>6835270595005207</v>
      </c>
      <c r="T24830">
        <v>1.5306979630126924E+16</v>
      </c>
      <c r="U24830">
        <v>8493570185991883</v>
      </c>
      <c r="V24830">
        <v>6835270158341086</v>
      </c>
      <c r="W24830">
        <v>2.2664362409726104E+16</v>
      </c>
      <c r="X24830">
        <v>4833748510776563</v>
      </c>
      <c r="Y24830">
        <v>7504807322513652</v>
      </c>
      <c r="Z24830">
        <v>138544315807546</v>
      </c>
      <c r="AA24830">
        <v>5647773279352226</v>
      </c>
      <c r="AB24830">
        <v>6867271228359438</v>
      </c>
      <c r="AC24830">
        <v>8328276118333225</v>
      </c>
      <c r="AD24830" s="1" t="s">
        <v>16</v>
      </c>
      <c r="AE24830">
        <v>5142857142857142</v>
      </c>
    </row>
    <row r="24831" spans="1:31" x14ac:dyDescent="0.25">
      <c r="A24831">
        <v>74456</v>
      </c>
      <c r="B24831" s="1" t="s">
        <v>50072</v>
      </c>
      <c r="C24831" s="1" t="s">
        <v>50073</v>
      </c>
      <c r="D24831">
        <v>1984</v>
      </c>
      <c r="E24831" s="1" t="s">
        <v>30703</v>
      </c>
      <c r="F24831" s="1" t="s">
        <v>50074</v>
      </c>
      <c r="G24831">
        <v>45</v>
      </c>
      <c r="H24831">
        <v>1.1695906571461892E+16</v>
      </c>
      <c r="I24831">
        <v>1.1695906790715554E+16</v>
      </c>
      <c r="J24831">
        <v>5078917219854885</v>
      </c>
      <c r="K24831">
        <v>1.1695907712611728E+16</v>
      </c>
      <c r="L24831">
        <v>1.0931676050418086E+16</v>
      </c>
      <c r="M24831">
        <v>1.8451981637607264E+16</v>
      </c>
      <c r="N24831">
        <v>3143887211018631</v>
      </c>
      <c r="O24831">
        <v>788042012632834</v>
      </c>
      <c r="P24831">
        <v>1.1695906886601114E+16</v>
      </c>
      <c r="Q24831">
        <v>1.169590649194436E+16</v>
      </c>
      <c r="R24831">
        <v>1.1695906752099636E+16</v>
      </c>
      <c r="S24831">
        <v>2929271757230271</v>
      </c>
      <c r="T24831">
        <v>1.1695906697706036E+16</v>
      </c>
      <c r="U24831">
        <v>1.1695906706012166E+16</v>
      </c>
      <c r="V24831">
        <v>2.6623547280077776E+16</v>
      </c>
      <c r="W24831">
        <v>2969049447419697</v>
      </c>
      <c r="X24831">
        <v>7454781761074407</v>
      </c>
      <c r="Y24831">
        <v>7827603004897058</v>
      </c>
      <c r="Z24831">
        <v>1.4457745439503456E+16</v>
      </c>
      <c r="AA24831">
        <v>19028340080.971661</v>
      </c>
      <c r="AB24831">
        <v>71558120362737</v>
      </c>
      <c r="AC24831">
        <v>7877811599321219</v>
      </c>
      <c r="AD24831" s="1" t="s">
        <v>13</v>
      </c>
      <c r="AE24831">
        <v>5142857142857142</v>
      </c>
    </row>
    <row r="24832" spans="1:31" x14ac:dyDescent="0.25">
      <c r="A24832">
        <v>74457</v>
      </c>
      <c r="B24832" s="1" t="s">
        <v>49982</v>
      </c>
      <c r="C24832" s="1" t="s">
        <v>50075</v>
      </c>
      <c r="D24832">
        <v>1984</v>
      </c>
      <c r="E24832" s="1" t="s">
        <v>30703</v>
      </c>
      <c r="F24832" s="1" t="s">
        <v>50076</v>
      </c>
      <c r="G24832">
        <v>101</v>
      </c>
      <c r="H24832">
        <v>11695906497223</v>
      </c>
      <c r="I24832">
        <v>1.4497050478620696E+16</v>
      </c>
      <c r="J24832">
        <v>3621859379176291</v>
      </c>
      <c r="K24832">
        <v>4.8721701428915576E+16</v>
      </c>
      <c r="L24832">
        <v>1.1695906535261534E+16</v>
      </c>
      <c r="M24832">
        <v>1.1695906487341878E+16</v>
      </c>
      <c r="N24832">
        <v>5073203933437191</v>
      </c>
      <c r="O24832">
        <v>1.7717689671213712E+16</v>
      </c>
      <c r="P24832">
        <v>1169590697228247</v>
      </c>
      <c r="Q24832">
        <v>1.1695906501821194E+16</v>
      </c>
      <c r="R24832">
        <v>1.1695907153215236E+16</v>
      </c>
      <c r="S24832">
        <v>1.1695906592586712E+16</v>
      </c>
      <c r="T24832">
        <v>1169590770140747</v>
      </c>
      <c r="U24832">
        <v>1169590676332122</v>
      </c>
      <c r="V24832">
        <v>9154807886971636</v>
      </c>
      <c r="W24832">
        <v>1169590801769164</v>
      </c>
      <c r="X24832">
        <v>5927650817719051</v>
      </c>
      <c r="Y24832">
        <v>652052406225162</v>
      </c>
      <c r="Z24832">
        <v>4567273661921348</v>
      </c>
      <c r="AA24832">
        <v>0</v>
      </c>
      <c r="AB24832">
        <v>5517312448474855</v>
      </c>
      <c r="AC24832">
        <v>8978947090239454</v>
      </c>
      <c r="AD24832" s="1" t="s">
        <v>9</v>
      </c>
      <c r="AE24832">
        <v>5142857142857142</v>
      </c>
    </row>
    <row r="24833" spans="1:31" x14ac:dyDescent="0.25">
      <c r="A24833">
        <v>74458</v>
      </c>
      <c r="B24833" s="1" t="s">
        <v>49987</v>
      </c>
      <c r="C24833" s="1" t="s">
        <v>50077</v>
      </c>
      <c r="D24833">
        <v>1984</v>
      </c>
      <c r="E24833" s="1" t="s">
        <v>30703</v>
      </c>
      <c r="F24833" s="1" t="s">
        <v>50078</v>
      </c>
      <c r="G24833">
        <v>70</v>
      </c>
      <c r="H24833">
        <v>1.3850415573394328E+16</v>
      </c>
      <c r="I24833">
        <v>6766395044285989</v>
      </c>
      <c r="J24833">
        <v>4762864857349424</v>
      </c>
      <c r="K24833">
        <v>1.385041663828522E+16</v>
      </c>
      <c r="L24833">
        <v>1.3850415547874352E+16</v>
      </c>
      <c r="M24833">
        <v>1385041687502325</v>
      </c>
      <c r="N24833">
        <v>1.3850418185816656E+16</v>
      </c>
      <c r="O24833">
        <v>2535711812497295</v>
      </c>
      <c r="P24833">
        <v>1.3850416113367968E+16</v>
      </c>
      <c r="Q24833">
        <v>138504156249121</v>
      </c>
      <c r="R24833">
        <v>1.3850416090394908E+16</v>
      </c>
      <c r="S24833">
        <v>1.3850415923195052E+16</v>
      </c>
      <c r="T24833">
        <v>1.3850415728761758E+16</v>
      </c>
      <c r="U24833">
        <v>1.3850417116325862E+16</v>
      </c>
      <c r="V24833">
        <v>1.3850415905214094E+16</v>
      </c>
      <c r="W24833">
        <v>1.3850415556771108E+16</v>
      </c>
      <c r="X24833">
        <v>2851727499187697</v>
      </c>
      <c r="Y24833">
        <v>7405327795297797</v>
      </c>
      <c r="Z24833">
        <v>6465869946</v>
      </c>
      <c r="AA24833">
        <v>3.2692307692307696E+16</v>
      </c>
      <c r="AB24833">
        <v>7454657873042043</v>
      </c>
      <c r="AC24833">
        <v>9219194833712524</v>
      </c>
      <c r="AD24833" s="1" t="s">
        <v>8</v>
      </c>
      <c r="AE24833">
        <v>5142857142857142</v>
      </c>
    </row>
    <row r="24834" spans="1:31" x14ac:dyDescent="0.25">
      <c r="A24834">
        <v>74460</v>
      </c>
      <c r="B24834" s="1" t="s">
        <v>49987</v>
      </c>
      <c r="C24834" s="1" t="s">
        <v>50079</v>
      </c>
      <c r="D24834">
        <v>1984</v>
      </c>
      <c r="E24834" s="1" t="s">
        <v>30703</v>
      </c>
      <c r="F24834" s="1" t="s">
        <v>50080</v>
      </c>
      <c r="G24834">
        <v>103</v>
      </c>
      <c r="H24834">
        <v>8488964514760998</v>
      </c>
      <c r="I24834">
        <v>3.2228796598185876E+16</v>
      </c>
      <c r="J24834">
        <v>8488964780897356</v>
      </c>
      <c r="K24834">
        <v>1.0073888896244152E+16</v>
      </c>
      <c r="L24834">
        <v>8488964408961034</v>
      </c>
      <c r="M24834">
        <v>8488964699966668</v>
      </c>
      <c r="N24834">
        <v>2.3413350635251956E+16</v>
      </c>
      <c r="O24834">
        <v>8488965153104098</v>
      </c>
      <c r="P24834">
        <v>8488964439699265</v>
      </c>
      <c r="Q24834">
        <v>8488964628290617</v>
      </c>
      <c r="R24834">
        <v>3276849164518658</v>
      </c>
      <c r="S24834">
        <v>8488965161390173</v>
      </c>
      <c r="T24834">
        <v>4023326503814819</v>
      </c>
      <c r="U24834">
        <v>8488964595438149</v>
      </c>
      <c r="V24834">
        <v>8488964850119239</v>
      </c>
      <c r="W24834">
        <v>7492358340608272</v>
      </c>
      <c r="X24834">
        <v>6187587999566772</v>
      </c>
      <c r="Y24834">
        <v>6723585365228315</v>
      </c>
      <c r="Z24834">
        <v>2238857669535813</v>
      </c>
      <c r="AA24834">
        <v>5516194331983806</v>
      </c>
      <c r="AB24834">
        <v>7083676834295135</v>
      </c>
      <c r="AC24834">
        <v>510495222673621</v>
      </c>
      <c r="AD24834" s="1" t="s">
        <v>8</v>
      </c>
      <c r="AE24834">
        <v>5142857142857142</v>
      </c>
    </row>
    <row r="24835" spans="1:31" x14ac:dyDescent="0.25">
      <c r="A24835">
        <v>74467</v>
      </c>
      <c r="B24835" s="1" t="s">
        <v>48679</v>
      </c>
      <c r="C24835" s="1" t="s">
        <v>50081</v>
      </c>
      <c r="D24835">
        <v>1984</v>
      </c>
      <c r="E24835" s="1" t="s">
        <v>30703</v>
      </c>
      <c r="F24835" s="1" t="s">
        <v>50082</v>
      </c>
      <c r="G24835">
        <v>138</v>
      </c>
      <c r="H24835">
        <v>8771929849834196</v>
      </c>
      <c r="I24835">
        <v>8938825620863005</v>
      </c>
      <c r="J24835">
        <v>8771930443540704</v>
      </c>
      <c r="K24835">
        <v>4.0370033059204512E+16</v>
      </c>
      <c r="L24835">
        <v>8771929829887193</v>
      </c>
      <c r="M24835">
        <v>8771929867083668</v>
      </c>
      <c r="N24835">
        <v>8771929835211534</v>
      </c>
      <c r="O24835">
        <v>8771930081656823</v>
      </c>
      <c r="P24835">
        <v>8771930367182857</v>
      </c>
      <c r="Q24835">
        <v>8771931165597372</v>
      </c>
      <c r="R24835">
        <v>5171231664810943</v>
      </c>
      <c r="S24835">
        <v>8771930268249972</v>
      </c>
      <c r="T24835">
        <v>8771929964424912</v>
      </c>
      <c r="U24835">
        <v>8771930295193973</v>
      </c>
      <c r="V24835">
        <v>8771930256126179</v>
      </c>
      <c r="W24835">
        <v>8771929857979009</v>
      </c>
      <c r="X24835">
        <v>9563522148814038</v>
      </c>
      <c r="Y24835">
        <v>7822987975283953</v>
      </c>
      <c r="Z24835">
        <v>2689761736708571</v>
      </c>
      <c r="AA24835">
        <v>4301619433198381</v>
      </c>
      <c r="AB24835">
        <v>3.0647155812036276E+16</v>
      </c>
      <c r="AC24835">
        <v>8638596120319272</v>
      </c>
      <c r="AD24835" s="1" t="s">
        <v>8</v>
      </c>
      <c r="AE24835">
        <v>5142857142857142</v>
      </c>
    </row>
    <row r="24836" spans="1:31" x14ac:dyDescent="0.25">
      <c r="A24836">
        <v>74469</v>
      </c>
      <c r="B24836" s="1" t="s">
        <v>50083</v>
      </c>
      <c r="C24836" s="1" t="s">
        <v>50084</v>
      </c>
      <c r="D24836">
        <v>1984</v>
      </c>
      <c r="E24836" s="1" t="s">
        <v>30703</v>
      </c>
      <c r="F24836" s="1" t="s">
        <v>50085</v>
      </c>
      <c r="G24836">
        <v>25</v>
      </c>
      <c r="H24836">
        <v>2.9239766472050776E+16</v>
      </c>
      <c r="I24836">
        <v>2923976856075172</v>
      </c>
      <c r="J24836">
        <v>292397668060365</v>
      </c>
      <c r="K24836">
        <v>2.9239766097759204E+16</v>
      </c>
      <c r="L24836">
        <v>2923976608187386</v>
      </c>
      <c r="M24836">
        <v>2923976643896974</v>
      </c>
      <c r="N24836">
        <v>2.9239766203799316E+16</v>
      </c>
      <c r="O24836">
        <v>2923976684769672</v>
      </c>
      <c r="P24836">
        <v>2.9239766501948332E+16</v>
      </c>
      <c r="Q24836">
        <v>1.4670906251595024E+16</v>
      </c>
      <c r="R24836">
        <v>7767268597988172</v>
      </c>
      <c r="S24836">
        <v>2.9239766387091464E+16</v>
      </c>
      <c r="T24836">
        <v>2.9239766386297376E+16</v>
      </c>
      <c r="U24836">
        <v>2.9239768131016784E+16</v>
      </c>
      <c r="V24836">
        <v>4.5148913076151424E+16</v>
      </c>
      <c r="W24836">
        <v>2923977080113057</v>
      </c>
      <c r="X24836">
        <v>6620816635979638</v>
      </c>
      <c r="Y24836">
        <v>5497013050278183</v>
      </c>
      <c r="Z24836">
        <v>6375408007437759</v>
      </c>
      <c r="AA24836">
        <v>7935222672064777</v>
      </c>
      <c r="AB24836">
        <v>5733718054410551</v>
      </c>
      <c r="AC24836">
        <v>5455313519301104</v>
      </c>
      <c r="AD24836" s="1" t="s">
        <v>21</v>
      </c>
      <c r="AE24836">
        <v>5142857142857142</v>
      </c>
    </row>
    <row r="24837" spans="1:31" x14ac:dyDescent="0.25">
      <c r="A24837">
        <v>74472</v>
      </c>
      <c r="B24837" s="1" t="s">
        <v>48519</v>
      </c>
      <c r="C24837" s="1" t="s">
        <v>50086</v>
      </c>
      <c r="D24837">
        <v>1984</v>
      </c>
      <c r="E24837" s="1" t="s">
        <v>30703</v>
      </c>
      <c r="F24837" s="1" t="s">
        <v>50087</v>
      </c>
      <c r="G24837">
        <v>68</v>
      </c>
      <c r="H24837">
        <v>122399021322815</v>
      </c>
      <c r="I24837">
        <v>5070731663320899</v>
      </c>
      <c r="J24837">
        <v>9489628255357004</v>
      </c>
      <c r="K24837">
        <v>1.2239903748691532E+16</v>
      </c>
      <c r="L24837">
        <v>1.2239902087628948E+16</v>
      </c>
      <c r="M24837">
        <v>3574236935804687</v>
      </c>
      <c r="N24837">
        <v>1.2239902154636902E+16</v>
      </c>
      <c r="O24837">
        <v>1.2239902439250728E+16</v>
      </c>
      <c r="P24837">
        <v>1.2239902581048628E+16</v>
      </c>
      <c r="Q24837">
        <v>1223990298974438</v>
      </c>
      <c r="R24837">
        <v>1.2239902533934616E+16</v>
      </c>
      <c r="S24837">
        <v>1.2239902790775452E+16</v>
      </c>
      <c r="T24837">
        <v>1.3314656452667624E+16</v>
      </c>
      <c r="U24837">
        <v>1.2239902204236378E+16</v>
      </c>
      <c r="V24837">
        <v>1.8022584634637924E+16</v>
      </c>
      <c r="W24837">
        <v>3300389767075804</v>
      </c>
      <c r="X24837">
        <v>6057619408642911</v>
      </c>
      <c r="Y24837">
        <v>7057149450042304</v>
      </c>
      <c r="Z24837">
        <v>1.1243987192758226E+16</v>
      </c>
      <c r="AA24837">
        <v>6325910931174089</v>
      </c>
      <c r="AB24837">
        <v>4.9608408903544928E+16</v>
      </c>
      <c r="AC24837">
        <v>8148090310728423</v>
      </c>
      <c r="AD24837" s="1" t="s">
        <v>8</v>
      </c>
      <c r="AE24837">
        <v>5142857142857142</v>
      </c>
    </row>
    <row r="24838" spans="1:31" x14ac:dyDescent="0.25">
      <c r="A24838">
        <v>74476</v>
      </c>
      <c r="B24838" s="1" t="s">
        <v>6172</v>
      </c>
      <c r="C24838" s="1" t="s">
        <v>50088</v>
      </c>
      <c r="D24838">
        <v>1984</v>
      </c>
      <c r="E24838" s="1" t="s">
        <v>30703</v>
      </c>
      <c r="F24838" s="1" t="s">
        <v>50089</v>
      </c>
      <c r="G24838">
        <v>19</v>
      </c>
      <c r="H24838">
        <v>5263157895556298</v>
      </c>
      <c r="I24838">
        <v>5.2631581896126976E+16</v>
      </c>
      <c r="J24838">
        <v>3100383490192221</v>
      </c>
      <c r="K24838">
        <v>6791899721011192</v>
      </c>
      <c r="L24838">
        <v>5263157894737498</v>
      </c>
      <c r="M24838">
        <v>1.0668237016944152E+16</v>
      </c>
      <c r="N24838">
        <v>5263157941289831</v>
      </c>
      <c r="O24838">
        <v>5263157929918651</v>
      </c>
      <c r="P24838">
        <v>5263158000605368</v>
      </c>
      <c r="Q24838">
        <v>5263158116986008</v>
      </c>
      <c r="R24838">
        <v>5263158063959287</v>
      </c>
      <c r="S24838">
        <v>5263158140426954</v>
      </c>
      <c r="T24838">
        <v>3.0778680017059324E+16</v>
      </c>
      <c r="U24838">
        <v>5.2631579117046152E+16</v>
      </c>
      <c r="V24838">
        <v>1.3388927176125476E+16</v>
      </c>
      <c r="W24838">
        <v>5263157900366553</v>
      </c>
      <c r="X24838">
        <v>7086537420123471</v>
      </c>
      <c r="Y24838">
        <v>6757941696792554</v>
      </c>
      <c r="Z24838">
        <v>1.2850414508448304E+16</v>
      </c>
      <c r="AA24838">
        <v>9291497975708502</v>
      </c>
      <c r="AB24838">
        <v>9608408903544928</v>
      </c>
      <c r="AC24838">
        <v>8778740637345229</v>
      </c>
      <c r="AD24838" s="1" t="s">
        <v>9</v>
      </c>
      <c r="AE24838">
        <v>5142857142857142</v>
      </c>
    </row>
    <row r="24839" spans="1:31" x14ac:dyDescent="0.25">
      <c r="A24839">
        <v>74481</v>
      </c>
      <c r="B24839" s="1" t="s">
        <v>50023</v>
      </c>
      <c r="C24839" s="1" t="s">
        <v>50090</v>
      </c>
      <c r="D24839">
        <v>1984</v>
      </c>
      <c r="E24839" s="1" t="s">
        <v>30703</v>
      </c>
      <c r="F24839" s="1" t="s">
        <v>50091</v>
      </c>
      <c r="G24839">
        <v>37</v>
      </c>
      <c r="H24839">
        <v>1.5948964471824656E+16</v>
      </c>
      <c r="I24839">
        <v>6904330409011393</v>
      </c>
      <c r="J24839">
        <v>1.5948963848453216E+16</v>
      </c>
      <c r="K24839">
        <v>1.5948965097476034E+16</v>
      </c>
      <c r="L24839">
        <v>1.5948963339110732E+16</v>
      </c>
      <c r="M24839">
        <v>1594896341136341</v>
      </c>
      <c r="N24839">
        <v>4207511226779012</v>
      </c>
      <c r="O24839">
        <v>8498942326365928</v>
      </c>
      <c r="P24839">
        <v>1.5948963602674176E+16</v>
      </c>
      <c r="Q24839">
        <v>1594896366116051</v>
      </c>
      <c r="R24839">
        <v>1.5948963569746836E+16</v>
      </c>
      <c r="S24839">
        <v>2.2403593084322092E+16</v>
      </c>
      <c r="T24839">
        <v>1.5948963616318334E+16</v>
      </c>
      <c r="U24839">
        <v>1.5948963579201052E+16</v>
      </c>
      <c r="V24839">
        <v>5270390294916362</v>
      </c>
      <c r="W24839">
        <v>1.5948963513986766E+16</v>
      </c>
      <c r="X24839">
        <v>4996209249431388</v>
      </c>
      <c r="Y24839">
        <v>7225854421454759</v>
      </c>
      <c r="Z24839">
        <v>1.4557243531369008E+16</v>
      </c>
      <c r="AA24839">
        <v>1.5182186234817814E+16</v>
      </c>
      <c r="AB24839">
        <v>3.2914262159934044E+16</v>
      </c>
      <c r="AC24839">
        <v>8428379344780338</v>
      </c>
      <c r="AD24839" s="1" t="s">
        <v>21</v>
      </c>
      <c r="AE24839">
        <v>5142857142857142</v>
      </c>
    </row>
    <row r="24840" spans="1:31" x14ac:dyDescent="0.25">
      <c r="A24840">
        <v>74484</v>
      </c>
      <c r="B24840" s="1" t="s">
        <v>49987</v>
      </c>
      <c r="C24840" s="1" t="s">
        <v>50092</v>
      </c>
      <c r="D24840">
        <v>1984</v>
      </c>
      <c r="E24840" s="1" t="s">
        <v>30703</v>
      </c>
      <c r="F24840" s="1" t="s">
        <v>50093</v>
      </c>
      <c r="G24840">
        <v>64</v>
      </c>
      <c r="H24840">
        <v>1.2836970524984434E+16</v>
      </c>
      <c r="I24840">
        <v>4262467948116577</v>
      </c>
      <c r="J24840">
        <v>1283697181786778</v>
      </c>
      <c r="K24840">
        <v>6402321269527363</v>
      </c>
      <c r="L24840">
        <v>1.2836970491760204E+16</v>
      </c>
      <c r="M24840">
        <v>6987719575207087</v>
      </c>
      <c r="N24840">
        <v>1.2836971733558056E+16</v>
      </c>
      <c r="O24840">
        <v>2.2502099657226328E+16</v>
      </c>
      <c r="P24840">
        <v>1.2836971030618104E+16</v>
      </c>
      <c r="Q24840">
        <v>1.2836971081953984E+16</v>
      </c>
      <c r="R24840">
        <v>1.2836971256349428E+16</v>
      </c>
      <c r="S24840">
        <v>7676713916758852</v>
      </c>
      <c r="T24840">
        <v>128369705626613</v>
      </c>
      <c r="U24840">
        <v>1283697143517654</v>
      </c>
      <c r="V24840">
        <v>1283697151202977</v>
      </c>
      <c r="W24840">
        <v>1.2137659870005376E+16</v>
      </c>
      <c r="X24840">
        <v>3.3499404310624936E+16</v>
      </c>
      <c r="Y24840">
        <v>7710945311899083</v>
      </c>
      <c r="Z24840">
        <v>61847451654</v>
      </c>
      <c r="AA24840">
        <v>2297570850202429</v>
      </c>
      <c r="AB24840">
        <v>4.466199505358616E+16</v>
      </c>
      <c r="AC24840">
        <v>9629618062145684</v>
      </c>
      <c r="AD24840" s="1" t="s">
        <v>8</v>
      </c>
      <c r="AE24840">
        <v>5142857142857142</v>
      </c>
    </row>
    <row r="24841" spans="1:31" x14ac:dyDescent="0.25">
      <c r="A24841">
        <v>74486</v>
      </c>
      <c r="B24841" s="1" t="s">
        <v>48772</v>
      </c>
      <c r="C24841" s="1" t="s">
        <v>34856</v>
      </c>
      <c r="D24841">
        <v>1984</v>
      </c>
      <c r="E24841" s="1" t="s">
        <v>30703</v>
      </c>
      <c r="F24841" s="1" t="s">
        <v>50094</v>
      </c>
      <c r="G24841">
        <v>65</v>
      </c>
      <c r="H24841">
        <v>8488964412255491</v>
      </c>
      <c r="I24841">
        <v>8488965016322244</v>
      </c>
      <c r="J24841">
        <v>5693690750692609</v>
      </c>
      <c r="K24841">
        <v>8488965233127248</v>
      </c>
      <c r="L24841">
        <v>8488964354069316</v>
      </c>
      <c r="M24841">
        <v>1977772878481564</v>
      </c>
      <c r="N24841">
        <v>4.3878563624997376E+16</v>
      </c>
      <c r="O24841">
        <v>6752806386255013</v>
      </c>
      <c r="P24841">
        <v>8488964536652218</v>
      </c>
      <c r="Q24841">
        <v>8488965235563738</v>
      </c>
      <c r="R24841">
        <v>8488964682903639</v>
      </c>
      <c r="S24841">
        <v>3734369086548734</v>
      </c>
      <c r="T24841">
        <v>848896447671382</v>
      </c>
      <c r="U24841">
        <v>8488964416545503</v>
      </c>
      <c r="V24841">
        <v>2.0814596607432376E+16</v>
      </c>
      <c r="W24841">
        <v>4.3770154162010152E+16</v>
      </c>
      <c r="X24841">
        <v>3999783385681794</v>
      </c>
      <c r="Y24841">
        <v>7240468681896263</v>
      </c>
      <c r="Z24841">
        <v>4789061033193809</v>
      </c>
      <c r="AA24841">
        <v>8289473684.2105265</v>
      </c>
      <c r="AB24841">
        <v>4.9711459192085744E+16</v>
      </c>
      <c r="AC24841">
        <v>6836738044271251</v>
      </c>
      <c r="AD24841" s="1" t="s">
        <v>9</v>
      </c>
      <c r="AE24841">
        <v>5142857142857142</v>
      </c>
    </row>
    <row r="24842" spans="1:31" x14ac:dyDescent="0.25">
      <c r="A24842">
        <v>74489</v>
      </c>
      <c r="B24842" s="1" t="s">
        <v>48156</v>
      </c>
      <c r="C24842" s="1" t="s">
        <v>50095</v>
      </c>
      <c r="D24842">
        <v>1984</v>
      </c>
      <c r="E24842" s="1" t="s">
        <v>30703</v>
      </c>
      <c r="F24842" s="1" t="s">
        <v>50096</v>
      </c>
      <c r="G24842">
        <v>71</v>
      </c>
      <c r="H24842">
        <v>9398496842067362</v>
      </c>
      <c r="I24842">
        <v>441482117289216</v>
      </c>
      <c r="J24842">
        <v>9176607484079616</v>
      </c>
      <c r="K24842">
        <v>9398497266036672</v>
      </c>
      <c r="L24842">
        <v>9398496256716074</v>
      </c>
      <c r="M24842">
        <v>2.7471352676809504E+16</v>
      </c>
      <c r="N24842">
        <v>3.0211525436257388E+16</v>
      </c>
      <c r="O24842">
        <v>9398496967745768</v>
      </c>
      <c r="P24842">
        <v>9398496557489888</v>
      </c>
      <c r="Q24842">
        <v>9398497162516592</v>
      </c>
      <c r="R24842">
        <v>7827202660227493</v>
      </c>
      <c r="S24842">
        <v>1212299181370528</v>
      </c>
      <c r="T24842">
        <v>9398496293703492</v>
      </c>
      <c r="U24842">
        <v>1356711902384184</v>
      </c>
      <c r="V24842">
        <v>4420168504192211</v>
      </c>
      <c r="W24842">
        <v>9398496551915760</v>
      </c>
      <c r="X24842">
        <v>3.1983104083179904E+16</v>
      </c>
      <c r="Y24842">
        <v>4.8950080763018216E+16</v>
      </c>
      <c r="Z24842">
        <v>9668674366138924</v>
      </c>
      <c r="AA24842">
        <v>0</v>
      </c>
      <c r="AB24842">
        <v>2.343363561417972E+16</v>
      </c>
      <c r="AC24842">
        <v>151124639728488</v>
      </c>
      <c r="AD24842" s="1" t="s">
        <v>21</v>
      </c>
      <c r="AE24842">
        <v>5142857142857142</v>
      </c>
    </row>
    <row r="24843" spans="1:31" x14ac:dyDescent="0.25">
      <c r="A24843">
        <v>74491</v>
      </c>
      <c r="B24843" s="1" t="s">
        <v>48696</v>
      </c>
      <c r="C24843" s="1" t="s">
        <v>50097</v>
      </c>
      <c r="D24843">
        <v>1984</v>
      </c>
      <c r="E24843" s="1" t="s">
        <v>30703</v>
      </c>
      <c r="F24843" s="1" t="s">
        <v>50098</v>
      </c>
      <c r="G24843">
        <v>53</v>
      </c>
      <c r="H24843">
        <v>1074113866116201</v>
      </c>
      <c r="I24843">
        <v>107411391401238</v>
      </c>
      <c r="J24843">
        <v>4252501237802176</v>
      </c>
      <c r="K24843">
        <v>1.0741138948573152E+16</v>
      </c>
      <c r="L24843">
        <v>1.0741139668538152E+16</v>
      </c>
      <c r="M24843">
        <v>1.0741138650884326E+16</v>
      </c>
      <c r="N24843">
        <v>1.0741138735925264E+16</v>
      </c>
      <c r="O24843">
        <v>1222164505416155</v>
      </c>
      <c r="P24843">
        <v>1.0741138745824644E+16</v>
      </c>
      <c r="Q24843">
        <v>1074113860549888</v>
      </c>
      <c r="R24843">
        <v>1074113899146046</v>
      </c>
      <c r="S24843">
        <v>1.0236194633639344E+16</v>
      </c>
      <c r="T24843">
        <v>3228942991592071</v>
      </c>
      <c r="U24843">
        <v>1.0741138810033084E+16</v>
      </c>
      <c r="V24843">
        <v>2514358923852953</v>
      </c>
      <c r="W24843">
        <v>1.0741138561001228E+16</v>
      </c>
      <c r="X24843">
        <v>5992635113180982</v>
      </c>
      <c r="Y24843">
        <v>6907417378150398</v>
      </c>
      <c r="Z24843">
        <v>7198702006728923</v>
      </c>
      <c r="AA24843">
        <v>1.1032388663967612E+16</v>
      </c>
      <c r="AB24843">
        <v>6290189612530914</v>
      </c>
      <c r="AC24843">
        <v>7837770308742373</v>
      </c>
      <c r="AD24843" s="1" t="s">
        <v>9</v>
      </c>
      <c r="AE24843">
        <v>5142857142857142</v>
      </c>
    </row>
    <row r="24844" spans="1:31" x14ac:dyDescent="0.25">
      <c r="A24844">
        <v>74492</v>
      </c>
      <c r="B24844" s="1" t="s">
        <v>47775</v>
      </c>
      <c r="C24844" s="1" t="s">
        <v>50099</v>
      </c>
      <c r="D24844">
        <v>1984</v>
      </c>
      <c r="E24844" s="1" t="s">
        <v>30703</v>
      </c>
      <c r="F24844" s="1" t="s">
        <v>50100</v>
      </c>
      <c r="G24844">
        <v>97</v>
      </c>
      <c r="H24844">
        <v>6119951103439071</v>
      </c>
      <c r="I24844">
        <v>611995163612176</v>
      </c>
      <c r="J24844">
        <v>3.2425358217775144E+16</v>
      </c>
      <c r="K24844">
        <v>1.6468515228309916E+16</v>
      </c>
      <c r="L24844">
        <v>6119951044026171</v>
      </c>
      <c r="M24844">
        <v>6119951070773099</v>
      </c>
      <c r="N24844">
        <v>6119951071637823</v>
      </c>
      <c r="O24844">
        <v>3703244325822865</v>
      </c>
      <c r="P24844">
        <v>6119951197370643</v>
      </c>
      <c r="Q24844">
        <v>6119951095668698</v>
      </c>
      <c r="R24844">
        <v>3402885758092629</v>
      </c>
      <c r="S24844">
        <v>611995207800485</v>
      </c>
      <c r="T24844">
        <v>6119951820660669</v>
      </c>
      <c r="U24844">
        <v>6119951065971414</v>
      </c>
      <c r="V24844">
        <v>8587530049160949</v>
      </c>
      <c r="W24844">
        <v>611995174773538</v>
      </c>
      <c r="X24844">
        <v>598180439727066</v>
      </c>
      <c r="Y24844">
        <v>6717688382944901</v>
      </c>
      <c r="Z24844">
        <v>2.5200728113180836E+16</v>
      </c>
      <c r="AA24844">
        <v>4.2408906882591096E+16</v>
      </c>
      <c r="AB24844">
        <v>3.5696619950535864E+16</v>
      </c>
      <c r="AC24844">
        <v>5455313519301104</v>
      </c>
      <c r="AD24844" s="1" t="s">
        <v>9</v>
      </c>
      <c r="AE24844">
        <v>5142857142857142</v>
      </c>
    </row>
    <row r="24845" spans="1:31" x14ac:dyDescent="0.25">
      <c r="A24845">
        <v>74494</v>
      </c>
      <c r="B24845" s="1" t="s">
        <v>49987</v>
      </c>
      <c r="C24845" s="1" t="s">
        <v>50101</v>
      </c>
      <c r="D24845">
        <v>1984</v>
      </c>
      <c r="E24845" s="1" t="s">
        <v>30703</v>
      </c>
      <c r="F24845" s="1" t="s">
        <v>50102</v>
      </c>
      <c r="G24845">
        <v>29</v>
      </c>
      <c r="H24845">
        <v>1.9493177717463816E+16</v>
      </c>
      <c r="I24845">
        <v>9136053659672022</v>
      </c>
      <c r="J24845">
        <v>3.2280457752214264E+16</v>
      </c>
      <c r="K24845">
        <v>1.9493178011171628E+16</v>
      </c>
      <c r="L24845">
        <v>4101467677644663</v>
      </c>
      <c r="M24845">
        <v>1.9493178978625056E+16</v>
      </c>
      <c r="N24845">
        <v>1949317762946018</v>
      </c>
      <c r="O24845">
        <v>1.9493179504570308E+16</v>
      </c>
      <c r="P24845">
        <v>1.9493178225021944E+16</v>
      </c>
      <c r="Q24845">
        <v>6.0392982279086672E+16</v>
      </c>
      <c r="R24845">
        <v>194931784317085</v>
      </c>
      <c r="S24845">
        <v>1.9493177862237576E+16</v>
      </c>
      <c r="T24845">
        <v>1949317748616071</v>
      </c>
      <c r="U24845">
        <v>2.3975184696896208E+16</v>
      </c>
      <c r="V24845">
        <v>1.3017087639084384E+16</v>
      </c>
      <c r="W24845">
        <v>1949317753838664</v>
      </c>
      <c r="X24845">
        <v>4.9312249539694576E+16</v>
      </c>
      <c r="Y24845">
        <v>7878368330641232</v>
      </c>
      <c r="Z24845">
        <v>4.8392618868091232E+16</v>
      </c>
      <c r="AA24845">
        <v>5809716599190284</v>
      </c>
      <c r="AB24845">
        <v>4775350370981039</v>
      </c>
      <c r="AC24845">
        <v>9399380641317326</v>
      </c>
      <c r="AD24845" s="1" t="s">
        <v>9</v>
      </c>
      <c r="AE24845">
        <v>5142857142857142</v>
      </c>
    </row>
    <row r="24846" spans="1:31" x14ac:dyDescent="0.25">
      <c r="A24846">
        <v>74495</v>
      </c>
      <c r="B24846" s="1" t="s">
        <v>49982</v>
      </c>
      <c r="C24846" s="1" t="s">
        <v>50103</v>
      </c>
      <c r="D24846">
        <v>1984</v>
      </c>
      <c r="E24846" s="1" t="s">
        <v>30703</v>
      </c>
      <c r="F24846" s="1" t="s">
        <v>50104</v>
      </c>
      <c r="G24846">
        <v>26</v>
      </c>
      <c r="H24846">
        <v>2.288329546687112E+16</v>
      </c>
      <c r="I24846">
        <v>2288329636239101</v>
      </c>
      <c r="J24846">
        <v>2288329693043391</v>
      </c>
      <c r="K24846">
        <v>2.2883295491315184E+16</v>
      </c>
      <c r="L24846">
        <v>2.2883295259363964E+16</v>
      </c>
      <c r="M24846">
        <v>2.2883295546313164E+16</v>
      </c>
      <c r="N24846">
        <v>2.2883295607032424E+16</v>
      </c>
      <c r="O24846">
        <v>4072762607597521</v>
      </c>
      <c r="P24846">
        <v>2.2883296412065192E+16</v>
      </c>
      <c r="Q24846">
        <v>2288329568439905</v>
      </c>
      <c r="R24846">
        <v>2.2883296042799676E+16</v>
      </c>
      <c r="S24846">
        <v>2288329713148937</v>
      </c>
      <c r="T24846">
        <v>4759246495885404</v>
      </c>
      <c r="U24846">
        <v>1521199831536771</v>
      </c>
      <c r="V24846">
        <v>3586863474256999</v>
      </c>
      <c r="W24846">
        <v>2.2883295204241696E+16</v>
      </c>
      <c r="X24846">
        <v>5992635113180982</v>
      </c>
      <c r="Y24846">
        <v>7940671230418173</v>
      </c>
      <c r="Z24846">
        <v>438755460597852</v>
      </c>
      <c r="AA24846">
        <v>5080971659919028</v>
      </c>
      <c r="AB24846">
        <v>3652102225886232</v>
      </c>
      <c r="AC24846">
        <v>8318265795688513</v>
      </c>
      <c r="AD24846" s="1" t="s">
        <v>21</v>
      </c>
      <c r="AE24846">
        <v>5142857142857142</v>
      </c>
    </row>
    <row r="24847" spans="1:31" x14ac:dyDescent="0.25">
      <c r="A24847">
        <v>74497</v>
      </c>
      <c r="B24847" s="1" t="s">
        <v>50105</v>
      </c>
      <c r="C24847" s="1" t="s">
        <v>50106</v>
      </c>
      <c r="D24847">
        <v>1984</v>
      </c>
      <c r="E24847" s="1" t="s">
        <v>30703</v>
      </c>
      <c r="F24847" s="1" t="s">
        <v>50107</v>
      </c>
      <c r="G24847">
        <v>111</v>
      </c>
      <c r="H24847">
        <v>7209805593150814</v>
      </c>
      <c r="I24847">
        <v>3.0933105506941864E+16</v>
      </c>
      <c r="J24847">
        <v>4787664933966067</v>
      </c>
      <c r="K24847">
        <v>5.4807734547365112E+16</v>
      </c>
      <c r="L24847">
        <v>7209805355790715</v>
      </c>
      <c r="M24847">
        <v>7209806147337166</v>
      </c>
      <c r="N24847">
        <v>2.8571088448068492E+16</v>
      </c>
      <c r="O24847">
        <v>7209806005502845</v>
      </c>
      <c r="P24847">
        <v>3.0430624577657008E+16</v>
      </c>
      <c r="Q24847">
        <v>690842163670413</v>
      </c>
      <c r="R24847">
        <v>3720938189186719</v>
      </c>
      <c r="S24847">
        <v>7209805513463738</v>
      </c>
      <c r="T24847">
        <v>8439635476643945</v>
      </c>
      <c r="U24847">
        <v>7209805817406951</v>
      </c>
      <c r="V24847">
        <v>7209805619628283</v>
      </c>
      <c r="W24847">
        <v>720980563364751</v>
      </c>
      <c r="X24847">
        <v>7693057511101484</v>
      </c>
      <c r="Y24847">
        <v>75337794528626</v>
      </c>
      <c r="Z24847">
        <v>1.2348405972295154E+16</v>
      </c>
      <c r="AA24847">
        <v>0</v>
      </c>
      <c r="AB24847">
        <v>703215169002473</v>
      </c>
      <c r="AC24847">
        <v>8888854186437053</v>
      </c>
      <c r="AD24847" s="1" t="s">
        <v>15</v>
      </c>
      <c r="AE24847">
        <v>5142857142857142</v>
      </c>
    </row>
    <row r="24848" spans="1:31" x14ac:dyDescent="0.25">
      <c r="A24848">
        <v>74498</v>
      </c>
      <c r="B24848" s="1" t="s">
        <v>49737</v>
      </c>
      <c r="C24848" s="1" t="s">
        <v>50108</v>
      </c>
      <c r="D24848">
        <v>1985</v>
      </c>
      <c r="E24848" s="1" t="s">
        <v>30703</v>
      </c>
      <c r="F24848" s="1" t="s">
        <v>50109</v>
      </c>
      <c r="G24848">
        <v>143</v>
      </c>
      <c r="H24848">
        <v>8097166173080396</v>
      </c>
      <c r="I24848">
        <v>5744216937127797</v>
      </c>
      <c r="J24848">
        <v>6492180201123897</v>
      </c>
      <c r="K24848">
        <v>80971666450988</v>
      </c>
      <c r="L24848">
        <v>2.3494920313058544E+16</v>
      </c>
      <c r="M24848">
        <v>2.9190594205514128E+16</v>
      </c>
      <c r="N24848">
        <v>8097166727103399</v>
      </c>
      <c r="O24848">
        <v>8097166493925501</v>
      </c>
      <c r="P24848">
        <v>809716621681074</v>
      </c>
      <c r="Q24848">
        <v>8097166180565307</v>
      </c>
      <c r="R24848">
        <v>8097166475974673</v>
      </c>
      <c r="S24848">
        <v>2.2976736680663724E+16</v>
      </c>
      <c r="T24848">
        <v>8097166041680421</v>
      </c>
      <c r="U24848">
        <v>8097166213898203</v>
      </c>
      <c r="V24848">
        <v>6767730662003227</v>
      </c>
      <c r="W24848">
        <v>8097166981479398</v>
      </c>
      <c r="X24848">
        <v>1.7686559081555292E+16</v>
      </c>
      <c r="Y24848">
        <v>7020485603671511</v>
      </c>
      <c r="Z24848">
        <v>8654627163280285</v>
      </c>
      <c r="AA24848">
        <v>1730769230769231</v>
      </c>
      <c r="AB24848">
        <v>1.5601813685078316E+16</v>
      </c>
      <c r="AC24848">
        <v>9139112252554832</v>
      </c>
      <c r="AD24848" s="1" t="s">
        <v>8</v>
      </c>
      <c r="AE24848">
        <v>5</v>
      </c>
    </row>
    <row r="24849" spans="1:31" x14ac:dyDescent="0.25">
      <c r="A24849">
        <v>74500</v>
      </c>
      <c r="B24849" s="1" t="s">
        <v>49737</v>
      </c>
      <c r="C24849" s="1" t="s">
        <v>50110</v>
      </c>
      <c r="D24849">
        <v>1985</v>
      </c>
      <c r="E24849" s="1" t="s">
        <v>30703</v>
      </c>
      <c r="F24849" s="1" t="s">
        <v>50111</v>
      </c>
      <c r="G24849">
        <v>72</v>
      </c>
      <c r="H24849">
        <v>313151388107553</v>
      </c>
      <c r="I24849">
        <v>6071640241543825</v>
      </c>
      <c r="J24849">
        <v>8695647495199697</v>
      </c>
      <c r="K24849">
        <v>1.6977929071738208E+16</v>
      </c>
      <c r="L24849">
        <v>9164500530081592</v>
      </c>
      <c r="M24849">
        <v>1.6977929166340156E+16</v>
      </c>
      <c r="N24849">
        <v>1.6977929402221184E+16</v>
      </c>
      <c r="O24849">
        <v>1.6977928872852896E+16</v>
      </c>
      <c r="P24849">
        <v>1.6977929866287556E+16</v>
      </c>
      <c r="Q24849">
        <v>1697792873779122</v>
      </c>
      <c r="R24849">
        <v>4.8801128460837696E+16</v>
      </c>
      <c r="S24849">
        <v>5.5819731059384832E+16</v>
      </c>
      <c r="T24849">
        <v>5792498210445636</v>
      </c>
      <c r="U24849">
        <v>1.6977928729888888E+16</v>
      </c>
      <c r="V24849">
        <v>169779290189891</v>
      </c>
      <c r="W24849">
        <v>1.6977928707457376E+16</v>
      </c>
      <c r="X24849">
        <v>2.5917903173399764E+16</v>
      </c>
      <c r="Y24849">
        <v>7053303592031381</v>
      </c>
      <c r="Z24849">
        <v>1947793120274217</v>
      </c>
      <c r="AA24849">
        <v>1508097165991903</v>
      </c>
      <c r="AB24849">
        <v>2662819455894476</v>
      </c>
      <c r="AC24849">
        <v>9309287737514924</v>
      </c>
      <c r="AD24849" s="1" t="s">
        <v>8</v>
      </c>
      <c r="AE24849">
        <v>5</v>
      </c>
    </row>
    <row r="24850" spans="1:31" x14ac:dyDescent="0.25">
      <c r="A24850">
        <v>74501</v>
      </c>
      <c r="B24850" s="1" t="s">
        <v>49380</v>
      </c>
      <c r="C24850" s="1" t="s">
        <v>50112</v>
      </c>
      <c r="D24850">
        <v>1985</v>
      </c>
      <c r="E24850" s="1" t="s">
        <v>30703</v>
      </c>
      <c r="F24850" s="1" t="s">
        <v>50113</v>
      </c>
      <c r="G24850">
        <v>62</v>
      </c>
      <c r="H24850">
        <v>9930486662893786</v>
      </c>
      <c r="I24850">
        <v>6054925406108749</v>
      </c>
      <c r="J24850">
        <v>993048705556222</v>
      </c>
      <c r="K24850">
        <v>1.3723101847988324E+16</v>
      </c>
      <c r="L24850">
        <v>99304866922051</v>
      </c>
      <c r="M24850">
        <v>9930486640416964</v>
      </c>
      <c r="N24850">
        <v>993048745062347</v>
      </c>
      <c r="O24850">
        <v>9930487052670756</v>
      </c>
      <c r="P24850">
        <v>9930487320708000</v>
      </c>
      <c r="Q24850">
        <v>9930487364289602</v>
      </c>
      <c r="R24850">
        <v>9930486910859096</v>
      </c>
      <c r="S24850">
        <v>993048675370913</v>
      </c>
      <c r="T24850">
        <v>1105833857066616</v>
      </c>
      <c r="U24850">
        <v>993048688893067</v>
      </c>
      <c r="V24850">
        <v>1.3179732484383144E+16</v>
      </c>
      <c r="W24850">
        <v>9930486622027512</v>
      </c>
      <c r="X24850">
        <v>4378858442543053</v>
      </c>
      <c r="Y24850">
        <v>8271671409891546</v>
      </c>
      <c r="Z24850">
        <v>2.8704848097237048E+16</v>
      </c>
      <c r="AA24850">
        <v>5131578947368421</v>
      </c>
      <c r="AB24850">
        <v>6413849958779883</v>
      </c>
      <c r="AC24850">
        <v>9519504513053860</v>
      </c>
      <c r="AD24850" s="1" t="s">
        <v>8</v>
      </c>
      <c r="AE24850">
        <v>5</v>
      </c>
    </row>
    <row r="24851" spans="1:31" x14ac:dyDescent="0.25">
      <c r="A24851">
        <v>74505</v>
      </c>
      <c r="B24851" s="1" t="s">
        <v>50114</v>
      </c>
      <c r="C24851" s="1" t="s">
        <v>50115</v>
      </c>
      <c r="D24851">
        <v>1985</v>
      </c>
      <c r="E24851" s="1" t="s">
        <v>30703</v>
      </c>
      <c r="F24851" s="1" t="s">
        <v>50116</v>
      </c>
      <c r="G24851">
        <v>61</v>
      </c>
      <c r="H24851">
        <v>1.0526316154291072E+16</v>
      </c>
      <c r="I24851">
        <v>1.05263164055802E+16</v>
      </c>
      <c r="J24851">
        <v>1052631691533734</v>
      </c>
      <c r="K24851">
        <v>1.0526315998954352E+16</v>
      </c>
      <c r="L24851">
        <v>2.1260447927372848E+16</v>
      </c>
      <c r="M24851">
        <v>1.0526316680311128E+16</v>
      </c>
      <c r="N24851">
        <v>1.0526315815875896E+16</v>
      </c>
      <c r="O24851">
        <v>1.0526316453328888E+16</v>
      </c>
      <c r="P24851">
        <v>1.1370167565159584E+16</v>
      </c>
      <c r="Q24851">
        <v>1052631618704683</v>
      </c>
      <c r="R24851">
        <v>2.0045584383423884E+16</v>
      </c>
      <c r="S24851">
        <v>1.5515497829406522E+16</v>
      </c>
      <c r="T24851">
        <v>1130638344919061</v>
      </c>
      <c r="U24851">
        <v>1.0526316093208226E+16</v>
      </c>
      <c r="V24851">
        <v>3.1966370448061604E+16</v>
      </c>
      <c r="W24851">
        <v>1052631680780207</v>
      </c>
      <c r="X24851">
        <v>5082854976713962</v>
      </c>
      <c r="Y24851">
        <v>7267902469040842</v>
      </c>
      <c r="Z24851">
        <v>2.6606352014409656E+16</v>
      </c>
      <c r="AA24851">
        <v>2368421052631579</v>
      </c>
      <c r="AB24851">
        <v>5723413025556471</v>
      </c>
      <c r="AC24851">
        <v>7607532887914016</v>
      </c>
      <c r="AD24851" s="1" t="s">
        <v>21</v>
      </c>
      <c r="AE24851">
        <v>5</v>
      </c>
    </row>
    <row r="24852" spans="1:31" x14ac:dyDescent="0.25">
      <c r="A24852">
        <v>74507</v>
      </c>
      <c r="B24852" s="1" t="s">
        <v>49285</v>
      </c>
      <c r="C24852" s="1" t="s">
        <v>50117</v>
      </c>
      <c r="D24852">
        <v>1985</v>
      </c>
      <c r="E24852" s="1" t="s">
        <v>30703</v>
      </c>
      <c r="F24852" s="1" t="s">
        <v>50118</v>
      </c>
      <c r="G24852">
        <v>44</v>
      </c>
      <c r="H24852">
        <v>2.8223187431408816E+16</v>
      </c>
      <c r="I24852">
        <v>1.2531330681486398E+16</v>
      </c>
      <c r="J24852">
        <v>1.253132938065878E+16</v>
      </c>
      <c r="K24852">
        <v>1253132855428994</v>
      </c>
      <c r="L24852">
        <v>1.2531328357035952E+16</v>
      </c>
      <c r="M24852">
        <v>1.2531328559169396E+16</v>
      </c>
      <c r="N24852">
        <v>1253132872920227</v>
      </c>
      <c r="O24852">
        <v>1.9506236054407316E+16</v>
      </c>
      <c r="P24852">
        <v>1.2531328948207344E+16</v>
      </c>
      <c r="Q24852">
        <v>1.2531328812980168E+16</v>
      </c>
      <c r="R24852">
        <v>1.2531328845224572E+16</v>
      </c>
      <c r="S24852">
        <v>1.2531328936642458E+16</v>
      </c>
      <c r="T24852">
        <v>1.2531329825934902E+16</v>
      </c>
      <c r="U24852">
        <v>1.2531330243304312E+16</v>
      </c>
      <c r="V24852">
        <v>4888946116221546</v>
      </c>
      <c r="W24852">
        <v>1.2531328584942416E+16</v>
      </c>
      <c r="X24852">
        <v>5191162135817179</v>
      </c>
      <c r="Y24852">
        <v>754070199728226</v>
      </c>
      <c r="Z24852">
        <v>1.0943685686431412E+16</v>
      </c>
      <c r="AA24852">
        <v>7095141700404858</v>
      </c>
      <c r="AB24852">
        <v>7083676834295135</v>
      </c>
      <c r="AC24852">
        <v>8308255473043802</v>
      </c>
      <c r="AD24852" s="1" t="s">
        <v>21</v>
      </c>
      <c r="AE24852">
        <v>5</v>
      </c>
    </row>
    <row r="24853" spans="1:31" x14ac:dyDescent="0.25">
      <c r="A24853">
        <v>74511</v>
      </c>
      <c r="B24853" s="1" t="s">
        <v>48393</v>
      </c>
      <c r="C24853" s="1" t="s">
        <v>50119</v>
      </c>
      <c r="D24853">
        <v>1985</v>
      </c>
      <c r="E24853" s="1" t="s">
        <v>30703</v>
      </c>
      <c r="F24853" s="1" t="s">
        <v>50120</v>
      </c>
      <c r="G24853">
        <v>62</v>
      </c>
      <c r="H24853">
        <v>9569378090081040</v>
      </c>
      <c r="I24853">
        <v>95693784517029</v>
      </c>
      <c r="J24853">
        <v>9569378093703344</v>
      </c>
      <c r="K24853">
        <v>3340170125043363</v>
      </c>
      <c r="L24853">
        <v>9569378872726964</v>
      </c>
      <c r="M24853">
        <v>9569378108714084</v>
      </c>
      <c r="N24853">
        <v>1.1714261652741874E+16</v>
      </c>
      <c r="O24853">
        <v>5011662855300792</v>
      </c>
      <c r="P24853">
        <v>956937823930596</v>
      </c>
      <c r="Q24853">
        <v>9569379116938768</v>
      </c>
      <c r="R24853">
        <v>9569378084856456</v>
      </c>
      <c r="S24853">
        <v>9569378670189528</v>
      </c>
      <c r="T24853">
        <v>9569378031694796</v>
      </c>
      <c r="U24853">
        <v>1.3398414779467824E+16</v>
      </c>
      <c r="V24853">
        <v>2.7870045158590256E+16</v>
      </c>
      <c r="W24853">
        <v>735989512033845</v>
      </c>
      <c r="X24853">
        <v>5505252897216506</v>
      </c>
      <c r="Y24853">
        <v>5078583698689844</v>
      </c>
      <c r="Z24853">
        <v>1917662567934305</v>
      </c>
      <c r="AA24853">
        <v>6093117408.9068823</v>
      </c>
      <c r="AB24853">
        <v>4.8268755152514432E+16</v>
      </c>
      <c r="AC24853">
        <v>3.0628464072151196E+16</v>
      </c>
      <c r="AD24853" s="1" t="s">
        <v>10</v>
      </c>
      <c r="AE24853">
        <v>5</v>
      </c>
    </row>
    <row r="24854" spans="1:31" x14ac:dyDescent="0.25">
      <c r="A24854">
        <v>74513</v>
      </c>
      <c r="B24854" s="1" t="s">
        <v>48693</v>
      </c>
      <c r="C24854" s="1" t="s">
        <v>50121</v>
      </c>
      <c r="D24854">
        <v>1985</v>
      </c>
      <c r="E24854" s="1" t="s">
        <v>30703</v>
      </c>
      <c r="F24854" s="1" t="s">
        <v>50122</v>
      </c>
      <c r="G24854">
        <v>50</v>
      </c>
      <c r="H24854">
        <v>1.3850415519973806E+16</v>
      </c>
      <c r="I24854">
        <v>3113394003508864</v>
      </c>
      <c r="J24854">
        <v>1.3850416084131554E+16</v>
      </c>
      <c r="K24854">
        <v>445550295242679</v>
      </c>
      <c r="L24854">
        <v>1.3850415512467386E+16</v>
      </c>
      <c r="M24854">
        <v>1385041552824847</v>
      </c>
      <c r="N24854">
        <v>1.3850415583944672E+16</v>
      </c>
      <c r="O24854">
        <v>1.3850415832644734E+16</v>
      </c>
      <c r="P24854">
        <v>1.7806967476212718E+16</v>
      </c>
      <c r="Q24854">
        <v>1385041726021132</v>
      </c>
      <c r="R24854">
        <v>1.3850416891283296E+16</v>
      </c>
      <c r="S24854">
        <v>9682822093500248</v>
      </c>
      <c r="T24854">
        <v>1385041552818039</v>
      </c>
      <c r="U24854">
        <v>1.1783762698164308E+16</v>
      </c>
      <c r="V24854">
        <v>1385041601017116</v>
      </c>
      <c r="W24854">
        <v>1.3850415566750836E+16</v>
      </c>
      <c r="X24854">
        <v>2.8192353514567312E+16</v>
      </c>
      <c r="Y24854">
        <v>8003486911263236</v>
      </c>
      <c r="Z24854">
        <v>1183736128249125</v>
      </c>
      <c r="AA24854">
        <v>48582995951417</v>
      </c>
      <c r="AB24854">
        <v>3332646331409728</v>
      </c>
      <c r="AC24854">
        <v>9209184511067812</v>
      </c>
      <c r="AD24854" s="1" t="s">
        <v>8</v>
      </c>
      <c r="AE24854">
        <v>5</v>
      </c>
    </row>
    <row r="24855" spans="1:31" x14ac:dyDescent="0.25">
      <c r="A24855">
        <v>74514</v>
      </c>
      <c r="B24855" s="1" t="s">
        <v>50123</v>
      </c>
      <c r="C24855" s="1" t="s">
        <v>50124</v>
      </c>
      <c r="D24855">
        <v>1985</v>
      </c>
      <c r="E24855" s="1" t="s">
        <v>30703</v>
      </c>
      <c r="F24855" s="1" t="s">
        <v>50125</v>
      </c>
      <c r="G24855">
        <v>81</v>
      </c>
      <c r="H24855">
        <v>1.1441647942176276E+16</v>
      </c>
      <c r="I24855">
        <v>6278232883144372</v>
      </c>
      <c r="J24855">
        <v>1.1441648356689604E+16</v>
      </c>
      <c r="K24855">
        <v>1.1441648258482764E+16</v>
      </c>
      <c r="L24855">
        <v>6344213732221425</v>
      </c>
      <c r="M24855">
        <v>2.3760179816775112E+16</v>
      </c>
      <c r="N24855">
        <v>1.029254700430842E+16</v>
      </c>
      <c r="O24855">
        <v>1.1441647925982032E+16</v>
      </c>
      <c r="P24855">
        <v>1.1441648147955228E+16</v>
      </c>
      <c r="Q24855">
        <v>1.1441647928020922E+16</v>
      </c>
      <c r="R24855">
        <v>5782850324921264</v>
      </c>
      <c r="S24855">
        <v>6473473589270795</v>
      </c>
      <c r="T24855">
        <v>1.1441648064829856E+16</v>
      </c>
      <c r="U24855">
        <v>1.1441648272770484E+16</v>
      </c>
      <c r="V24855">
        <v>1144164836794218</v>
      </c>
      <c r="W24855">
        <v>1.9159546322260136E+16</v>
      </c>
      <c r="X24855">
        <v>1.3029351240116974E+16</v>
      </c>
      <c r="Y24855">
        <v>7578647796323359</v>
      </c>
      <c r="Z24855">
        <v>1495985437736383</v>
      </c>
      <c r="AA24855">
        <v>7611336032.3886642</v>
      </c>
      <c r="AB24855">
        <v>2.2918384171475684E+16</v>
      </c>
      <c r="AC24855">
        <v>960959741685626</v>
      </c>
      <c r="AD24855" s="1" t="s">
        <v>8</v>
      </c>
      <c r="AE24855">
        <v>5</v>
      </c>
    </row>
    <row r="24856" spans="1:31" x14ac:dyDescent="0.25">
      <c r="A24856">
        <v>74516</v>
      </c>
      <c r="B24856" s="1" t="s">
        <v>50126</v>
      </c>
      <c r="C24856" s="1" t="s">
        <v>50127</v>
      </c>
      <c r="D24856">
        <v>1985</v>
      </c>
      <c r="E24856" s="1" t="s">
        <v>30703</v>
      </c>
      <c r="F24856" s="1" t="s">
        <v>50128</v>
      </c>
      <c r="G24856">
        <v>79</v>
      </c>
      <c r="H24856">
        <v>1.0319917667228304E+16</v>
      </c>
      <c r="I24856">
        <v>3.3875400592521728E+16</v>
      </c>
      <c r="J24856">
        <v>1031991784308238</v>
      </c>
      <c r="K24856">
        <v>1.0319917672970944E+16</v>
      </c>
      <c r="L24856">
        <v>1.0319917467100816E+16</v>
      </c>
      <c r="M24856">
        <v>1.0319917460922912E+16</v>
      </c>
      <c r="N24856">
        <v>1.0319919063103644E+16</v>
      </c>
      <c r="O24856">
        <v>3054173567479478</v>
      </c>
      <c r="P24856">
        <v>1.0319917811833076E+16</v>
      </c>
      <c r="Q24856">
        <v>1.0319917833797272E+16</v>
      </c>
      <c r="R24856">
        <v>1.0319918524758864E+16</v>
      </c>
      <c r="S24856">
        <v>1.3888803639898948E+16</v>
      </c>
      <c r="T24856">
        <v>2.0146072411875136E+16</v>
      </c>
      <c r="U24856">
        <v>1.0319917884665516E+16</v>
      </c>
      <c r="V24856">
        <v>1.0319917953399168E+16</v>
      </c>
      <c r="W24856">
        <v>1.0319917472290404E+16</v>
      </c>
      <c r="X24856">
        <v>5884327954077765</v>
      </c>
      <c r="Y24856">
        <v>5550855062431095</v>
      </c>
      <c r="Z24856">
        <v>3.0923625425326736E+16</v>
      </c>
      <c r="AA24856">
        <v>555668016194332</v>
      </c>
      <c r="AB24856">
        <v>5733718054410551</v>
      </c>
      <c r="AC24856">
        <v>5315169002275146</v>
      </c>
      <c r="AD24856" s="1" t="s">
        <v>8</v>
      </c>
      <c r="AE24856">
        <v>5</v>
      </c>
    </row>
    <row r="24857" spans="1:31" x14ac:dyDescent="0.25">
      <c r="A24857">
        <v>74517</v>
      </c>
      <c r="B24857" s="1" t="s">
        <v>49737</v>
      </c>
      <c r="C24857" s="1" t="s">
        <v>50129</v>
      </c>
      <c r="D24857">
        <v>1985</v>
      </c>
      <c r="E24857" s="1" t="s">
        <v>30703</v>
      </c>
      <c r="F24857" s="1" t="s">
        <v>50130</v>
      </c>
      <c r="G24857">
        <v>112</v>
      </c>
      <c r="H24857">
        <v>9074410306063282</v>
      </c>
      <c r="I24857">
        <v>7134007201145528</v>
      </c>
      <c r="J24857">
        <v>6184854764944945</v>
      </c>
      <c r="K24857">
        <v>2.3589989236330256E+16</v>
      </c>
      <c r="L24857">
        <v>9074413134307448</v>
      </c>
      <c r="M24857">
        <v>9074410266490396</v>
      </c>
      <c r="N24857">
        <v>9074410384424618</v>
      </c>
      <c r="O24857">
        <v>9074410497656284</v>
      </c>
      <c r="P24857">
        <v>5858012187454177</v>
      </c>
      <c r="Q24857">
        <v>9074410207336632</v>
      </c>
      <c r="R24857">
        <v>907441047536955</v>
      </c>
      <c r="S24857">
        <v>9074410596690216</v>
      </c>
      <c r="T24857">
        <v>9581360495162204</v>
      </c>
      <c r="U24857">
        <v>90744102514463</v>
      </c>
      <c r="V24857">
        <v>9074410798646832</v>
      </c>
      <c r="W24857">
        <v>349702823638582</v>
      </c>
      <c r="X24857">
        <v>2916711794649627</v>
      </c>
      <c r="Y24857">
        <v>7268928031177089</v>
      </c>
      <c r="Z24857">
        <v>1424700225602636</v>
      </c>
      <c r="AA24857">
        <v>6862348178137651</v>
      </c>
      <c r="AB24857">
        <v>2.3021434460016484E+16</v>
      </c>
      <c r="AC24857">
        <v>9369349673383192</v>
      </c>
      <c r="AD24857" s="1" t="s">
        <v>8</v>
      </c>
      <c r="AE24857">
        <v>5</v>
      </c>
    </row>
    <row r="24858" spans="1:31" x14ac:dyDescent="0.25">
      <c r="A24858">
        <v>74520</v>
      </c>
      <c r="B24858" s="1" t="s">
        <v>50131</v>
      </c>
      <c r="C24858" s="1" t="s">
        <v>50132</v>
      </c>
      <c r="D24858">
        <v>1985</v>
      </c>
      <c r="E24858" s="1" t="s">
        <v>30703</v>
      </c>
      <c r="F24858" s="1" t="s">
        <v>50133</v>
      </c>
      <c r="G24858">
        <v>33</v>
      </c>
      <c r="H24858">
        <v>2192982540387251</v>
      </c>
      <c r="I24858">
        <v>3314680486159344</v>
      </c>
      <c r="J24858">
        <v>2.1929825730237244E+16</v>
      </c>
      <c r="K24858">
        <v>2192982475927684</v>
      </c>
      <c r="L24858">
        <v>2192982491930967</v>
      </c>
      <c r="M24858">
        <v>1.2604123638450708E+16</v>
      </c>
      <c r="N24858">
        <v>5501308906244364</v>
      </c>
      <c r="O24858">
        <v>2.1929829290540316E+16</v>
      </c>
      <c r="P24858">
        <v>2.1929825451693576E+16</v>
      </c>
      <c r="Q24858">
        <v>2.3423867880289816E+16</v>
      </c>
      <c r="R24858">
        <v>9829497141932332</v>
      </c>
      <c r="S24858">
        <v>2192982547559867</v>
      </c>
      <c r="T24858">
        <v>2.1929825036662032E+16</v>
      </c>
      <c r="U24858">
        <v>2.1929825287744648E+16</v>
      </c>
      <c r="V24858">
        <v>2192982527635832</v>
      </c>
      <c r="W24858">
        <v>2.192982511303508E+16</v>
      </c>
      <c r="X24858">
        <v>3.1116646810354164E+16</v>
      </c>
      <c r="Y24858">
        <v>6931518088352178</v>
      </c>
      <c r="Z24858">
        <v>4236851643425345</v>
      </c>
      <c r="AA24858">
        <v>2348178137651822</v>
      </c>
      <c r="AB24858">
        <v>952184666117065</v>
      </c>
      <c r="AC24858">
        <v>6306190944101557</v>
      </c>
      <c r="AD24858" s="1" t="s">
        <v>8</v>
      </c>
      <c r="AE24858">
        <v>5</v>
      </c>
    </row>
    <row r="24859" spans="1:31" x14ac:dyDescent="0.25">
      <c r="A24859">
        <v>74523</v>
      </c>
      <c r="B24859" s="1" t="s">
        <v>50134</v>
      </c>
      <c r="C24859" s="1" t="s">
        <v>50135</v>
      </c>
      <c r="D24859">
        <v>1985</v>
      </c>
      <c r="E24859" s="1" t="s">
        <v>30703</v>
      </c>
      <c r="F24859" s="1" t="s">
        <v>50136</v>
      </c>
      <c r="G24859">
        <v>62</v>
      </c>
      <c r="H24859">
        <v>9398496784498728</v>
      </c>
      <c r="I24859">
        <v>3344600624068741</v>
      </c>
      <c r="J24859">
        <v>939849694566673</v>
      </c>
      <c r="K24859">
        <v>1975452030295935</v>
      </c>
      <c r="L24859">
        <v>2979172263306144</v>
      </c>
      <c r="M24859">
        <v>3412453243577299</v>
      </c>
      <c r="N24859">
        <v>9398496416938904</v>
      </c>
      <c r="O24859">
        <v>1.1268451621751088E+16</v>
      </c>
      <c r="P24859">
        <v>9398499914666328</v>
      </c>
      <c r="Q24859">
        <v>9398496683709824</v>
      </c>
      <c r="R24859">
        <v>9398496739786982</v>
      </c>
      <c r="S24859">
        <v>9398496750727924</v>
      </c>
      <c r="T24859">
        <v>9398498776853414</v>
      </c>
      <c r="U24859">
        <v>939849630132569</v>
      </c>
      <c r="V24859">
        <v>9398496394591388</v>
      </c>
      <c r="W24859">
        <v>1.4984580803021658E+16</v>
      </c>
      <c r="X24859">
        <v>1.2054586808188024E+16</v>
      </c>
      <c r="Y24859">
        <v>7927082532112913</v>
      </c>
      <c r="Z24859">
        <v>31425734363</v>
      </c>
      <c r="AA24859">
        <v>2894736842105263</v>
      </c>
      <c r="AB24859">
        <v>9418796372629844</v>
      </c>
      <c r="AC24859">
        <v>9819814192395196</v>
      </c>
      <c r="AD24859" s="1" t="s">
        <v>8</v>
      </c>
      <c r="AE24859">
        <v>5</v>
      </c>
    </row>
    <row r="24860" spans="1:31" x14ac:dyDescent="0.25">
      <c r="A24860">
        <v>74528</v>
      </c>
      <c r="B24860" s="1" t="s">
        <v>42893</v>
      </c>
      <c r="C24860" s="1" t="s">
        <v>50137</v>
      </c>
      <c r="D24860">
        <v>1985</v>
      </c>
      <c r="E24860" s="1" t="s">
        <v>30703</v>
      </c>
      <c r="F24860" s="1" t="s">
        <v>50138</v>
      </c>
      <c r="G24860">
        <v>62</v>
      </c>
      <c r="H24860">
        <v>1.7543860654756564E+16</v>
      </c>
      <c r="I24860">
        <v>4567478745144272</v>
      </c>
      <c r="J24860">
        <v>1.7543860373472274E+16</v>
      </c>
      <c r="K24860">
        <v>1.7543860133700148E+16</v>
      </c>
      <c r="L24860">
        <v>1.7543859738155428E+16</v>
      </c>
      <c r="M24860">
        <v>1.7543859685084798E+16</v>
      </c>
      <c r="N24860">
        <v>1.7543860225233916E+16</v>
      </c>
      <c r="O24860">
        <v>1.7543859876308652E+16</v>
      </c>
      <c r="P24860">
        <v>1.7543860035711332E+16</v>
      </c>
      <c r="Q24860">
        <v>1.7543859856048956E+16</v>
      </c>
      <c r="R24860">
        <v>1754386175173174</v>
      </c>
      <c r="S24860">
        <v>2.7553218397124724E+16</v>
      </c>
      <c r="T24860">
        <v>1754386194183894</v>
      </c>
      <c r="U24860">
        <v>1754385999111078</v>
      </c>
      <c r="V24860">
        <v>2396497650504465</v>
      </c>
      <c r="W24860">
        <v>1.7543860184648552E+16</v>
      </c>
      <c r="X24860">
        <v>3826491931116647</v>
      </c>
      <c r="Y24860">
        <v>7274055841858318</v>
      </c>
      <c r="Z24860">
        <v>5551210392781519</v>
      </c>
      <c r="AA24860">
        <v>0</v>
      </c>
      <c r="AB24860">
        <v>5548227535037098</v>
      </c>
      <c r="AC24860">
        <v>8848812895858208</v>
      </c>
      <c r="AD24860" s="1" t="s">
        <v>8</v>
      </c>
      <c r="AE24860">
        <v>5</v>
      </c>
    </row>
    <row r="24861" spans="1:31" x14ac:dyDescent="0.25">
      <c r="A24861">
        <v>74532</v>
      </c>
      <c r="B24861" s="1" t="s">
        <v>49982</v>
      </c>
      <c r="C24861" s="1" t="s">
        <v>50139</v>
      </c>
      <c r="D24861">
        <v>1985</v>
      </c>
      <c r="E24861" s="1" t="s">
        <v>30703</v>
      </c>
      <c r="F24861" s="1" t="s">
        <v>50140</v>
      </c>
      <c r="G24861">
        <v>89</v>
      </c>
      <c r="H24861">
        <v>626566426393045</v>
      </c>
      <c r="I24861">
        <v>6265664421580152</v>
      </c>
      <c r="J24861">
        <v>6265664631096449</v>
      </c>
      <c r="K24861">
        <v>3054490899077628</v>
      </c>
      <c r="L24861">
        <v>6265664203735654</v>
      </c>
      <c r="M24861">
        <v>6265664173572269</v>
      </c>
      <c r="N24861">
        <v>6265664643610655</v>
      </c>
      <c r="O24861">
        <v>6265664544265344</v>
      </c>
      <c r="P24861">
        <v>6265664304285216</v>
      </c>
      <c r="Q24861">
        <v>2621187297920926</v>
      </c>
      <c r="R24861">
        <v>6265664273002919</v>
      </c>
      <c r="S24861">
        <v>626566455402576</v>
      </c>
      <c r="T24861">
        <v>1627749635862669</v>
      </c>
      <c r="U24861">
        <v>6265664219217329</v>
      </c>
      <c r="V24861">
        <v>5665596019694981</v>
      </c>
      <c r="W24861">
        <v>6265664415465397</v>
      </c>
      <c r="X24861">
        <v>572186721542294</v>
      </c>
      <c r="Y24861">
        <v>594082506473861</v>
      </c>
      <c r="Z24861">
        <v>4567273661921348</v>
      </c>
      <c r="AA24861">
        <v>1.3461538461538464E+16</v>
      </c>
      <c r="AB24861">
        <v>6578730420445177</v>
      </c>
      <c r="AC24861">
        <v>7427347080309215</v>
      </c>
      <c r="AD24861" s="1" t="s">
        <v>21</v>
      </c>
      <c r="AE24861">
        <v>5</v>
      </c>
    </row>
    <row r="24862" spans="1:31" x14ac:dyDescent="0.25">
      <c r="A24862">
        <v>74537</v>
      </c>
      <c r="B24862" s="1" t="s">
        <v>48915</v>
      </c>
      <c r="C24862" s="1" t="s">
        <v>50141</v>
      </c>
      <c r="D24862">
        <v>1985</v>
      </c>
      <c r="E24862" s="1" t="s">
        <v>30703</v>
      </c>
      <c r="F24862" s="1" t="s">
        <v>50142</v>
      </c>
      <c r="G24862">
        <v>119</v>
      </c>
      <c r="H24862">
        <v>5796224627193074</v>
      </c>
      <c r="I24862">
        <v>6835270467108598</v>
      </c>
      <c r="J24862">
        <v>2.03036846577013E+16</v>
      </c>
      <c r="K24862">
        <v>6835270042408981</v>
      </c>
      <c r="L24862">
        <v>6835270021802286</v>
      </c>
      <c r="M24862">
        <v>6835270228588584</v>
      </c>
      <c r="N24862">
        <v>1.5900711114980634E+16</v>
      </c>
      <c r="O24862">
        <v>5223963391395586</v>
      </c>
      <c r="P24862">
        <v>6835270153580855</v>
      </c>
      <c r="Q24862">
        <v>4703797858769439</v>
      </c>
      <c r="R24862">
        <v>4106023405383783</v>
      </c>
      <c r="S24862">
        <v>3999738398619645</v>
      </c>
      <c r="T24862">
        <v>2.4893916666882644E+16</v>
      </c>
      <c r="U24862">
        <v>8722061865733075</v>
      </c>
      <c r="V24862">
        <v>3.9066448506665088E+16</v>
      </c>
      <c r="W24862">
        <v>6835270270658299</v>
      </c>
      <c r="X24862">
        <v>7389797465612479</v>
      </c>
      <c r="Y24862">
        <v>6225162167012793</v>
      </c>
      <c r="Z24862">
        <v>561244539402148</v>
      </c>
      <c r="AA24862">
        <v>7196356275.3036442</v>
      </c>
      <c r="AB24862">
        <v>7732893652102226</v>
      </c>
      <c r="AC24862">
        <v>6346232234680402</v>
      </c>
      <c r="AD24862" s="1" t="s">
        <v>21</v>
      </c>
      <c r="AE24862">
        <v>5</v>
      </c>
    </row>
    <row r="24863" spans="1:31" x14ac:dyDescent="0.25">
      <c r="A24863">
        <v>74539</v>
      </c>
      <c r="B24863" s="1" t="s">
        <v>50143</v>
      </c>
      <c r="C24863" s="1" t="s">
        <v>50144</v>
      </c>
      <c r="D24863">
        <v>1985</v>
      </c>
      <c r="E24863" s="1" t="s">
        <v>30703</v>
      </c>
      <c r="F24863" s="1" t="s">
        <v>50145</v>
      </c>
      <c r="G24863">
        <v>152</v>
      </c>
      <c r="H24863">
        <v>8097166448680378</v>
      </c>
      <c r="I24863">
        <v>7318175611674518</v>
      </c>
      <c r="J24863">
        <v>5691652552522373</v>
      </c>
      <c r="K24863">
        <v>8097166022248466</v>
      </c>
      <c r="L24863">
        <v>8097166009881721</v>
      </c>
      <c r="M24863">
        <v>8097166205515558</v>
      </c>
      <c r="N24863">
        <v>8097166022586085</v>
      </c>
      <c r="O24863">
        <v>1.13344692492465E+16</v>
      </c>
      <c r="P24863">
        <v>8097166328342544</v>
      </c>
      <c r="Q24863">
        <v>2.2495805279314456E+16</v>
      </c>
      <c r="R24863">
        <v>8097166279090293</v>
      </c>
      <c r="S24863">
        <v>80971661088591</v>
      </c>
      <c r="T24863">
        <v>369931361487821</v>
      </c>
      <c r="U24863">
        <v>8097166307587561</v>
      </c>
      <c r="V24863">
        <v>8097166340397256</v>
      </c>
      <c r="W24863">
        <v>2.7905963205066048E+16</v>
      </c>
      <c r="X24863">
        <v>5949312249539696</v>
      </c>
      <c r="Y24863">
        <v>5817757608389098</v>
      </c>
      <c r="Z24863">
        <v>6213861660503676</v>
      </c>
      <c r="AA24863">
        <v>4200404858299595</v>
      </c>
      <c r="AB24863">
        <v>2868920032976092</v>
      </c>
      <c r="AC24863">
        <v>7026934174520766</v>
      </c>
      <c r="AD24863" s="1" t="s">
        <v>8</v>
      </c>
      <c r="AE24863">
        <v>5</v>
      </c>
    </row>
    <row r="24864" spans="1:31" x14ac:dyDescent="0.25">
      <c r="A24864">
        <v>74543</v>
      </c>
      <c r="B24864" s="1" t="s">
        <v>49451</v>
      </c>
      <c r="C24864" s="1" t="s">
        <v>4406</v>
      </c>
      <c r="D24864">
        <v>1985</v>
      </c>
      <c r="E24864" s="1" t="s">
        <v>30703</v>
      </c>
      <c r="F24864" s="1" t="s">
        <v>50146</v>
      </c>
      <c r="G24864">
        <v>78</v>
      </c>
      <c r="H24864">
        <v>6747638386824392</v>
      </c>
      <c r="I24864">
        <v>6747638658482248</v>
      </c>
      <c r="J24864">
        <v>6747638795299502</v>
      </c>
      <c r="K24864">
        <v>5311392321671992</v>
      </c>
      <c r="L24864">
        <v>6747638382039846</v>
      </c>
      <c r="M24864">
        <v>6747638734537895</v>
      </c>
      <c r="N24864">
        <v>6747638379970235</v>
      </c>
      <c r="O24864">
        <v>2.3201939037179296E+16</v>
      </c>
      <c r="P24864">
        <v>6747638599088844</v>
      </c>
      <c r="Q24864">
        <v>6747638430674558</v>
      </c>
      <c r="R24864">
        <v>6747638517275197</v>
      </c>
      <c r="S24864">
        <v>4.8781858586068992E+16</v>
      </c>
      <c r="T24864">
        <v>6747638336789945</v>
      </c>
      <c r="U24864">
        <v>6747638962635785</v>
      </c>
      <c r="V24864">
        <v>3325712378684145</v>
      </c>
      <c r="W24864">
        <v>6747639065803249</v>
      </c>
      <c r="X24864">
        <v>5039532113072674</v>
      </c>
      <c r="Y24864">
        <v>6693331282209061</v>
      </c>
      <c r="Z24864">
        <v>8052206879725784</v>
      </c>
      <c r="AA24864">
        <v>1.1133603238866396E+16</v>
      </c>
      <c r="AB24864">
        <v>3.1162407254740316E+16</v>
      </c>
      <c r="AC24864">
        <v>4.3141367378040224E+16</v>
      </c>
      <c r="AD24864" s="1" t="s">
        <v>10</v>
      </c>
      <c r="AE24864">
        <v>5</v>
      </c>
    </row>
    <row r="24865" spans="1:31" x14ac:dyDescent="0.25">
      <c r="A24865">
        <v>74545</v>
      </c>
      <c r="B24865" s="1" t="s">
        <v>49595</v>
      </c>
      <c r="C24865" s="1" t="s">
        <v>50147</v>
      </c>
      <c r="D24865">
        <v>1985</v>
      </c>
      <c r="E24865" s="1" t="s">
        <v>30703</v>
      </c>
      <c r="F24865" s="1" t="s">
        <v>50148</v>
      </c>
      <c r="G24865">
        <v>67</v>
      </c>
      <c r="H24865">
        <v>2.5445084958002424E+16</v>
      </c>
      <c r="I24865">
        <v>4198321946326717</v>
      </c>
      <c r="J24865">
        <v>125313286650724</v>
      </c>
      <c r="K24865">
        <v>3632419718846807</v>
      </c>
      <c r="L24865">
        <v>1.2531328332053988E+16</v>
      </c>
      <c r="M24865">
        <v>5.0118886748047696E+16</v>
      </c>
      <c r="N24865">
        <v>1253132838179379</v>
      </c>
      <c r="O24865">
        <v>1.2531328693223444E+16</v>
      </c>
      <c r="P24865">
        <v>7767983258259262</v>
      </c>
      <c r="Q24865">
        <v>1.2531328977019796E+16</v>
      </c>
      <c r="R24865">
        <v>2.4122579485335732E+16</v>
      </c>
      <c r="S24865">
        <v>1.2531328658524346E+16</v>
      </c>
      <c r="T24865">
        <v>1.2531328395736684E+16</v>
      </c>
      <c r="U24865">
        <v>1253132867430749</v>
      </c>
      <c r="V24865">
        <v>1253132867973919</v>
      </c>
      <c r="W24865">
        <v>1.2531330252688844E+16</v>
      </c>
      <c r="X24865">
        <v>1.2596122603704108E+16</v>
      </c>
      <c r="Y24865">
        <v>527344050457657</v>
      </c>
      <c r="Z24865">
        <v>5391561638114095</v>
      </c>
      <c r="AA24865">
        <v>9291497975708500</v>
      </c>
      <c r="AB24865">
        <v>4.6929101401483928E+16</v>
      </c>
      <c r="AC24865">
        <v>8578534184451004</v>
      </c>
      <c r="AD24865" s="1" t="s">
        <v>8</v>
      </c>
      <c r="AE24865">
        <v>5</v>
      </c>
    </row>
    <row r="24866" spans="1:31" x14ac:dyDescent="0.25">
      <c r="A24866">
        <v>74548</v>
      </c>
      <c r="B24866" s="1" t="s">
        <v>50149</v>
      </c>
      <c r="C24866" s="1" t="s">
        <v>50150</v>
      </c>
      <c r="D24866">
        <v>1985</v>
      </c>
      <c r="E24866" s="1" t="s">
        <v>30703</v>
      </c>
      <c r="F24866" s="1" t="s">
        <v>50151</v>
      </c>
      <c r="G24866">
        <v>61</v>
      </c>
      <c r="H24866">
        <v>1.879699259614604E+16</v>
      </c>
      <c r="I24866">
        <v>1.6690820667867914E+16</v>
      </c>
      <c r="J24866">
        <v>3.5957628825441656E+16</v>
      </c>
      <c r="K24866">
        <v>1.8796992506433024E+16</v>
      </c>
      <c r="L24866">
        <v>1.879699258774436E+16</v>
      </c>
      <c r="M24866">
        <v>4637645816785755</v>
      </c>
      <c r="N24866">
        <v>1.8796992731134176E+16</v>
      </c>
      <c r="O24866">
        <v>2.2140284190974504E+16</v>
      </c>
      <c r="P24866">
        <v>1879699280438605</v>
      </c>
      <c r="Q24866">
        <v>1.8796992724804108E+16</v>
      </c>
      <c r="R24866">
        <v>1.8796993159100968E+16</v>
      </c>
      <c r="S24866">
        <v>1.8796992923474316E+16</v>
      </c>
      <c r="T24866">
        <v>1.4921492552890204E+16</v>
      </c>
      <c r="U24866">
        <v>1.8796992773335788E+16</v>
      </c>
      <c r="V24866">
        <v>1.8796992850350132E+16</v>
      </c>
      <c r="W24866">
        <v>3208518893146143</v>
      </c>
      <c r="X24866">
        <v>4.086429112964368E+16</v>
      </c>
      <c r="Y24866">
        <v>467323026433864</v>
      </c>
      <c r="Z24866">
        <v>4.3373437121924832E+16</v>
      </c>
      <c r="AA24866">
        <v>0</v>
      </c>
      <c r="AB24866">
        <v>1.9002473206924984E+16</v>
      </c>
      <c r="AC24866">
        <v>2762536727873783</v>
      </c>
      <c r="AD24866" s="1" t="s">
        <v>9</v>
      </c>
      <c r="AE24866">
        <v>5</v>
      </c>
    </row>
    <row r="24867" spans="1:31" x14ac:dyDescent="0.25">
      <c r="A24867">
        <v>74550</v>
      </c>
      <c r="B24867" s="1" t="s">
        <v>50152</v>
      </c>
      <c r="C24867" s="1" t="s">
        <v>50153</v>
      </c>
      <c r="D24867">
        <v>1985</v>
      </c>
      <c r="E24867" s="1" t="s">
        <v>30703</v>
      </c>
      <c r="F24867" s="1" t="s">
        <v>50154</v>
      </c>
      <c r="G24867">
        <v>70</v>
      </c>
      <c r="H24867">
        <v>6646937224299007</v>
      </c>
      <c r="I24867">
        <v>4.4253514923648128E+16</v>
      </c>
      <c r="J24867">
        <v>1.6814567993609666E+16</v>
      </c>
      <c r="K24867">
        <v>9930487103749874</v>
      </c>
      <c r="L24867">
        <v>9930486593844428</v>
      </c>
      <c r="M24867">
        <v>9930486596949976</v>
      </c>
      <c r="N24867">
        <v>9930486713092474</v>
      </c>
      <c r="O24867">
        <v>993048677101053</v>
      </c>
      <c r="P24867">
        <v>9930487259179468</v>
      </c>
      <c r="Q24867">
        <v>9930488110694368</v>
      </c>
      <c r="R24867">
        <v>9930487079009496</v>
      </c>
      <c r="S24867">
        <v>9930487461300996</v>
      </c>
      <c r="T24867">
        <v>9930488074318288</v>
      </c>
      <c r="U24867">
        <v>2.6410141569097032E+16</v>
      </c>
      <c r="V24867">
        <v>4484570101919873</v>
      </c>
      <c r="W24867">
        <v>993048660600897</v>
      </c>
      <c r="X24867">
        <v>4433012022094661</v>
      </c>
      <c r="Y24867">
        <v>7012024716047482</v>
      </c>
      <c r="Z24867">
        <v>3182633717503732</v>
      </c>
      <c r="AA24867">
        <v>520242914979757</v>
      </c>
      <c r="AB24867">
        <v>5507007419620774</v>
      </c>
      <c r="AC24867">
        <v>7587512242624593</v>
      </c>
      <c r="AD24867" s="1" t="s">
        <v>8</v>
      </c>
      <c r="AE24867">
        <v>5</v>
      </c>
    </row>
    <row r="24868" spans="1:31" x14ac:dyDescent="0.25">
      <c r="A24868">
        <v>74553</v>
      </c>
      <c r="B24868" s="1" t="s">
        <v>50155</v>
      </c>
      <c r="C24868" s="1" t="s">
        <v>50156</v>
      </c>
      <c r="D24868">
        <v>1985</v>
      </c>
      <c r="E24868" s="1" t="s">
        <v>30703</v>
      </c>
      <c r="F24868" s="1" t="s">
        <v>50157</v>
      </c>
      <c r="G24868">
        <v>45</v>
      </c>
      <c r="H24868">
        <v>1144164783616192</v>
      </c>
      <c r="I24868">
        <v>5.4811761380897336E+16</v>
      </c>
      <c r="J24868">
        <v>1.0038521913600256E+16</v>
      </c>
      <c r="K24868">
        <v>1.1441647904723248E+16</v>
      </c>
      <c r="L24868">
        <v>1.1441647686085788E+16</v>
      </c>
      <c r="M24868">
        <v>1.1441648132720654E+16</v>
      </c>
      <c r="N24868">
        <v>2.8682956141784944E+16</v>
      </c>
      <c r="O24868">
        <v>1.2250215053449312E+16</v>
      </c>
      <c r="P24868">
        <v>1.1441648114428148E+16</v>
      </c>
      <c r="Q24868">
        <v>2422063148024632</v>
      </c>
      <c r="R24868">
        <v>1.1441648461926304E+16</v>
      </c>
      <c r="S24868">
        <v>5634115405957224</v>
      </c>
      <c r="T24868">
        <v>1.1441647776498856E+16</v>
      </c>
      <c r="U24868">
        <v>114416477418197</v>
      </c>
      <c r="V24868">
        <v>5473527411125371</v>
      </c>
      <c r="W24868">
        <v>1.1441647624172932E+16</v>
      </c>
      <c r="X24868">
        <v>2624282465070941</v>
      </c>
      <c r="Y24868">
        <v>789529010588929</v>
      </c>
      <c r="Z24868">
        <v>1.1044087393662044E+16</v>
      </c>
      <c r="AA24868">
        <v>53441295546.558708</v>
      </c>
      <c r="AB24868">
        <v>3.3635614179719704E+16</v>
      </c>
      <c r="AC24868">
        <v>8728689024121673</v>
      </c>
      <c r="AD24868" s="1" t="s">
        <v>21</v>
      </c>
      <c r="AE24868">
        <v>5</v>
      </c>
    </row>
    <row r="24869" spans="1:31" x14ac:dyDescent="0.25">
      <c r="A24869">
        <v>74556</v>
      </c>
      <c r="B24869" s="1" t="s">
        <v>50158</v>
      </c>
      <c r="C24869" s="1" t="s">
        <v>50159</v>
      </c>
      <c r="D24869">
        <v>1985</v>
      </c>
      <c r="E24869" s="1" t="s">
        <v>30703</v>
      </c>
      <c r="F24869" s="1" t="s">
        <v>50160</v>
      </c>
      <c r="G24869">
        <v>98</v>
      </c>
      <c r="H24869">
        <v>7412898918743187</v>
      </c>
      <c r="I24869">
        <v>2688530950336005</v>
      </c>
      <c r="J24869">
        <v>9180890462447456</v>
      </c>
      <c r="K24869">
        <v>7412898806872416</v>
      </c>
      <c r="L24869">
        <v>7412898487424686</v>
      </c>
      <c r="M24869">
        <v>7412898499859356</v>
      </c>
      <c r="N24869">
        <v>4147261722728509</v>
      </c>
      <c r="O24869">
        <v>3.6221716987412664E+16</v>
      </c>
      <c r="P24869">
        <v>7412898773837411</v>
      </c>
      <c r="Q24869">
        <v>8870763583690203</v>
      </c>
      <c r="R24869">
        <v>7412899031756647</v>
      </c>
      <c r="S24869">
        <v>6057908429662107</v>
      </c>
      <c r="T24869">
        <v>7412898494716828</v>
      </c>
      <c r="U24869">
        <v>7412898774592811</v>
      </c>
      <c r="V24869">
        <v>3194338000447501</v>
      </c>
      <c r="W24869">
        <v>7412899106640949</v>
      </c>
      <c r="X24869">
        <v>5667713635871331</v>
      </c>
      <c r="Y24869">
        <v>70012563136169</v>
      </c>
      <c r="Z24869">
        <v>2479912128425832</v>
      </c>
      <c r="AA24869">
        <v>2.3279352226720644E+16</v>
      </c>
      <c r="AB24869">
        <v>5568837592745258</v>
      </c>
      <c r="AC24869">
        <v>567554061748475</v>
      </c>
      <c r="AD24869" s="1" t="s">
        <v>21</v>
      </c>
      <c r="AE24869">
        <v>5</v>
      </c>
    </row>
    <row r="24870" spans="1:31" x14ac:dyDescent="0.25">
      <c r="A24870">
        <v>74557</v>
      </c>
      <c r="B24870" s="1" t="s">
        <v>49585</v>
      </c>
      <c r="C24870" s="1" t="s">
        <v>50161</v>
      </c>
      <c r="D24870">
        <v>1985</v>
      </c>
      <c r="E24870" s="1" t="s">
        <v>30703</v>
      </c>
      <c r="F24870" s="1" t="s">
        <v>50162</v>
      </c>
      <c r="G24870">
        <v>35</v>
      </c>
      <c r="H24870">
        <v>2.2883295317962436E+16</v>
      </c>
      <c r="I24870">
        <v>2288329573813081</v>
      </c>
      <c r="J24870">
        <v>1.0732562229087028E+16</v>
      </c>
      <c r="K24870">
        <v>2.2883295280331516E+16</v>
      </c>
      <c r="L24870">
        <v>4.8454631462070616E+16</v>
      </c>
      <c r="M24870">
        <v>2288329538192897</v>
      </c>
      <c r="N24870">
        <v>2288329525095853</v>
      </c>
      <c r="O24870">
        <v>2.468310084171348E+16</v>
      </c>
      <c r="P24870">
        <v>2.2883297022719684E+16</v>
      </c>
      <c r="Q24870">
        <v>5630637938124998</v>
      </c>
      <c r="R24870">
        <v>2.2883296559239016E+16</v>
      </c>
      <c r="S24870">
        <v>2.2883295605742912E+16</v>
      </c>
      <c r="T24870">
        <v>2.2883295408509616E+16</v>
      </c>
      <c r="U24870">
        <v>228833000475557</v>
      </c>
      <c r="V24870">
        <v>2288329550931566</v>
      </c>
      <c r="W24870">
        <v>2.2883297296083288E+16</v>
      </c>
      <c r="X24870">
        <v>7216506011047331</v>
      </c>
      <c r="Y24870">
        <v>6705638027844012</v>
      </c>
      <c r="Z24870">
        <v>1.7971805192575492E+16</v>
      </c>
      <c r="AA24870">
        <v>3.4615384615384616E+16</v>
      </c>
      <c r="AB24870">
        <v>7073371805441054</v>
      </c>
      <c r="AC24870">
        <v>7137047723612588</v>
      </c>
      <c r="AD24870" s="1" t="s">
        <v>16</v>
      </c>
      <c r="AE24870">
        <v>5</v>
      </c>
    </row>
    <row r="24871" spans="1:31" x14ac:dyDescent="0.25">
      <c r="A24871">
        <v>74560</v>
      </c>
      <c r="B24871" s="1" t="s">
        <v>50134</v>
      </c>
      <c r="C24871" s="1" t="s">
        <v>50163</v>
      </c>
      <c r="D24871">
        <v>1985</v>
      </c>
      <c r="E24871" s="1" t="s">
        <v>30703</v>
      </c>
      <c r="F24871" s="1" t="s">
        <v>50164</v>
      </c>
      <c r="G24871">
        <v>84</v>
      </c>
      <c r="H24871">
        <v>1096491325403591</v>
      </c>
      <c r="I24871">
        <v>5207119382586926</v>
      </c>
      <c r="J24871">
        <v>9673677705129312</v>
      </c>
      <c r="K24871">
        <v>5309622911479354</v>
      </c>
      <c r="L24871">
        <v>1096491228070319</v>
      </c>
      <c r="M24871">
        <v>1096491236663507</v>
      </c>
      <c r="N24871">
        <v>1.0964914448426572E+16</v>
      </c>
      <c r="O24871">
        <v>1.0964912589038996E+16</v>
      </c>
      <c r="P24871">
        <v>1.0964912565032424E+16</v>
      </c>
      <c r="Q24871">
        <v>1.0964912460757464E+16</v>
      </c>
      <c r="R24871">
        <v>1.0964912838761934E+16</v>
      </c>
      <c r="S24871">
        <v>1.8128466066566464E+16</v>
      </c>
      <c r="T24871">
        <v>1.3281951711657924E+16</v>
      </c>
      <c r="U24871">
        <v>1096491264083776</v>
      </c>
      <c r="V24871">
        <v>1096491316066933</v>
      </c>
      <c r="W24871">
        <v>1.0964912280834742E+16</v>
      </c>
      <c r="X24871">
        <v>2.8625582150980184E+16</v>
      </c>
      <c r="Y24871">
        <v>7878881111709355</v>
      </c>
      <c r="Z24871">
        <v>8062257091</v>
      </c>
      <c r="AA24871">
        <v>5030364372469637</v>
      </c>
      <c r="AB24871">
        <v>1.3128606760098926E+16</v>
      </c>
      <c r="AC24871">
        <v>9879876128263464</v>
      </c>
      <c r="AD24871" s="1" t="s">
        <v>8</v>
      </c>
      <c r="AE24871">
        <v>5</v>
      </c>
    </row>
    <row r="24872" spans="1:31" x14ac:dyDescent="0.25">
      <c r="A24872">
        <v>74561</v>
      </c>
      <c r="B24872" s="1" t="s">
        <v>49987</v>
      </c>
      <c r="C24872" s="1" t="s">
        <v>50165</v>
      </c>
      <c r="D24872">
        <v>1985</v>
      </c>
      <c r="E24872" s="1" t="s">
        <v>30703</v>
      </c>
      <c r="F24872" s="1" t="s">
        <v>50166</v>
      </c>
      <c r="G24872">
        <v>63</v>
      </c>
      <c r="H24872">
        <v>2192982650873152</v>
      </c>
      <c r="I24872">
        <v>4840836628981265</v>
      </c>
      <c r="J24872">
        <v>1.6332841290978692E+16</v>
      </c>
      <c r="K24872">
        <v>219298262992192</v>
      </c>
      <c r="L24872">
        <v>2192982485318966</v>
      </c>
      <c r="M24872">
        <v>2192982480126516</v>
      </c>
      <c r="N24872">
        <v>219298248187647</v>
      </c>
      <c r="O24872">
        <v>2192982674980177</v>
      </c>
      <c r="P24872">
        <v>2192982487740547</v>
      </c>
      <c r="Q24872">
        <v>2.1929825677024108E+16</v>
      </c>
      <c r="R24872">
        <v>2192982482622192</v>
      </c>
      <c r="S24872">
        <v>2.1929824988735616E+16</v>
      </c>
      <c r="T24872">
        <v>2192982479152625</v>
      </c>
      <c r="U24872">
        <v>3175002037797696</v>
      </c>
      <c r="V24872">
        <v>2192982596153052</v>
      </c>
      <c r="W24872">
        <v>2192982474847627</v>
      </c>
      <c r="X24872">
        <v>3750676919744395</v>
      </c>
      <c r="Y24872">
        <v>6378227315847498</v>
      </c>
      <c r="Z24872">
        <v>3775003790164448</v>
      </c>
      <c r="AA24872">
        <v>8643724696356275</v>
      </c>
      <c r="AB24872">
        <v>3.7654575432811216E+16</v>
      </c>
      <c r="AC24872">
        <v>5455313519301104</v>
      </c>
      <c r="AD24872" s="1" t="s">
        <v>8</v>
      </c>
      <c r="AE24872">
        <v>5</v>
      </c>
    </row>
    <row r="24873" spans="1:31" x14ac:dyDescent="0.25">
      <c r="A24873">
        <v>74564</v>
      </c>
      <c r="B24873" s="1" t="s">
        <v>48519</v>
      </c>
      <c r="C24873" s="1" t="s">
        <v>50167</v>
      </c>
      <c r="D24873">
        <v>1985</v>
      </c>
      <c r="E24873" s="1" t="s">
        <v>30703</v>
      </c>
      <c r="F24873" s="1" t="s">
        <v>50168</v>
      </c>
      <c r="G24873">
        <v>80</v>
      </c>
      <c r="H24873">
        <v>1.3495277330672204E+16</v>
      </c>
      <c r="I24873">
        <v>134952774046021</v>
      </c>
      <c r="J24873">
        <v>2.2625456050586464E+16</v>
      </c>
      <c r="K24873">
        <v>9125685399459596</v>
      </c>
      <c r="L24873">
        <v>1.3495276766302524E+16</v>
      </c>
      <c r="M24873">
        <v>1349527713224269</v>
      </c>
      <c r="N24873">
        <v>1.3495276829789222E+16</v>
      </c>
      <c r="O24873">
        <v>1.3495277610879316E+16</v>
      </c>
      <c r="P24873">
        <v>3.7796410888395776E+16</v>
      </c>
      <c r="Q24873">
        <v>1.3495277023463552E+16</v>
      </c>
      <c r="R24873">
        <v>1.349527781777614E+16</v>
      </c>
      <c r="S24873">
        <v>4811237988745187</v>
      </c>
      <c r="T24873">
        <v>1468533262193771</v>
      </c>
      <c r="U24873">
        <v>1349527774941414</v>
      </c>
      <c r="V24873">
        <v>1349527817603999</v>
      </c>
      <c r="W24873">
        <v>1.3495277081924228E+16</v>
      </c>
      <c r="X24873">
        <v>4.8012563630455976E+16</v>
      </c>
      <c r="Y24873">
        <v>7691972412378534</v>
      </c>
      <c r="Z24873">
        <v>2.6505046691813948E+16</v>
      </c>
      <c r="AA24873">
        <v>1.3562753036437248E+16</v>
      </c>
      <c r="AB24873">
        <v>3.858202802967848E+16</v>
      </c>
      <c r="AC24873">
        <v>9739731611237508</v>
      </c>
      <c r="AD24873" s="1" t="s">
        <v>15</v>
      </c>
      <c r="AE24873">
        <v>5</v>
      </c>
    </row>
    <row r="24874" spans="1:31" x14ac:dyDescent="0.25">
      <c r="A24874">
        <v>74565</v>
      </c>
      <c r="B24874" s="1" t="s">
        <v>47658</v>
      </c>
      <c r="C24874" s="1" t="s">
        <v>50169</v>
      </c>
      <c r="D24874">
        <v>1985</v>
      </c>
      <c r="E24874" s="1" t="s">
        <v>30703</v>
      </c>
      <c r="F24874" s="1" t="s">
        <v>50170</v>
      </c>
      <c r="G24874">
        <v>103</v>
      </c>
      <c r="H24874">
        <v>1.1441647928824996E+16</v>
      </c>
      <c r="I24874">
        <v>5207883578557311</v>
      </c>
      <c r="J24874">
        <v>1144164806243565</v>
      </c>
      <c r="K24874">
        <v>445175601378601</v>
      </c>
      <c r="L24874">
        <v>1.1441647612358832E+16</v>
      </c>
      <c r="M24874">
        <v>1.1441647674268612E+16</v>
      </c>
      <c r="N24874">
        <v>1.1441647718496768E+16</v>
      </c>
      <c r="O24874">
        <v>2.5002889754119964E+16</v>
      </c>
      <c r="P24874">
        <v>1144164826321252</v>
      </c>
      <c r="Q24874">
        <v>1.144164822888396E+16</v>
      </c>
      <c r="R24874">
        <v>1.3133214832071464E+16</v>
      </c>
      <c r="S24874">
        <v>5152169281030921</v>
      </c>
      <c r="T24874">
        <v>1.034293609876576E+16</v>
      </c>
      <c r="U24874">
        <v>1.1441647710658304E+16</v>
      </c>
      <c r="V24874">
        <v>1.1441648299929362E+16</v>
      </c>
      <c r="W24874">
        <v>8773307001642873</v>
      </c>
      <c r="X24874">
        <v>5266977147189429</v>
      </c>
      <c r="Y24874">
        <v>5953131810373561</v>
      </c>
      <c r="Z24874">
        <v>2831318103733036</v>
      </c>
      <c r="AA24874">
        <v>0</v>
      </c>
      <c r="AB24874">
        <v>8866446826051113</v>
      </c>
      <c r="AC24874">
        <v>6466356106416936</v>
      </c>
      <c r="AD24874" s="1" t="s">
        <v>8</v>
      </c>
      <c r="AE24874">
        <v>5</v>
      </c>
    </row>
    <row r="24875" spans="1:31" x14ac:dyDescent="0.25">
      <c r="A24875">
        <v>74566</v>
      </c>
      <c r="B24875" s="1" t="s">
        <v>49380</v>
      </c>
      <c r="C24875" s="1" t="s">
        <v>4791</v>
      </c>
      <c r="D24875">
        <v>1985</v>
      </c>
      <c r="E24875" s="1" t="s">
        <v>30703</v>
      </c>
      <c r="F24875" s="1" t="s">
        <v>50171</v>
      </c>
      <c r="G24875">
        <v>75</v>
      </c>
      <c r="H24875">
        <v>730994183251719</v>
      </c>
      <c r="I24875">
        <v>1.3985128527982292E+16</v>
      </c>
      <c r="J24875">
        <v>7309942135178184</v>
      </c>
      <c r="K24875">
        <v>1.0035091954381968E+16</v>
      </c>
      <c r="L24875">
        <v>1.5049378007425484E+16</v>
      </c>
      <c r="M24875">
        <v>7309941613554303</v>
      </c>
      <c r="N24875">
        <v>999182306885733</v>
      </c>
      <c r="O24875">
        <v>572733817743693</v>
      </c>
      <c r="P24875">
        <v>7309941705683268</v>
      </c>
      <c r="Q24875">
        <v>4250551850997716</v>
      </c>
      <c r="R24875">
        <v>3017998921213653</v>
      </c>
      <c r="S24875">
        <v>1.1322511648789828E+16</v>
      </c>
      <c r="T24875">
        <v>3619652581236276</v>
      </c>
      <c r="U24875">
        <v>7309942097678974</v>
      </c>
      <c r="V24875">
        <v>7561911639191544</v>
      </c>
      <c r="W24875">
        <v>2.7299075021774816E+16</v>
      </c>
      <c r="X24875">
        <v>2.1260695331961444E+16</v>
      </c>
      <c r="Y24875">
        <v>7492500576878701</v>
      </c>
      <c r="Z24875">
        <v>1.01395684132213E+16</v>
      </c>
      <c r="AA24875">
        <v>0</v>
      </c>
      <c r="AB24875">
        <v>900659521846661</v>
      </c>
      <c r="AC24875">
        <v>6266149653522712</v>
      </c>
      <c r="AD24875" s="1" t="s">
        <v>16</v>
      </c>
      <c r="AE24875">
        <v>5</v>
      </c>
    </row>
    <row r="24876" spans="1:31" x14ac:dyDescent="0.25">
      <c r="A24876">
        <v>74567</v>
      </c>
      <c r="B24876" s="1" t="s">
        <v>50172</v>
      </c>
      <c r="C24876" s="1" t="s">
        <v>50173</v>
      </c>
      <c r="D24876">
        <v>1985</v>
      </c>
      <c r="E24876" s="1" t="s">
        <v>30703</v>
      </c>
      <c r="F24876" s="1" t="s">
        <v>50174</v>
      </c>
      <c r="G24876">
        <v>75</v>
      </c>
      <c r="H24876">
        <v>7518797014106518</v>
      </c>
      <c r="I24876">
        <v>1.9518641558297904E+16</v>
      </c>
      <c r="J24876">
        <v>5096902329353069</v>
      </c>
      <c r="K24876">
        <v>7518797103715427</v>
      </c>
      <c r="L24876">
        <v>2.9387164502157316E+16</v>
      </c>
      <c r="M24876">
        <v>7518797022515218</v>
      </c>
      <c r="N24876">
        <v>751879704404178</v>
      </c>
      <c r="O24876">
        <v>7518797183289961</v>
      </c>
      <c r="P24876">
        <v>7518797066574709</v>
      </c>
      <c r="Q24876">
        <v>7518797046387303</v>
      </c>
      <c r="R24876">
        <v>7518797217554808</v>
      </c>
      <c r="S24876">
        <v>2544579913420153</v>
      </c>
      <c r="T24876">
        <v>7518797080675168</v>
      </c>
      <c r="U24876">
        <v>7518797154189199</v>
      </c>
      <c r="V24876">
        <v>7518797193425984</v>
      </c>
      <c r="W24876">
        <v>7518797082656604</v>
      </c>
      <c r="X24876">
        <v>5180331419906856</v>
      </c>
      <c r="Y24876">
        <v>6944594005589313</v>
      </c>
      <c r="Z24876">
        <v>5110446898</v>
      </c>
      <c r="AA24876">
        <v>8117408906882592</v>
      </c>
      <c r="AB24876">
        <v>3.3120362737015664E+16</v>
      </c>
      <c r="AC24876">
        <v>779772901816353</v>
      </c>
      <c r="AD24876" s="1" t="s">
        <v>9</v>
      </c>
      <c r="AE24876">
        <v>5</v>
      </c>
    </row>
    <row r="24877" spans="1:31" x14ac:dyDescent="0.25">
      <c r="A24877">
        <v>74569</v>
      </c>
      <c r="B24877" s="1" t="s">
        <v>50175</v>
      </c>
      <c r="C24877" s="1" t="s">
        <v>50176</v>
      </c>
      <c r="D24877">
        <v>1985</v>
      </c>
      <c r="E24877" s="1" t="s">
        <v>30703</v>
      </c>
      <c r="F24877" s="1" t="s">
        <v>50177</v>
      </c>
      <c r="G24877">
        <v>82</v>
      </c>
      <c r="H24877">
        <v>1.4619883040936882E+16</v>
      </c>
      <c r="I24877">
        <v>5094708900764029</v>
      </c>
      <c r="J24877">
        <v>5362837639955829</v>
      </c>
      <c r="K24877">
        <v>2.9846488764301228E+16</v>
      </c>
      <c r="L24877">
        <v>1.4619883067046706E+16</v>
      </c>
      <c r="M24877">
        <v>1461988304121813</v>
      </c>
      <c r="N24877">
        <v>1.4619883384381666E+16</v>
      </c>
      <c r="O24877">
        <v>1461988324503395</v>
      </c>
      <c r="P24877">
        <v>1.4619883340903006E+16</v>
      </c>
      <c r="Q24877">
        <v>1.4619883189030052E+16</v>
      </c>
      <c r="R24877">
        <v>1.4619883353524304E+16</v>
      </c>
      <c r="S24877">
        <v>3.8512441974381144E+16</v>
      </c>
      <c r="T24877">
        <v>1.4619884008681588E+16</v>
      </c>
      <c r="U24877">
        <v>1.4619883902588686E+16</v>
      </c>
      <c r="V24877">
        <v>1461988354173154</v>
      </c>
      <c r="W24877">
        <v>1.4619883041182296E+16</v>
      </c>
      <c r="X24877">
        <v>2949203942380591</v>
      </c>
      <c r="Y24877">
        <v>5507781452708765</v>
      </c>
      <c r="Z24877">
        <v>2479821766889324</v>
      </c>
      <c r="AA24877">
        <v>5910931174089069</v>
      </c>
      <c r="AB24877">
        <v>6733305853256388</v>
      </c>
      <c r="AC24877">
        <v>8148090310728423</v>
      </c>
      <c r="AD24877" s="1" t="s">
        <v>8</v>
      </c>
      <c r="AE24877">
        <v>5</v>
      </c>
    </row>
    <row r="24878" spans="1:31" x14ac:dyDescent="0.25">
      <c r="A24878">
        <v>74571</v>
      </c>
      <c r="B24878" s="1" t="s">
        <v>50114</v>
      </c>
      <c r="C24878" s="1" t="s">
        <v>2056</v>
      </c>
      <c r="D24878">
        <v>1985</v>
      </c>
      <c r="E24878" s="1" t="s">
        <v>30703</v>
      </c>
      <c r="F24878" s="1" t="s">
        <v>50178</v>
      </c>
      <c r="G24878">
        <v>22</v>
      </c>
      <c r="H24878">
        <v>2.6315790338753456E+16</v>
      </c>
      <c r="I24878">
        <v>2.6315789704484064E+16</v>
      </c>
      <c r="J24878">
        <v>2.6315790040642336E+16</v>
      </c>
      <c r="K24878">
        <v>2.6315789706659856E+16</v>
      </c>
      <c r="L24878">
        <v>2631578980724875</v>
      </c>
      <c r="M24878">
        <v>285381719387275</v>
      </c>
      <c r="N24878">
        <v>6185104219597654</v>
      </c>
      <c r="O24878">
        <v>2.6315793922809684E+16</v>
      </c>
      <c r="P24878">
        <v>2.6315790218534096E+16</v>
      </c>
      <c r="Q24878">
        <v>3.0476991798652288E+16</v>
      </c>
      <c r="R24878">
        <v>2631579019902263</v>
      </c>
      <c r="S24878">
        <v>2.6315790364240004E+16</v>
      </c>
      <c r="T24878">
        <v>5.2770592048229016E+16</v>
      </c>
      <c r="U24878">
        <v>2631579004227747</v>
      </c>
      <c r="V24878">
        <v>2631579488692925</v>
      </c>
      <c r="W24878">
        <v>956576634146011</v>
      </c>
      <c r="X24878">
        <v>5115347124444927</v>
      </c>
      <c r="Y24878">
        <v>7273030279722072</v>
      </c>
      <c r="Z24878">
        <v>5502003516067787</v>
      </c>
      <c r="AA24878">
        <v>496963562753.03644</v>
      </c>
      <c r="AB24878">
        <v>6661170651277823</v>
      </c>
      <c r="AC24878">
        <v>7327243853862102</v>
      </c>
      <c r="AD24878" s="1" t="s">
        <v>16</v>
      </c>
      <c r="AE24878">
        <v>5</v>
      </c>
    </row>
    <row r="24879" spans="1:31" x14ac:dyDescent="0.25">
      <c r="A24879">
        <v>74583</v>
      </c>
      <c r="B24879" s="1" t="s">
        <v>50131</v>
      </c>
      <c r="C24879" s="1" t="s">
        <v>50179</v>
      </c>
      <c r="D24879">
        <v>1985</v>
      </c>
      <c r="E24879" s="1" t="s">
        <v>30703</v>
      </c>
      <c r="F24879" s="1" t="s">
        <v>50180</v>
      </c>
      <c r="G24879">
        <v>107</v>
      </c>
      <c r="H24879">
        <v>9398496343859860</v>
      </c>
      <c r="I24879">
        <v>4.5578431147491256E+16</v>
      </c>
      <c r="J24879">
        <v>9398496979150548</v>
      </c>
      <c r="K24879">
        <v>9398496301861124</v>
      </c>
      <c r="L24879">
        <v>1.7680231447938556E+16</v>
      </c>
      <c r="M24879">
        <v>9398496460608884</v>
      </c>
      <c r="N24879">
        <v>9398496639569324</v>
      </c>
      <c r="O24879">
        <v>9398496564705716</v>
      </c>
      <c r="P24879">
        <v>3539286422524629</v>
      </c>
      <c r="Q24879">
        <v>1286354402103832</v>
      </c>
      <c r="R24879">
        <v>2941401329739932</v>
      </c>
      <c r="S24879">
        <v>3.7432795745319952E+16</v>
      </c>
      <c r="T24879">
        <v>9398496900597316</v>
      </c>
      <c r="U24879">
        <v>9398496289528588</v>
      </c>
      <c r="V24879">
        <v>9398496636868304</v>
      </c>
      <c r="W24879">
        <v>939849628026333</v>
      </c>
      <c r="X24879">
        <v>5245315715368787</v>
      </c>
      <c r="Y24879">
        <v>6773837909904366</v>
      </c>
      <c r="Z24879">
        <v>9748905370386920</v>
      </c>
      <c r="AA24879">
        <v>11234817813.765182</v>
      </c>
      <c r="AB24879">
        <v>3.4150865622423744E+16</v>
      </c>
      <c r="AC24879">
        <v>9189163865778388</v>
      </c>
      <c r="AD24879" s="1" t="s">
        <v>8</v>
      </c>
      <c r="AE24879">
        <v>5</v>
      </c>
    </row>
    <row r="24880" spans="1:31" x14ac:dyDescent="0.25">
      <c r="A24880">
        <v>74584</v>
      </c>
      <c r="B24880" s="1" t="s">
        <v>50134</v>
      </c>
      <c r="C24880" s="1" t="s">
        <v>50181</v>
      </c>
      <c r="D24880">
        <v>1985</v>
      </c>
      <c r="E24880" s="1" t="s">
        <v>30703</v>
      </c>
      <c r="F24880" s="1" t="s">
        <v>50182</v>
      </c>
      <c r="G24880">
        <v>41</v>
      </c>
      <c r="H24880">
        <v>4476804791922372</v>
      </c>
      <c r="I24880">
        <v>3979890381140485</v>
      </c>
      <c r="J24880">
        <v>1.3495278124422388E+16</v>
      </c>
      <c r="K24880">
        <v>2.7230920099041872E+16</v>
      </c>
      <c r="L24880">
        <v>1.3495276664437932E+16</v>
      </c>
      <c r="M24880">
        <v>1.3495276786942678E+16</v>
      </c>
      <c r="N24880">
        <v>3.3575819731479144E+16</v>
      </c>
      <c r="O24880">
        <v>445071229509981</v>
      </c>
      <c r="P24880">
        <v>1.3495276955559672E+16</v>
      </c>
      <c r="Q24880">
        <v>1.3495277619413894E+16</v>
      </c>
      <c r="R24880">
        <v>1.3495277052145304E+16</v>
      </c>
      <c r="S24880">
        <v>1.3495277451346704E+16</v>
      </c>
      <c r="T24880">
        <v>1.3495276919301578E+16</v>
      </c>
      <c r="U24880">
        <v>1.3495276857992814E+16</v>
      </c>
      <c r="V24880">
        <v>1.349527714194572E+16</v>
      </c>
      <c r="W24880">
        <v>1322028133944976</v>
      </c>
      <c r="X24880">
        <v>1.8769630672587456E+16</v>
      </c>
      <c r="Y24880">
        <v>7835294720918903</v>
      </c>
      <c r="Z24880">
        <v>20080341446</v>
      </c>
      <c r="AA24880">
        <v>6336032388663968</v>
      </c>
      <c r="AB24880">
        <v>495671887881286</v>
      </c>
      <c r="AC24880">
        <v>9889886450908176</v>
      </c>
      <c r="AD24880" s="1" t="s">
        <v>8</v>
      </c>
      <c r="AE24880">
        <v>5</v>
      </c>
    </row>
    <row r="24881" spans="1:31" x14ac:dyDescent="0.25">
      <c r="A24881">
        <v>74586</v>
      </c>
      <c r="B24881" s="1" t="s">
        <v>49412</v>
      </c>
      <c r="C24881" s="1" t="s">
        <v>50183</v>
      </c>
      <c r="D24881">
        <v>1985</v>
      </c>
      <c r="E24881" s="1" t="s">
        <v>30703</v>
      </c>
      <c r="F24881" s="1" t="s">
        <v>50184</v>
      </c>
      <c r="G24881">
        <v>65</v>
      </c>
      <c r="H24881">
        <v>1.0526315816280914E+16</v>
      </c>
      <c r="I24881">
        <v>8202849245065764</v>
      </c>
      <c r="J24881">
        <v>3289703032117455</v>
      </c>
      <c r="K24881">
        <v>1.0526315926015842E+16</v>
      </c>
      <c r="L24881">
        <v>1.0526315812936014E+16</v>
      </c>
      <c r="M24881">
        <v>1.0526316243708616E+16</v>
      </c>
      <c r="N24881">
        <v>4382569917329183</v>
      </c>
      <c r="O24881">
        <v>2.7855413814377732E+16</v>
      </c>
      <c r="P24881">
        <v>1.0526316112109248E+16</v>
      </c>
      <c r="Q24881">
        <v>1052631673495351</v>
      </c>
      <c r="R24881">
        <v>1.0526316060139584E+16</v>
      </c>
      <c r="S24881">
        <v>3.4884490147836616E+16</v>
      </c>
      <c r="T24881">
        <v>1052631595768408</v>
      </c>
      <c r="U24881">
        <v>5.9158785565324896E+16</v>
      </c>
      <c r="V24881">
        <v>1.0526317105113216E+16</v>
      </c>
      <c r="W24881">
        <v>6423832682816605</v>
      </c>
      <c r="X24881">
        <v>2.8625582150980184E+16</v>
      </c>
      <c r="Y24881">
        <v>3600492269825397</v>
      </c>
      <c r="Z24881">
        <v>6395578710420393</v>
      </c>
      <c r="AA24881">
        <v>4655870445.3441296</v>
      </c>
      <c r="AB24881">
        <v>4.3528441879637264E+16</v>
      </c>
      <c r="AC24881">
        <v>2862639954320895</v>
      </c>
      <c r="AD24881" s="1" t="s">
        <v>9</v>
      </c>
      <c r="AE24881">
        <v>5</v>
      </c>
    </row>
    <row r="24882" spans="1:31" x14ac:dyDescent="0.25">
      <c r="A24882">
        <v>74588</v>
      </c>
      <c r="B24882" s="1" t="s">
        <v>49982</v>
      </c>
      <c r="C24882" s="1" t="s">
        <v>50185</v>
      </c>
      <c r="D24882">
        <v>1985</v>
      </c>
      <c r="E24882" s="1" t="s">
        <v>30703</v>
      </c>
      <c r="F24882" s="1" t="s">
        <v>50186</v>
      </c>
      <c r="G24882">
        <v>43</v>
      </c>
      <c r="H24882">
        <v>1.4224752879997876E+16</v>
      </c>
      <c r="I24882">
        <v>3.3768934256142264E+16</v>
      </c>
      <c r="J24882">
        <v>1.4224753045382654E+16</v>
      </c>
      <c r="K24882">
        <v>1.4224752460347716E+16</v>
      </c>
      <c r="L24882">
        <v>9093998529265604</v>
      </c>
      <c r="M24882">
        <v>1.4224751140897802E+16</v>
      </c>
      <c r="N24882">
        <v>1422475109183905</v>
      </c>
      <c r="O24882">
        <v>2.6172097614819844E+16</v>
      </c>
      <c r="P24882">
        <v>1.422475195232898E+16</v>
      </c>
      <c r="Q24882">
        <v>1.4224751295177164E+16</v>
      </c>
      <c r="R24882">
        <v>1.4224751897305732E+16</v>
      </c>
      <c r="S24882">
        <v>1.4224751472518888E+16</v>
      </c>
      <c r="T24882">
        <v>1.4224751247425912E+16</v>
      </c>
      <c r="U24882">
        <v>1.4224751340251398E+16</v>
      </c>
      <c r="V24882">
        <v>1.4224751348051552E+16</v>
      </c>
      <c r="W24882">
        <v>1422475110095901</v>
      </c>
      <c r="X24882">
        <v>4.9853785335210664E+16</v>
      </c>
      <c r="Y24882">
        <v>6174909622336743</v>
      </c>
      <c r="Z24882">
        <v>8514064773157403</v>
      </c>
      <c r="AA24882">
        <v>332995951417004</v>
      </c>
      <c r="AB24882">
        <v>3147155812036273</v>
      </c>
      <c r="AC24882">
        <v>9139112252554832</v>
      </c>
      <c r="AD24882" s="1" t="s">
        <v>8</v>
      </c>
      <c r="AE24882">
        <v>5</v>
      </c>
    </row>
    <row r="24883" spans="1:31" x14ac:dyDescent="0.25">
      <c r="A24883">
        <v>74591</v>
      </c>
      <c r="B24883" s="1" t="s">
        <v>50023</v>
      </c>
      <c r="C24883" s="1" t="s">
        <v>50187</v>
      </c>
      <c r="D24883">
        <v>1985</v>
      </c>
      <c r="E24883" s="1" t="s">
        <v>30703</v>
      </c>
      <c r="F24883" s="1" t="s">
        <v>50188</v>
      </c>
      <c r="G24883">
        <v>32</v>
      </c>
      <c r="H24883">
        <v>1879699367616326</v>
      </c>
      <c r="I24883">
        <v>3704136950497607</v>
      </c>
      <c r="J24883">
        <v>1.879699297852E+16</v>
      </c>
      <c r="K24883">
        <v>8418338105504346</v>
      </c>
      <c r="L24883">
        <v>1.8796992508251784E+16</v>
      </c>
      <c r="M24883">
        <v>1.8796992563185996E+16</v>
      </c>
      <c r="N24883">
        <v>3279425965696108</v>
      </c>
      <c r="O24883">
        <v>1.5335422268906604E+16</v>
      </c>
      <c r="P24883">
        <v>1.8796993458375968E+16</v>
      </c>
      <c r="Q24883">
        <v>1.8796994074499364E+16</v>
      </c>
      <c r="R24883">
        <v>1.879699303426208E+16</v>
      </c>
      <c r="S24883">
        <v>1823314887414668</v>
      </c>
      <c r="T24883">
        <v>1.8796992632142932E+16</v>
      </c>
      <c r="U24883">
        <v>1879699558579881</v>
      </c>
      <c r="V24883">
        <v>1.8796993436500168E+16</v>
      </c>
      <c r="W24883">
        <v>6371164926827684</v>
      </c>
      <c r="X24883">
        <v>3230802556048955</v>
      </c>
      <c r="Y24883">
        <v>6616670512524677</v>
      </c>
      <c r="Z24883">
        <v>9145591511638064</v>
      </c>
      <c r="AA24883">
        <v>6751012145748988</v>
      </c>
      <c r="AB24883">
        <v>2.1475680131904368E+16</v>
      </c>
      <c r="AC24883">
        <v>9499483867764440</v>
      </c>
      <c r="AD24883" s="1" t="s">
        <v>8</v>
      </c>
      <c r="AE24883">
        <v>5</v>
      </c>
    </row>
    <row r="24884" spans="1:31" x14ac:dyDescent="0.25">
      <c r="A24884">
        <v>74593</v>
      </c>
      <c r="B24884" s="1" t="s">
        <v>49595</v>
      </c>
      <c r="C24884" s="1" t="s">
        <v>50189</v>
      </c>
      <c r="D24884">
        <v>1985</v>
      </c>
      <c r="E24884" s="1" t="s">
        <v>30703</v>
      </c>
      <c r="F24884" s="1" t="s">
        <v>50190</v>
      </c>
      <c r="G24884">
        <v>38</v>
      </c>
      <c r="H24884">
        <v>9469435008232392</v>
      </c>
      <c r="I24884">
        <v>442210636552658</v>
      </c>
      <c r="J24884">
        <v>2709102648389825</v>
      </c>
      <c r="K24884">
        <v>2.2883295803674824E+16</v>
      </c>
      <c r="L24884">
        <v>2288329519450987</v>
      </c>
      <c r="M24884">
        <v>2288329521991742</v>
      </c>
      <c r="N24884">
        <v>2.2883296510660008E+16</v>
      </c>
      <c r="O24884">
        <v>2.2883295603125476E+16</v>
      </c>
      <c r="P24884">
        <v>2288329548890532</v>
      </c>
      <c r="Q24884">
        <v>2.2883295209022084E+16</v>
      </c>
      <c r="R24884">
        <v>2.2883295721514432E+16</v>
      </c>
      <c r="S24884">
        <v>22883296262627</v>
      </c>
      <c r="T24884">
        <v>2.2883295213441788E+16</v>
      </c>
      <c r="U24884">
        <v>1.1438154422855012E+16</v>
      </c>
      <c r="V24884">
        <v>2.2883296991618156E+16</v>
      </c>
      <c r="W24884">
        <v>2.2883295219949112E+16</v>
      </c>
      <c r="X24884">
        <v>1.0646593739846204E+16</v>
      </c>
      <c r="Y24884">
        <v>6255416250032049</v>
      </c>
      <c r="Z24884">
        <v>1.0741978656605076E+16</v>
      </c>
      <c r="AA24884">
        <v>1.6902834008097164E+16</v>
      </c>
      <c r="AB24884">
        <v>4.4455894476504536E+16</v>
      </c>
      <c r="AC24884">
        <v>8848812895858208</v>
      </c>
      <c r="AD24884" s="1" t="s">
        <v>8</v>
      </c>
      <c r="AE24884">
        <v>5</v>
      </c>
    </row>
    <row r="24885" spans="1:31" x14ac:dyDescent="0.25">
      <c r="A24885">
        <v>74594</v>
      </c>
      <c r="B24885" s="1" t="s">
        <v>50191</v>
      </c>
      <c r="C24885" s="1" t="s">
        <v>50192</v>
      </c>
      <c r="D24885">
        <v>1985</v>
      </c>
      <c r="E24885" s="1" t="s">
        <v>30703</v>
      </c>
      <c r="F24885" s="1" t="s">
        <v>50193</v>
      </c>
      <c r="G24885">
        <v>72</v>
      </c>
      <c r="H24885">
        <v>210526328895443</v>
      </c>
      <c r="I24885">
        <v>2.1052633192095964E+16</v>
      </c>
      <c r="J24885">
        <v>2.1052632074035624E+16</v>
      </c>
      <c r="K24885">
        <v>3542032866366212</v>
      </c>
      <c r="L24885">
        <v>2.1052631579762084E+16</v>
      </c>
      <c r="M24885">
        <v>2.1052631675296212E+16</v>
      </c>
      <c r="N24885">
        <v>2.1052632029468616E+16</v>
      </c>
      <c r="O24885">
        <v>2.1052631963213696E+16</v>
      </c>
      <c r="P24885">
        <v>2.1052632537238264E+16</v>
      </c>
      <c r="Q24885">
        <v>9260648649642020</v>
      </c>
      <c r="R24885">
        <v>2.1052632154231172E+16</v>
      </c>
      <c r="S24885">
        <v>3123961818007845</v>
      </c>
      <c r="T24885">
        <v>2.1052635497089336E+16</v>
      </c>
      <c r="U24885">
        <v>2.1052631579049356E+16</v>
      </c>
      <c r="V24885">
        <v>2.0921509608047536E+16</v>
      </c>
      <c r="W24885">
        <v>2105263404074284</v>
      </c>
      <c r="X24885">
        <v>5505252897216506</v>
      </c>
      <c r="Y24885">
        <v>8439607209701817</v>
      </c>
      <c r="Z24885">
        <v>1.936748932478848E+16</v>
      </c>
      <c r="AA24885">
        <v>472672064777328</v>
      </c>
      <c r="AB24885">
        <v>5022671063478977</v>
      </c>
      <c r="AC24885">
        <v>9909907096197598</v>
      </c>
      <c r="AD24885" s="1" t="s">
        <v>10</v>
      </c>
      <c r="AE24885">
        <v>5</v>
      </c>
    </row>
    <row r="24886" spans="1:31" x14ac:dyDescent="0.25">
      <c r="A24886">
        <v>74597</v>
      </c>
      <c r="B24886" s="1" t="s">
        <v>50194</v>
      </c>
      <c r="C24886" s="1" t="s">
        <v>50195</v>
      </c>
      <c r="D24886">
        <v>1985</v>
      </c>
      <c r="E24886" s="1" t="s">
        <v>30703</v>
      </c>
      <c r="F24886" s="1" t="s">
        <v>50196</v>
      </c>
      <c r="G24886">
        <v>170</v>
      </c>
      <c r="H24886">
        <v>1.749358327397698E+16</v>
      </c>
      <c r="I24886">
        <v>3571240447971394</v>
      </c>
      <c r="J24886">
        <v>5913661078508265</v>
      </c>
      <c r="K24886">
        <v>59136606902054</v>
      </c>
      <c r="L24886">
        <v>8091735654671346</v>
      </c>
      <c r="M24886">
        <v>2631055943879442</v>
      </c>
      <c r="N24886">
        <v>3.3368414641681688E+16</v>
      </c>
      <c r="O24886">
        <v>6341830854358203</v>
      </c>
      <c r="P24886">
        <v>5913660826970502</v>
      </c>
      <c r="Q24886">
        <v>1.6086011194419068E+16</v>
      </c>
      <c r="R24886">
        <v>4963698310982152</v>
      </c>
      <c r="S24886">
        <v>5913660903705774</v>
      </c>
      <c r="T24886">
        <v>1.9340973924900672E+16</v>
      </c>
      <c r="U24886">
        <v>5913661090778098</v>
      </c>
      <c r="V24886">
        <v>5913660752053905</v>
      </c>
      <c r="W24886">
        <v>2.876511949036708E+16</v>
      </c>
      <c r="X24886">
        <v>5732697931333262</v>
      </c>
      <c r="Y24886">
        <v>633002589544394</v>
      </c>
      <c r="Z24886">
        <v>3272091638646224</v>
      </c>
      <c r="AA24886">
        <v>18522267206.477734</v>
      </c>
      <c r="AB24886">
        <v>7310387469084912</v>
      </c>
      <c r="AC24886">
        <v>8508461925938026</v>
      </c>
      <c r="AD24886" s="1" t="s">
        <v>8</v>
      </c>
      <c r="AE24886">
        <v>5</v>
      </c>
    </row>
    <row r="24887" spans="1:31" x14ac:dyDescent="0.25">
      <c r="A24887">
        <v>74604</v>
      </c>
      <c r="B24887" s="1" t="s">
        <v>50152</v>
      </c>
      <c r="C24887" s="1" t="s">
        <v>50197</v>
      </c>
      <c r="D24887">
        <v>1985</v>
      </c>
      <c r="E24887" s="1" t="s">
        <v>30703</v>
      </c>
      <c r="F24887" s="1" t="s">
        <v>50198</v>
      </c>
      <c r="G24887">
        <v>61</v>
      </c>
      <c r="H24887">
        <v>1.8796993645350804E+16</v>
      </c>
      <c r="I24887">
        <v>1.8796993298738216E+16</v>
      </c>
      <c r="J24887">
        <v>5424303625532685</v>
      </c>
      <c r="K24887">
        <v>1.8796994809614096E+16</v>
      </c>
      <c r="L24887">
        <v>1.8796992481204104E+16</v>
      </c>
      <c r="M24887">
        <v>1879699256171152</v>
      </c>
      <c r="N24887">
        <v>1.8796993071266116E+16</v>
      </c>
      <c r="O24887">
        <v>1879699268072634</v>
      </c>
      <c r="P24887">
        <v>1879699277561452</v>
      </c>
      <c r="Q24887">
        <v>4145239157843858</v>
      </c>
      <c r="R24887">
        <v>1.8796993014160592E+16</v>
      </c>
      <c r="S24887">
        <v>8280195733940715</v>
      </c>
      <c r="T24887">
        <v>1879699262989282</v>
      </c>
      <c r="U24887">
        <v>1.8796992506156604E+16</v>
      </c>
      <c r="V24887">
        <v>1.8796992577452856E+16</v>
      </c>
      <c r="W24887">
        <v>1.8796992481868248E+16</v>
      </c>
      <c r="X24887">
        <v>358821618108957</v>
      </c>
      <c r="Y24887">
        <v>6876137732994898</v>
      </c>
      <c r="Z24887">
        <v>7369485310728224</v>
      </c>
      <c r="AA24887">
        <v>1.9838056680161944E+16</v>
      </c>
      <c r="AB24887">
        <v>3384171475680132</v>
      </c>
      <c r="AC24887">
        <v>9649638707435106</v>
      </c>
      <c r="AD24887" s="1" t="s">
        <v>9</v>
      </c>
      <c r="AE24887">
        <v>5</v>
      </c>
    </row>
    <row r="24888" spans="1:31" x14ac:dyDescent="0.25">
      <c r="A24888">
        <v>74607</v>
      </c>
      <c r="B24888" s="1" t="s">
        <v>49585</v>
      </c>
      <c r="C24888" s="1" t="s">
        <v>50199</v>
      </c>
      <c r="D24888">
        <v>1985</v>
      </c>
      <c r="E24888" s="1" t="s">
        <v>30703</v>
      </c>
      <c r="F24888" s="1" t="s">
        <v>50200</v>
      </c>
      <c r="G24888">
        <v>44</v>
      </c>
      <c r="H24888">
        <v>1442665791216829</v>
      </c>
      <c r="I24888">
        <v>1.3495277598971448E+16</v>
      </c>
      <c r="J24888">
        <v>305498562968597</v>
      </c>
      <c r="K24888">
        <v>1.3495276729142232E+16</v>
      </c>
      <c r="L24888">
        <v>1.3495276694619786E+16</v>
      </c>
      <c r="M24888">
        <v>1.6268559707228422E+16</v>
      </c>
      <c r="N24888">
        <v>1.3495276816603038E+16</v>
      </c>
      <c r="O24888">
        <v>1349527776743717</v>
      </c>
      <c r="P24888">
        <v>1.3495276997355808E+16</v>
      </c>
      <c r="Q24888">
        <v>3543278091288561</v>
      </c>
      <c r="R24888">
        <v>1.3495276933409902E+16</v>
      </c>
      <c r="S24888">
        <v>1479094628271676</v>
      </c>
      <c r="T24888">
        <v>1.3495279033695798E+16</v>
      </c>
      <c r="U24888">
        <v>1.3495276832540112E+16</v>
      </c>
      <c r="V24888">
        <v>1.5215159912722664E+16</v>
      </c>
      <c r="W24888">
        <v>1.3495276696928768E+16</v>
      </c>
      <c r="X24888">
        <v>578685151088487</v>
      </c>
      <c r="Y24888">
        <v>3.6984334538368832E+16</v>
      </c>
      <c r="Z24888">
        <v>9317268390831718</v>
      </c>
      <c r="AA24888">
        <v>3188259109311741</v>
      </c>
      <c r="AB24888">
        <v>900659521846661</v>
      </c>
      <c r="AC24888">
        <v>1321050267035367</v>
      </c>
      <c r="AD24888" s="1" t="s">
        <v>9</v>
      </c>
      <c r="AE24888">
        <v>5</v>
      </c>
    </row>
    <row r="24889" spans="1:31" x14ac:dyDescent="0.25">
      <c r="A24889">
        <v>74608</v>
      </c>
      <c r="B24889" s="1" t="s">
        <v>48419</v>
      </c>
      <c r="C24889" s="1" t="s">
        <v>50201</v>
      </c>
      <c r="D24889">
        <v>1985</v>
      </c>
      <c r="E24889" s="1" t="s">
        <v>30703</v>
      </c>
      <c r="F24889" s="1" t="s">
        <v>50202</v>
      </c>
      <c r="G24889">
        <v>96</v>
      </c>
      <c r="H24889">
        <v>7855459976508811</v>
      </c>
      <c r="I24889">
        <v>7855460618700662</v>
      </c>
      <c r="J24889">
        <v>7855459775162562</v>
      </c>
      <c r="K24889">
        <v>7855460393675786</v>
      </c>
      <c r="L24889">
        <v>7855459633545136</v>
      </c>
      <c r="M24889">
        <v>7855460205366342</v>
      </c>
      <c r="N24889">
        <v>1.0337919089274732E+16</v>
      </c>
      <c r="O24889">
        <v>2.4446973138963016E+16</v>
      </c>
      <c r="P24889">
        <v>5.25919574585736E+16</v>
      </c>
      <c r="Q24889">
        <v>3.5115036342580076E+16</v>
      </c>
      <c r="R24889">
        <v>785546007924284</v>
      </c>
      <c r="S24889">
        <v>1.5900683675535616E+16</v>
      </c>
      <c r="T24889">
        <v>5.9999776846546416E+16</v>
      </c>
      <c r="U24889">
        <v>7855459701584526</v>
      </c>
      <c r="V24889">
        <v>7855460020040807</v>
      </c>
      <c r="W24889">
        <v>7855459560414765</v>
      </c>
      <c r="X24889">
        <v>572186721542294</v>
      </c>
      <c r="Y24889">
        <v>4791426300540983</v>
      </c>
      <c r="Z24889">
        <v>4417665077976986</v>
      </c>
      <c r="AA24889">
        <v>0</v>
      </c>
      <c r="AB24889">
        <v>5125721352019785</v>
      </c>
      <c r="AC24889">
        <v>3.1028876977939648E+16</v>
      </c>
      <c r="AD24889" s="1" t="s">
        <v>16</v>
      </c>
      <c r="AE24889">
        <v>5</v>
      </c>
    </row>
    <row r="24890" spans="1:31" x14ac:dyDescent="0.25">
      <c r="A24890">
        <v>74612</v>
      </c>
      <c r="B24890" s="1" t="s">
        <v>49987</v>
      </c>
      <c r="C24890" s="1" t="s">
        <v>50203</v>
      </c>
      <c r="D24890">
        <v>1985</v>
      </c>
      <c r="E24890" s="1" t="s">
        <v>30703</v>
      </c>
      <c r="F24890" s="1" t="s">
        <v>50204</v>
      </c>
      <c r="G24890">
        <v>77</v>
      </c>
      <c r="H24890">
        <v>1.3495277304599972E+16</v>
      </c>
      <c r="I24890">
        <v>3367361299152263</v>
      </c>
      <c r="J24890">
        <v>1.3495278678887528E+16</v>
      </c>
      <c r="K24890">
        <v>1.0678792781781922E+16</v>
      </c>
      <c r="L24890">
        <v>1349527668237879</v>
      </c>
      <c r="M24890">
        <v>1.3495276921868314E+16</v>
      </c>
      <c r="N24890">
        <v>1349527672309969</v>
      </c>
      <c r="O24890">
        <v>1.3495277335893388E+16</v>
      </c>
      <c r="P24890">
        <v>1349527768955025</v>
      </c>
      <c r="Q24890">
        <v>1.0775720335638264E+16</v>
      </c>
      <c r="R24890">
        <v>2.1725771501909616E+16</v>
      </c>
      <c r="S24890">
        <v>1.3495276937649276E+16</v>
      </c>
      <c r="T24890">
        <v>1.3495276701550024E+16</v>
      </c>
      <c r="U24890">
        <v>1.3495276827737336E+16</v>
      </c>
      <c r="V24890">
        <v>1.3495277660854452E+16</v>
      </c>
      <c r="W24890">
        <v>1.3495276665695932E+16</v>
      </c>
      <c r="X24890">
        <v>3.5340626015379616E+16</v>
      </c>
      <c r="Y24890">
        <v>7556598210394072</v>
      </c>
      <c r="Z24890">
        <v>2.0170702982633516E+16</v>
      </c>
      <c r="AA24890">
        <v>3.7044534412955464E+16</v>
      </c>
      <c r="AB24890">
        <v>689818631492168</v>
      </c>
      <c r="AC24890">
        <v>9559545803632704</v>
      </c>
      <c r="AD24890" s="1" t="s">
        <v>8</v>
      </c>
      <c r="AE24890">
        <v>5</v>
      </c>
    </row>
    <row r="24891" spans="1:31" x14ac:dyDescent="0.25">
      <c r="A24891">
        <v>74613</v>
      </c>
      <c r="B24891" s="1" t="s">
        <v>49380</v>
      </c>
      <c r="C24891" s="1" t="s">
        <v>50205</v>
      </c>
      <c r="D24891">
        <v>1985</v>
      </c>
      <c r="E24891" s="1" t="s">
        <v>30703</v>
      </c>
      <c r="F24891" s="1" t="s">
        <v>50206</v>
      </c>
      <c r="G24891">
        <v>54</v>
      </c>
      <c r="H24891">
        <v>1.3850415547130364E+16</v>
      </c>
      <c r="I24891">
        <v>4297051224471437</v>
      </c>
      <c r="J24891">
        <v>1.3850416781226952E+16</v>
      </c>
      <c r="K24891">
        <v>1385041558459327</v>
      </c>
      <c r="L24891">
        <v>624897792682698</v>
      </c>
      <c r="M24891">
        <v>1.3850415621598044E+16</v>
      </c>
      <c r="N24891">
        <v>1.3850419210339846E+16</v>
      </c>
      <c r="O24891">
        <v>1.3850416298072064E+16</v>
      </c>
      <c r="P24891">
        <v>4937536297482274</v>
      </c>
      <c r="Q24891">
        <v>1.6348782502161402E+16</v>
      </c>
      <c r="R24891">
        <v>1.3850416034538486E+16</v>
      </c>
      <c r="S24891">
        <v>1385041567422178</v>
      </c>
      <c r="T24891">
        <v>1.3850415635882192E+16</v>
      </c>
      <c r="U24891">
        <v>2.7555132778624764E+16</v>
      </c>
      <c r="V24891">
        <v>1.3850415976929462E+16</v>
      </c>
      <c r="W24891">
        <v>1.3850415648428484E+16</v>
      </c>
      <c r="X24891">
        <v>4.2055669879779056E+16</v>
      </c>
      <c r="Y24891">
        <v>7929646437453528</v>
      </c>
      <c r="Z24891">
        <v>8593382121869601</v>
      </c>
      <c r="AA24891">
        <v>1.2651821862348178E+16</v>
      </c>
      <c r="AB24891">
        <v>726916735366859</v>
      </c>
      <c r="AC24891">
        <v>9059029671397144</v>
      </c>
      <c r="AD24891" s="1" t="s">
        <v>8</v>
      </c>
      <c r="AE24891">
        <v>5</v>
      </c>
    </row>
    <row r="24892" spans="1:31" x14ac:dyDescent="0.25">
      <c r="A24892">
        <v>74615</v>
      </c>
      <c r="B24892" s="1" t="s">
        <v>49987</v>
      </c>
      <c r="C24892" s="1" t="s">
        <v>50207</v>
      </c>
      <c r="D24892">
        <v>1985</v>
      </c>
      <c r="E24892" s="1" t="s">
        <v>30703</v>
      </c>
      <c r="F24892" s="1" t="s">
        <v>50208</v>
      </c>
      <c r="G24892">
        <v>25</v>
      </c>
      <c r="H24892">
        <v>2631578950174082</v>
      </c>
      <c r="I24892">
        <v>3539375794247532</v>
      </c>
      <c r="J24892">
        <v>2.6315791041555356E+16</v>
      </c>
      <c r="K24892">
        <v>3.728669653419288E+16</v>
      </c>
      <c r="L24892">
        <v>2631578947503425</v>
      </c>
      <c r="M24892">
        <v>2.6315789544511432E+16</v>
      </c>
      <c r="N24892">
        <v>2.6315789514774844E+16</v>
      </c>
      <c r="O24892">
        <v>2.3109019124290216E+16</v>
      </c>
      <c r="P24892">
        <v>2.6315790051519516E+16</v>
      </c>
      <c r="Q24892">
        <v>2.6315791053675424E+16</v>
      </c>
      <c r="R24892">
        <v>2631579143108721</v>
      </c>
      <c r="S24892">
        <v>2631579056372047</v>
      </c>
      <c r="T24892">
        <v>2631578980353352</v>
      </c>
      <c r="U24892">
        <v>2.6315789473686664E+16</v>
      </c>
      <c r="V24892">
        <v>2.6315790468588112E+16</v>
      </c>
      <c r="W24892">
        <v>2631578951864303</v>
      </c>
      <c r="X24892">
        <v>6295895158669989</v>
      </c>
      <c r="Y24892">
        <v>6362074712201624</v>
      </c>
      <c r="Z24892">
        <v>8092277201081528</v>
      </c>
      <c r="AA24892">
        <v>5850202429149797</v>
      </c>
      <c r="AB24892">
        <v>818631492168178</v>
      </c>
      <c r="AC24892">
        <v>5905778038313108</v>
      </c>
      <c r="AD24892" s="1" t="s">
        <v>10</v>
      </c>
      <c r="AE24892">
        <v>5</v>
      </c>
    </row>
    <row r="24893" spans="1:31" x14ac:dyDescent="0.25">
      <c r="A24893">
        <v>74616</v>
      </c>
      <c r="B24893" s="1" t="s">
        <v>48915</v>
      </c>
      <c r="C24893" s="1" t="s">
        <v>50209</v>
      </c>
      <c r="D24893">
        <v>1985</v>
      </c>
      <c r="E24893" s="1" t="s">
        <v>30703</v>
      </c>
      <c r="F24893" s="1" t="s">
        <v>50210</v>
      </c>
      <c r="G24893">
        <v>95</v>
      </c>
      <c r="H24893">
        <v>6341154188680418</v>
      </c>
      <c r="I24893">
        <v>6341154314815713</v>
      </c>
      <c r="J24893">
        <v>3.7193637476899896E+16</v>
      </c>
      <c r="K24893">
        <v>6341154220015109</v>
      </c>
      <c r="L24893">
        <v>1.4537471158236606E+16</v>
      </c>
      <c r="M24893">
        <v>6341154177745168</v>
      </c>
      <c r="N24893">
        <v>5.7384984672161424E+16</v>
      </c>
      <c r="O24893">
        <v>6341154614584733</v>
      </c>
      <c r="P24893">
        <v>1.7141351634456776E+16</v>
      </c>
      <c r="Q24893">
        <v>6341154254357125</v>
      </c>
      <c r="R24893">
        <v>3589481504433953</v>
      </c>
      <c r="S24893">
        <v>6341154594047712</v>
      </c>
      <c r="T24893">
        <v>6341154134689398</v>
      </c>
      <c r="U24893">
        <v>5745645179741378</v>
      </c>
      <c r="V24893">
        <v>6341154233016742</v>
      </c>
      <c r="W24893">
        <v>5533247640264674</v>
      </c>
      <c r="X24893">
        <v>7173183147406045</v>
      </c>
      <c r="Y24893">
        <v>5993641514755275</v>
      </c>
      <c r="Z24893">
        <v>5180718052929772</v>
      </c>
      <c r="AA24893">
        <v>9706477732793524</v>
      </c>
      <c r="AB24893">
        <v>6372629843363561</v>
      </c>
      <c r="AC24893">
        <v>7667594823782282</v>
      </c>
      <c r="AD24893" s="1" t="s">
        <v>9</v>
      </c>
      <c r="AE24893">
        <v>5</v>
      </c>
    </row>
    <row r="24894" spans="1:31" x14ac:dyDescent="0.25">
      <c r="A24894">
        <v>74622</v>
      </c>
      <c r="B24894" s="1" t="s">
        <v>50175</v>
      </c>
      <c r="C24894" s="1" t="s">
        <v>50211</v>
      </c>
      <c r="D24894">
        <v>1985</v>
      </c>
      <c r="E24894" s="1" t="s">
        <v>30703</v>
      </c>
      <c r="F24894" s="1" t="s">
        <v>50212</v>
      </c>
      <c r="G24894">
        <v>38</v>
      </c>
      <c r="H24894">
        <v>1879699271701981</v>
      </c>
      <c r="I24894">
        <v>1.2577781764807044E+16</v>
      </c>
      <c r="J24894">
        <v>2.8599539435814276E+16</v>
      </c>
      <c r="K24894">
        <v>1879699332955251</v>
      </c>
      <c r="L24894">
        <v>1.8796992689547184E+16</v>
      </c>
      <c r="M24894">
        <v>1.8796994273667608E+16</v>
      </c>
      <c r="N24894">
        <v>1.8796992670526092E+16</v>
      </c>
      <c r="O24894">
        <v>6.0066842583153664E+16</v>
      </c>
      <c r="P24894">
        <v>1.8796992979682096E+16</v>
      </c>
      <c r="Q24894">
        <v>1.8796992714719696E+16</v>
      </c>
      <c r="R24894">
        <v>1.8796993619525184E+16</v>
      </c>
      <c r="S24894">
        <v>1.879699289999016E+16</v>
      </c>
      <c r="T24894">
        <v>4519882316184096</v>
      </c>
      <c r="U24894">
        <v>1.8796992774174472E+16</v>
      </c>
      <c r="V24894">
        <v>314694338374163</v>
      </c>
      <c r="W24894">
        <v>4.9829538366313088E+16</v>
      </c>
      <c r="X24894">
        <v>2851727499187697</v>
      </c>
      <c r="Y24894">
        <v>6408737789400815</v>
      </c>
      <c r="Z24894">
        <v>2.4296209132740092E+16</v>
      </c>
      <c r="AA24894">
        <v>437246963562753</v>
      </c>
      <c r="AB24894">
        <v>4723825226710635</v>
      </c>
      <c r="AC24894">
        <v>8858823218502919</v>
      </c>
      <c r="AD24894" s="1" t="s">
        <v>21</v>
      </c>
      <c r="AE24894">
        <v>5</v>
      </c>
    </row>
    <row r="24895" spans="1:31" x14ac:dyDescent="0.25">
      <c r="A24895">
        <v>74623</v>
      </c>
      <c r="B24895" s="1" t="s">
        <v>49585</v>
      </c>
      <c r="C24895" s="1" t="s">
        <v>3381</v>
      </c>
      <c r="D24895">
        <v>1985</v>
      </c>
      <c r="E24895" s="1" t="s">
        <v>30703</v>
      </c>
      <c r="F24895" s="1" t="s">
        <v>50213</v>
      </c>
      <c r="G24895">
        <v>31</v>
      </c>
      <c r="H24895">
        <v>1.6447368521884816E+16</v>
      </c>
      <c r="I24895">
        <v>1.6447368918715694E+16</v>
      </c>
      <c r="J24895">
        <v>1.6447368736706628E+16</v>
      </c>
      <c r="K24895">
        <v>1.6447369158279768E+16</v>
      </c>
      <c r="L24895">
        <v>1.64473686625957E+16</v>
      </c>
      <c r="M24895">
        <v>1.6447368756861108E+16</v>
      </c>
      <c r="N24895">
        <v>1.6447368512905704E+16</v>
      </c>
      <c r="O24895">
        <v>1.6447369825003324E+16</v>
      </c>
      <c r="P24895">
        <v>1644736876660375</v>
      </c>
      <c r="Q24895">
        <v>4.6384328224339832E+16</v>
      </c>
      <c r="R24895">
        <v>164473690801958</v>
      </c>
      <c r="S24895">
        <v>1.6447368620184872E+16</v>
      </c>
      <c r="T24895">
        <v>1.6447368421054984E+16</v>
      </c>
      <c r="U24895">
        <v>1.2901819344242008E+16</v>
      </c>
      <c r="V24895">
        <v>7982816879879266</v>
      </c>
      <c r="W24895">
        <v>1.6447369926779672E+16</v>
      </c>
      <c r="X24895">
        <v>6794108090544786</v>
      </c>
      <c r="Y24895">
        <v>6138245775965951</v>
      </c>
      <c r="Z24895">
        <v>2.4999924698719576E+16</v>
      </c>
      <c r="AA24895">
        <v>1.8218623481781376E+16</v>
      </c>
      <c r="AB24895">
        <v>6990931574608409</v>
      </c>
      <c r="AC24895">
        <v>4.6344670624347816E+16</v>
      </c>
      <c r="AD24895" s="1" t="s">
        <v>21</v>
      </c>
      <c r="AE24895">
        <v>5</v>
      </c>
    </row>
    <row r="24896" spans="1:31" x14ac:dyDescent="0.25">
      <c r="A24896">
        <v>74624</v>
      </c>
      <c r="B24896" s="1" t="s">
        <v>49012</v>
      </c>
      <c r="C24896" s="1" t="s">
        <v>50214</v>
      </c>
      <c r="D24896">
        <v>1985</v>
      </c>
      <c r="E24896" s="1" t="s">
        <v>30703</v>
      </c>
      <c r="F24896" s="1" t="s">
        <v>50215</v>
      </c>
      <c r="G24896">
        <v>40</v>
      </c>
      <c r="H24896">
        <v>1.5479876371960802E+16</v>
      </c>
      <c r="I24896">
        <v>1.5479877121510996E+16</v>
      </c>
      <c r="J24896">
        <v>1.5479876695909996E+16</v>
      </c>
      <c r="K24896">
        <v>1287012812829499</v>
      </c>
      <c r="L24896">
        <v>1.5479876265773584E+16</v>
      </c>
      <c r="M24896">
        <v>1.5479878243875208E+16</v>
      </c>
      <c r="N24896">
        <v>1.5479876907454764E+16</v>
      </c>
      <c r="O24896">
        <v>1.3965940593441792E+16</v>
      </c>
      <c r="P24896">
        <v>9588855907059224</v>
      </c>
      <c r="Q24896">
        <v>3645748193420504</v>
      </c>
      <c r="R24896">
        <v>1.5479877903978656E+16</v>
      </c>
      <c r="S24896">
        <v>1547987663063574</v>
      </c>
      <c r="T24896">
        <v>1.5479879233109314E+16</v>
      </c>
      <c r="U24896">
        <v>1.5479877160515022E+16</v>
      </c>
      <c r="V24896">
        <v>9162057816476112</v>
      </c>
      <c r="W24896">
        <v>1.5479876210549724E+16</v>
      </c>
      <c r="X24896">
        <v>7303151738329904</v>
      </c>
      <c r="Y24896">
        <v>6546675896725893</v>
      </c>
      <c r="Z24896">
        <v>6064253076559314</v>
      </c>
      <c r="AA24896">
        <v>1.04251012145749E+16</v>
      </c>
      <c r="AB24896">
        <v>3672712283594394</v>
      </c>
      <c r="AC24896">
        <v>5715581908063595</v>
      </c>
      <c r="AD24896" s="1" t="s">
        <v>16</v>
      </c>
      <c r="AE24896">
        <v>5</v>
      </c>
    </row>
    <row r="24897" spans="1:31" x14ac:dyDescent="0.25">
      <c r="A24897">
        <v>74633</v>
      </c>
      <c r="B24897" s="1" t="s">
        <v>49585</v>
      </c>
      <c r="C24897" s="1" t="s">
        <v>50216</v>
      </c>
      <c r="D24897">
        <v>1985</v>
      </c>
      <c r="E24897" s="1" t="s">
        <v>30703</v>
      </c>
      <c r="F24897" s="1" t="s">
        <v>50217</v>
      </c>
      <c r="G24897">
        <v>69</v>
      </c>
      <c r="H24897">
        <v>1.1961722554554052E+16</v>
      </c>
      <c r="I24897">
        <v>1.1961723541196014E+16</v>
      </c>
      <c r="J24897">
        <v>1.3606466943093926E+16</v>
      </c>
      <c r="K24897">
        <v>1196172269800794</v>
      </c>
      <c r="L24897">
        <v>1.1961722506407576E+16</v>
      </c>
      <c r="M24897">
        <v>1.1413273149240678E+16</v>
      </c>
      <c r="N24897">
        <v>1.1961723274720522E+16</v>
      </c>
      <c r="O24897">
        <v>4.9845246567203944E+16</v>
      </c>
      <c r="P24897">
        <v>1.1961723959149988E+16</v>
      </c>
      <c r="Q24897">
        <v>3.1181263854899328E+16</v>
      </c>
      <c r="R24897">
        <v>1.1961723161940692E+16</v>
      </c>
      <c r="S24897">
        <v>5309998749636566</v>
      </c>
      <c r="T24897">
        <v>1.2583655839080644E+16</v>
      </c>
      <c r="U24897">
        <v>6410801977997536</v>
      </c>
      <c r="V24897">
        <v>1.3194225301407716E+16</v>
      </c>
      <c r="W24897">
        <v>1.1961723568898476E+16</v>
      </c>
      <c r="X24897">
        <v>5862666522257122</v>
      </c>
      <c r="Y24897">
        <v>5432402635694689</v>
      </c>
      <c r="Z24897">
        <v>4367464224361671</v>
      </c>
      <c r="AA24897">
        <v>64676113360.323883</v>
      </c>
      <c r="AB24897">
        <v>2.0960428689200328E+16</v>
      </c>
      <c r="AC24897">
        <v>2862639954320895</v>
      </c>
      <c r="AD24897" s="1" t="s">
        <v>16</v>
      </c>
      <c r="AE24897">
        <v>5</v>
      </c>
    </row>
    <row r="24898" spans="1:31" x14ac:dyDescent="0.25">
      <c r="A24898">
        <v>74634</v>
      </c>
      <c r="B24898" s="1" t="s">
        <v>48345</v>
      </c>
      <c r="C24898" s="1" t="s">
        <v>10258</v>
      </c>
      <c r="D24898">
        <v>1985</v>
      </c>
      <c r="E24898" s="1" t="s">
        <v>30703</v>
      </c>
      <c r="F24898" s="1" t="s">
        <v>50218</v>
      </c>
      <c r="G24898">
        <v>89</v>
      </c>
      <c r="H24898">
        <v>2.1180112893754568E+16</v>
      </c>
      <c r="I24898">
        <v>7518797050957059</v>
      </c>
      <c r="J24898">
        <v>3.4649404444985504E+16</v>
      </c>
      <c r="K24898">
        <v>5.936188626050352E+16</v>
      </c>
      <c r="L24898">
        <v>5045147443252321</v>
      </c>
      <c r="M24898">
        <v>1654977431913866</v>
      </c>
      <c r="N24898">
        <v>7518797148280633</v>
      </c>
      <c r="O24898">
        <v>7518797450533209</v>
      </c>
      <c r="P24898">
        <v>7518797185035012</v>
      </c>
      <c r="Q24898">
        <v>7518797137866941</v>
      </c>
      <c r="R24898">
        <v>7518797325119904</v>
      </c>
      <c r="S24898">
        <v>7518797072171268</v>
      </c>
      <c r="T24898">
        <v>7518797008233604</v>
      </c>
      <c r="U24898">
        <v>1.1772467462726652E+16</v>
      </c>
      <c r="V24898">
        <v>7518797071253247</v>
      </c>
      <c r="W24898">
        <v>3964649154704559</v>
      </c>
      <c r="X24898">
        <v>7508935340626016</v>
      </c>
      <c r="Y24898">
        <v>4959874881419377</v>
      </c>
      <c r="Z24898">
        <v>4929713784853198</v>
      </c>
      <c r="AA24898">
        <v>2742914979757085</v>
      </c>
      <c r="AB24898">
        <v>4.7135201978565544E+16</v>
      </c>
      <c r="AC24898">
        <v>3353145763911745</v>
      </c>
      <c r="AD24898" s="1" t="s">
        <v>9</v>
      </c>
      <c r="AE24898">
        <v>5</v>
      </c>
    </row>
    <row r="24899" spans="1:31" x14ac:dyDescent="0.25">
      <c r="A24899">
        <v>74636</v>
      </c>
      <c r="B24899" s="1" t="s">
        <v>50219</v>
      </c>
      <c r="C24899" s="1" t="s">
        <v>50220</v>
      </c>
      <c r="D24899">
        <v>1985</v>
      </c>
      <c r="E24899" s="1" t="s">
        <v>30703</v>
      </c>
      <c r="F24899" s="1" t="s">
        <v>50221</v>
      </c>
      <c r="G24899">
        <v>94</v>
      </c>
      <c r="H24899">
        <v>8223684282674429</v>
      </c>
      <c r="I24899">
        <v>2690219167741817</v>
      </c>
      <c r="J24899">
        <v>4.0048882121370056E+16</v>
      </c>
      <c r="K24899">
        <v>8223685054851728</v>
      </c>
      <c r="L24899">
        <v>1808742057725222</v>
      </c>
      <c r="M24899">
        <v>822368428466938</v>
      </c>
      <c r="N24899">
        <v>3374087424482761</v>
      </c>
      <c r="O24899">
        <v>1.2774888652763872E+16</v>
      </c>
      <c r="P24899">
        <v>8223684550875632</v>
      </c>
      <c r="Q24899">
        <v>8223684710038949</v>
      </c>
      <c r="R24899">
        <v>82236846293364</v>
      </c>
      <c r="S24899">
        <v>9538553112768502</v>
      </c>
      <c r="T24899">
        <v>8223685647341058</v>
      </c>
      <c r="U24899">
        <v>8223685065795357</v>
      </c>
      <c r="V24899">
        <v>4.5658127810048896E+16</v>
      </c>
      <c r="W24899">
        <v>8223685432076096</v>
      </c>
      <c r="X24899">
        <v>4.8229177948662416E+16</v>
      </c>
      <c r="Y24899">
        <v>7486859985129348</v>
      </c>
      <c r="Z24899">
        <v>8423703236649836</v>
      </c>
      <c r="AA24899">
        <v>107287449392.71255</v>
      </c>
      <c r="AB24899">
        <v>6176834295136026</v>
      </c>
      <c r="AC24899">
        <v>942941160925146</v>
      </c>
      <c r="AD24899" s="1" t="s">
        <v>9</v>
      </c>
      <c r="AE24899">
        <v>5</v>
      </c>
    </row>
    <row r="24900" spans="1:31" x14ac:dyDescent="0.25">
      <c r="A24900">
        <v>74641</v>
      </c>
      <c r="B24900" s="1" t="s">
        <v>48519</v>
      </c>
      <c r="C24900" s="1" t="s">
        <v>50222</v>
      </c>
      <c r="D24900">
        <v>1985</v>
      </c>
      <c r="E24900" s="1" t="s">
        <v>30703</v>
      </c>
      <c r="F24900" s="1" t="s">
        <v>50223</v>
      </c>
      <c r="G24900">
        <v>100</v>
      </c>
      <c r="H24900">
        <v>6578947407364323</v>
      </c>
      <c r="I24900">
        <v>1548847921816766</v>
      </c>
      <c r="J24900">
        <v>7258094858209949</v>
      </c>
      <c r="K24900">
        <v>6578947584800868</v>
      </c>
      <c r="L24900">
        <v>6578947375010655</v>
      </c>
      <c r="M24900">
        <v>6578947506495573</v>
      </c>
      <c r="N24900">
        <v>6578947853962207</v>
      </c>
      <c r="O24900">
        <v>6578947685000635</v>
      </c>
      <c r="P24900">
        <v>5211036330296671</v>
      </c>
      <c r="Q24900">
        <v>657894775535582</v>
      </c>
      <c r="R24900">
        <v>918677465195745</v>
      </c>
      <c r="S24900">
        <v>657894786805103</v>
      </c>
      <c r="T24900">
        <v>9285170413694728</v>
      </c>
      <c r="U24900">
        <v>6578947480434626</v>
      </c>
      <c r="V24900">
        <v>657894779586233</v>
      </c>
      <c r="W24900">
        <v>3.6798123214409416E+16</v>
      </c>
      <c r="X24900">
        <v>4335535578901766</v>
      </c>
      <c r="Y24900">
        <v>7612491346819474</v>
      </c>
      <c r="Z24900">
        <v>1.2951719831044006E+16</v>
      </c>
      <c r="AA24900">
        <v>361336032388664</v>
      </c>
      <c r="AB24900">
        <v>4.4352844187963728E+16</v>
      </c>
      <c r="AC24900">
        <v>960959741685626</v>
      </c>
      <c r="AD24900" s="1" t="s">
        <v>15</v>
      </c>
      <c r="AE24900">
        <v>5</v>
      </c>
    </row>
    <row r="24901" spans="1:31" x14ac:dyDescent="0.25">
      <c r="A24901">
        <v>74642</v>
      </c>
      <c r="B24901" s="1" t="s">
        <v>49285</v>
      </c>
      <c r="C24901" s="1" t="s">
        <v>50224</v>
      </c>
      <c r="D24901">
        <v>1985</v>
      </c>
      <c r="E24901" s="1" t="s">
        <v>30703</v>
      </c>
      <c r="F24901" s="1" t="s">
        <v>50225</v>
      </c>
      <c r="G24901">
        <v>30</v>
      </c>
      <c r="H24901">
        <v>2105263183695789</v>
      </c>
      <c r="I24901">
        <v>3.8476534844763816E+16</v>
      </c>
      <c r="J24901">
        <v>2.1052632094423352E+16</v>
      </c>
      <c r="K24901">
        <v>1582064089391742</v>
      </c>
      <c r="L24901">
        <v>2105263168594383</v>
      </c>
      <c r="M24901">
        <v>2105263171437006</v>
      </c>
      <c r="N24901">
        <v>2.1052631806488136E+16</v>
      </c>
      <c r="O24901">
        <v>2.1052633522396032E+16</v>
      </c>
      <c r="P24901">
        <v>2.1052632582299552E+16</v>
      </c>
      <c r="Q24901">
        <v>2.1052631763091388E+16</v>
      </c>
      <c r="R24901">
        <v>2105263241762396</v>
      </c>
      <c r="S24901">
        <v>2.1052632319074744E+16</v>
      </c>
      <c r="T24901">
        <v>2105263171595761</v>
      </c>
      <c r="U24901">
        <v>2.1052634449405624E+16</v>
      </c>
      <c r="V24901">
        <v>4233440310822755</v>
      </c>
      <c r="W24901">
        <v>2105263174072985</v>
      </c>
      <c r="X24901">
        <v>4714610635763026</v>
      </c>
      <c r="Y24901">
        <v>7470707381483475</v>
      </c>
      <c r="Z24901">
        <v>2258034395616863</v>
      </c>
      <c r="AA24901">
        <v>6082995951417004</v>
      </c>
      <c r="AB24901">
        <v>5280296784830998</v>
      </c>
      <c r="AC24901">
        <v>8928895477015898</v>
      </c>
      <c r="AD24901" s="1" t="s">
        <v>21</v>
      </c>
      <c r="AE24901">
        <v>5</v>
      </c>
    </row>
    <row r="24902" spans="1:31" x14ac:dyDescent="0.25">
      <c r="A24902">
        <v>74647</v>
      </c>
      <c r="B24902" s="1" t="s">
        <v>49451</v>
      </c>
      <c r="C24902" s="1" t="s">
        <v>5945</v>
      </c>
      <c r="D24902">
        <v>1985</v>
      </c>
      <c r="E24902" s="1" t="s">
        <v>30703</v>
      </c>
      <c r="F24902" s="1" t="s">
        <v>50226</v>
      </c>
      <c r="G24902">
        <v>49</v>
      </c>
      <c r="H24902">
        <v>1052631666170497</v>
      </c>
      <c r="I24902">
        <v>1.0526316294348888E+16</v>
      </c>
      <c r="J24902">
        <v>4590553429006364</v>
      </c>
      <c r="K24902">
        <v>9187354559427476</v>
      </c>
      <c r="L24902">
        <v>5953749698186661</v>
      </c>
      <c r="M24902">
        <v>1.0526316366445328E+16</v>
      </c>
      <c r="N24902">
        <v>6628336830047755</v>
      </c>
      <c r="O24902">
        <v>7897266466694178</v>
      </c>
      <c r="P24902">
        <v>1.05263163474216E+16</v>
      </c>
      <c r="Q24902">
        <v>1.0526316241998568E+16</v>
      </c>
      <c r="R24902">
        <v>7970531608646016</v>
      </c>
      <c r="S24902">
        <v>1.0526316281452552E+16</v>
      </c>
      <c r="T24902">
        <v>1.0526315848491504E+16</v>
      </c>
      <c r="U24902">
        <v>1.0526316675753272E+16</v>
      </c>
      <c r="V24902">
        <v>5650904944952426</v>
      </c>
      <c r="W24902">
        <v>1.0526317003217572E+16</v>
      </c>
      <c r="X24902">
        <v>6187587999566772</v>
      </c>
      <c r="Y24902">
        <v>7835551111452964</v>
      </c>
      <c r="Z24902">
        <v>3.8554155174854592E+16</v>
      </c>
      <c r="AA24902">
        <v>3036437246963563</v>
      </c>
      <c r="AB24902">
        <v>5908903544929924</v>
      </c>
      <c r="AC24902">
        <v>8678637410898117</v>
      </c>
      <c r="AD24902" s="1" t="s">
        <v>21</v>
      </c>
      <c r="AE24902">
        <v>5</v>
      </c>
    </row>
    <row r="24903" spans="1:31" x14ac:dyDescent="0.25">
      <c r="A24903">
        <v>74652</v>
      </c>
      <c r="B24903" s="1" t="s">
        <v>49380</v>
      </c>
      <c r="C24903" s="1" t="s">
        <v>50227</v>
      </c>
      <c r="D24903">
        <v>1985</v>
      </c>
      <c r="E24903" s="1" t="s">
        <v>30703</v>
      </c>
      <c r="F24903" s="1" t="s">
        <v>50228</v>
      </c>
      <c r="G24903">
        <v>58</v>
      </c>
      <c r="H24903">
        <v>9569378097380862</v>
      </c>
      <c r="I24903">
        <v>9569378192930106</v>
      </c>
      <c r="J24903">
        <v>9569378326412628</v>
      </c>
      <c r="K24903">
        <v>9569378789353056</v>
      </c>
      <c r="L24903">
        <v>9569378046609984</v>
      </c>
      <c r="M24903">
        <v>9569378135043108</v>
      </c>
      <c r="N24903">
        <v>5899711573513438</v>
      </c>
      <c r="O24903">
        <v>9569378732830896</v>
      </c>
      <c r="P24903">
        <v>2.7465484494880244E+16</v>
      </c>
      <c r="Q24903">
        <v>9569378275253824</v>
      </c>
      <c r="R24903">
        <v>1.9635475540049152E+16</v>
      </c>
      <c r="S24903">
        <v>9569378028971064</v>
      </c>
      <c r="T24903">
        <v>9569378002757332</v>
      </c>
      <c r="U24903">
        <v>9569378027440608</v>
      </c>
      <c r="V24903">
        <v>3679724136949396</v>
      </c>
      <c r="W24903">
        <v>9569378811095484</v>
      </c>
      <c r="X24903">
        <v>5017870681252031</v>
      </c>
      <c r="Y24903">
        <v>7910417147398917</v>
      </c>
      <c r="Z24903">
        <v>753012804229723</v>
      </c>
      <c r="AA24903">
        <v>124493927125.50607</v>
      </c>
      <c r="AB24903">
        <v>3208985985160759</v>
      </c>
      <c r="AC24903">
        <v>9379359996027904</v>
      </c>
      <c r="AD24903" s="1" t="s">
        <v>21</v>
      </c>
      <c r="AE24903">
        <v>5</v>
      </c>
    </row>
    <row r="24904" spans="1:31" x14ac:dyDescent="0.25">
      <c r="A24904">
        <v>74654</v>
      </c>
      <c r="B24904" s="1" t="s">
        <v>50023</v>
      </c>
      <c r="C24904" s="1" t="s">
        <v>23728</v>
      </c>
      <c r="D24904">
        <v>1985</v>
      </c>
      <c r="E24904" s="1" t="s">
        <v>30703</v>
      </c>
      <c r="F24904" s="1" t="s">
        <v>50229</v>
      </c>
      <c r="G24904">
        <v>62</v>
      </c>
      <c r="H24904">
        <v>6478005861742935</v>
      </c>
      <c r="I24904">
        <v>8628128093539736</v>
      </c>
      <c r="J24904">
        <v>8628128376432331</v>
      </c>
      <c r="K24904">
        <v>8661362172102395</v>
      </c>
      <c r="L24904">
        <v>8628127715380113</v>
      </c>
      <c r="M24904">
        <v>8628127723754513</v>
      </c>
      <c r="N24904">
        <v>8628128017002764</v>
      </c>
      <c r="O24904">
        <v>8628128494043241</v>
      </c>
      <c r="P24904">
        <v>8628127855620563</v>
      </c>
      <c r="Q24904">
        <v>8628128171701853</v>
      </c>
      <c r="R24904">
        <v>8628127904190987</v>
      </c>
      <c r="S24904">
        <v>1.1337349802715224E+16</v>
      </c>
      <c r="T24904">
        <v>862812792237879</v>
      </c>
      <c r="U24904">
        <v>8628127752504226</v>
      </c>
      <c r="V24904">
        <v>3.6765597768232104E+16</v>
      </c>
      <c r="W24904">
        <v>5329349461627997</v>
      </c>
      <c r="X24904">
        <v>5310300010830717</v>
      </c>
      <c r="Y24904">
        <v>662410583801246</v>
      </c>
      <c r="Z24904">
        <v>2178616645197435</v>
      </c>
      <c r="AA24904">
        <v>0</v>
      </c>
      <c r="AB24904">
        <v>5640972794723825</v>
      </c>
      <c r="AC24904">
        <v>8168110956017844</v>
      </c>
      <c r="AD24904" s="1" t="s">
        <v>21</v>
      </c>
      <c r="AE24904">
        <v>5</v>
      </c>
    </row>
    <row r="24905" spans="1:31" x14ac:dyDescent="0.25">
      <c r="A24905">
        <v>74655</v>
      </c>
      <c r="B24905" s="1" t="s">
        <v>49696</v>
      </c>
      <c r="C24905" s="1" t="s">
        <v>2585</v>
      </c>
      <c r="D24905">
        <v>1985</v>
      </c>
      <c r="E24905" s="1" t="s">
        <v>30703</v>
      </c>
      <c r="F24905" s="1" t="s">
        <v>50230</v>
      </c>
      <c r="G24905">
        <v>55</v>
      </c>
      <c r="H24905">
        <v>1052631590841044</v>
      </c>
      <c r="I24905">
        <v>1052631668933083</v>
      </c>
      <c r="J24905">
        <v>3092108991005977</v>
      </c>
      <c r="K24905">
        <v>1.0526316896890504E+16</v>
      </c>
      <c r="L24905">
        <v>1.0526316608360456E+16</v>
      </c>
      <c r="M24905">
        <v>1.052631653026232E+16</v>
      </c>
      <c r="N24905">
        <v>2.0169552514238368E+16</v>
      </c>
      <c r="O24905">
        <v>1.0526316332751398E+16</v>
      </c>
      <c r="P24905">
        <v>1052631617464292</v>
      </c>
      <c r="Q24905">
        <v>4663940637932752</v>
      </c>
      <c r="R24905">
        <v>2.3407303963599456E+16</v>
      </c>
      <c r="S24905">
        <v>1.2147516332714192E+16</v>
      </c>
      <c r="T24905">
        <v>1.0526315830729292E+16</v>
      </c>
      <c r="U24905">
        <v>1.0526316451232372E+16</v>
      </c>
      <c r="V24905">
        <v>1.0526316533942176E+16</v>
      </c>
      <c r="W24905">
        <v>7322175518124314</v>
      </c>
      <c r="X24905">
        <v>4433012022094661</v>
      </c>
      <c r="Y24905">
        <v>5659308258339102</v>
      </c>
      <c r="Z24905">
        <v>1.3052121538274636E+16</v>
      </c>
      <c r="AA24905">
        <v>1.5991902834008096E+16</v>
      </c>
      <c r="AB24905">
        <v>6331409727947238</v>
      </c>
      <c r="AC24905">
        <v>4.8246631926842952E+16</v>
      </c>
      <c r="AD24905" s="1" t="s">
        <v>9</v>
      </c>
      <c r="AE24905">
        <v>5</v>
      </c>
    </row>
    <row r="24906" spans="1:31" x14ac:dyDescent="0.25">
      <c r="A24906">
        <v>74656</v>
      </c>
      <c r="B24906" s="1" t="s">
        <v>50023</v>
      </c>
      <c r="C24906" s="1" t="s">
        <v>50231</v>
      </c>
      <c r="D24906">
        <v>1985</v>
      </c>
      <c r="E24906" s="1" t="s">
        <v>30703</v>
      </c>
      <c r="F24906" s="1" t="s">
        <v>50232</v>
      </c>
      <c r="G24906">
        <v>45</v>
      </c>
      <c r="H24906">
        <v>2049889274480475</v>
      </c>
      <c r="I24906">
        <v>1.2531328829339068E+16</v>
      </c>
      <c r="J24906">
        <v>1253132917932562</v>
      </c>
      <c r="K24906">
        <v>1.2531328612841592E+16</v>
      </c>
      <c r="L24906">
        <v>1.2531328699651322E+16</v>
      </c>
      <c r="M24906">
        <v>125313285271417</v>
      </c>
      <c r="N24906">
        <v>1.2531329447436944E+16</v>
      </c>
      <c r="O24906">
        <v>3214607256871608</v>
      </c>
      <c r="P24906">
        <v>125313298585646</v>
      </c>
      <c r="Q24906">
        <v>1.2531328883441224E+16</v>
      </c>
      <c r="R24906">
        <v>1.2531328669769336E+16</v>
      </c>
      <c r="S24906">
        <v>1.2531328390183248E+16</v>
      </c>
      <c r="T24906">
        <v>1253132833259525</v>
      </c>
      <c r="U24906">
        <v>1.2531328521084228E+16</v>
      </c>
      <c r="V24906">
        <v>4295773825281748</v>
      </c>
      <c r="W24906">
        <v>1.2531329873009174E+16</v>
      </c>
      <c r="X24906">
        <v>67507852269035</v>
      </c>
      <c r="Y24906">
        <v>6962541342973617</v>
      </c>
      <c r="Z24906">
        <v>1696688450490412</v>
      </c>
      <c r="AA24906">
        <v>1.3765182186234816E+16</v>
      </c>
      <c r="AB24906">
        <v>5826463314097279</v>
      </c>
      <c r="AC24906">
        <v>8598554829740428</v>
      </c>
      <c r="AD24906" s="1" t="s">
        <v>21</v>
      </c>
      <c r="AE24906">
        <v>5</v>
      </c>
    </row>
    <row r="24907" spans="1:31" x14ac:dyDescent="0.25">
      <c r="A24907">
        <v>74657</v>
      </c>
      <c r="B24907" s="1" t="s">
        <v>49987</v>
      </c>
      <c r="C24907" s="1" t="s">
        <v>50233</v>
      </c>
      <c r="D24907">
        <v>1985</v>
      </c>
      <c r="E24907" s="1" t="s">
        <v>30703</v>
      </c>
      <c r="F24907" s="1" t="s">
        <v>50234</v>
      </c>
      <c r="G24907">
        <v>59</v>
      </c>
      <c r="H24907">
        <v>9746588711978684</v>
      </c>
      <c r="I24907">
        <v>3397300883703487</v>
      </c>
      <c r="J24907">
        <v>9746589302931112</v>
      </c>
      <c r="K24907">
        <v>9746588742511932</v>
      </c>
      <c r="L24907">
        <v>9746588699955564</v>
      </c>
      <c r="M24907">
        <v>9746588820803956</v>
      </c>
      <c r="N24907">
        <v>9746589118017292</v>
      </c>
      <c r="O24907">
        <v>869808565702533</v>
      </c>
      <c r="P24907">
        <v>9746588904215636</v>
      </c>
      <c r="Q24907">
        <v>9746588737543836</v>
      </c>
      <c r="R24907">
        <v>5576945128807321</v>
      </c>
      <c r="S24907">
        <v>9746588874011252</v>
      </c>
      <c r="T24907">
        <v>9746588822630208</v>
      </c>
      <c r="U24907">
        <v>9746589259787932</v>
      </c>
      <c r="V24907">
        <v>9746588868372122</v>
      </c>
      <c r="W24907">
        <v>9746588694337544</v>
      </c>
      <c r="X24907">
        <v>5104516408534604</v>
      </c>
      <c r="Y24907">
        <v>7615824423762274</v>
      </c>
      <c r="Z24907">
        <v>2.7810268885812136E+16</v>
      </c>
      <c r="AA24907">
        <v>4342105263157895</v>
      </c>
      <c r="AB24907">
        <v>9134377576257212</v>
      </c>
      <c r="AC24907">
        <v>7937873535189486</v>
      </c>
      <c r="AD24907" s="1" t="s">
        <v>8</v>
      </c>
      <c r="AE24907">
        <v>5</v>
      </c>
    </row>
    <row r="24908" spans="1:31" x14ac:dyDescent="0.25">
      <c r="A24908">
        <v>74660</v>
      </c>
      <c r="B24908" s="1" t="s">
        <v>35024</v>
      </c>
      <c r="C24908" s="1" t="s">
        <v>17203</v>
      </c>
      <c r="D24908">
        <v>1985</v>
      </c>
      <c r="E24908" s="1" t="s">
        <v>30703</v>
      </c>
      <c r="F24908" s="1" t="s">
        <v>50235</v>
      </c>
      <c r="G24908">
        <v>74</v>
      </c>
      <c r="H24908">
        <v>720980533562013</v>
      </c>
      <c r="I24908">
        <v>2.0494153975096588E+16</v>
      </c>
      <c r="J24908">
        <v>7209805676436599</v>
      </c>
      <c r="K24908">
        <v>7209805622470029</v>
      </c>
      <c r="L24908">
        <v>2.8143105206573208E+16</v>
      </c>
      <c r="M24908">
        <v>7209805344886004</v>
      </c>
      <c r="N24908">
        <v>7209805830160933</v>
      </c>
      <c r="O24908">
        <v>7209805994706227</v>
      </c>
      <c r="P24908">
        <v>7209805549973459</v>
      </c>
      <c r="Q24908">
        <v>7209805823594503</v>
      </c>
      <c r="R24908">
        <v>7209805645335439</v>
      </c>
      <c r="S24908">
        <v>7209805659569535</v>
      </c>
      <c r="T24908">
        <v>7209805467788044</v>
      </c>
      <c r="U24908">
        <v>1.2090893117847392E+16</v>
      </c>
      <c r="V24908">
        <v>6887104640198951</v>
      </c>
      <c r="W24908">
        <v>2.4648116883012016E+16</v>
      </c>
      <c r="X24908">
        <v>52019928517275</v>
      </c>
      <c r="Y24908">
        <v>7173807143040278</v>
      </c>
      <c r="Z24908">
        <v>4938759978674678</v>
      </c>
      <c r="AA24908">
        <v>15688259109.311741</v>
      </c>
      <c r="AB24908">
        <v>2178483099752679</v>
      </c>
      <c r="AC24908">
        <v>9149122575199544</v>
      </c>
      <c r="AD24908" s="1" t="s">
        <v>21</v>
      </c>
      <c r="AE24908">
        <v>5</v>
      </c>
    </row>
    <row r="24909" spans="1:31" x14ac:dyDescent="0.25">
      <c r="A24909">
        <v>74661</v>
      </c>
      <c r="B24909" s="1" t="s">
        <v>49380</v>
      </c>
      <c r="C24909" s="1" t="s">
        <v>50236</v>
      </c>
      <c r="D24909">
        <v>1985</v>
      </c>
      <c r="E24909" s="1" t="s">
        <v>30703</v>
      </c>
      <c r="F24909" s="1" t="s">
        <v>50237</v>
      </c>
      <c r="G24909">
        <v>63</v>
      </c>
      <c r="H24909">
        <v>1.0121457620784056E+16</v>
      </c>
      <c r="I24909">
        <v>2.2606244684518364E+16</v>
      </c>
      <c r="J24909">
        <v>1.012145765395152E+16</v>
      </c>
      <c r="K24909">
        <v>3574320748912593</v>
      </c>
      <c r="L24909">
        <v>1.5516196813736856E+16</v>
      </c>
      <c r="M24909">
        <v>1.0121457567739588E+16</v>
      </c>
      <c r="N24909">
        <v>2.0123371831255656E+16</v>
      </c>
      <c r="O24909">
        <v>1012145798673775</v>
      </c>
      <c r="P24909">
        <v>1012145783428927</v>
      </c>
      <c r="Q24909">
        <v>2.2740014731754412E+16</v>
      </c>
      <c r="R24909">
        <v>1.0121457860709608E+16</v>
      </c>
      <c r="S24909">
        <v>1.0121457777521528E+16</v>
      </c>
      <c r="T24909">
        <v>1.0121458589235116E+16</v>
      </c>
      <c r="U24909">
        <v>2421188157635054</v>
      </c>
      <c r="V24909">
        <v>1012145828242971</v>
      </c>
      <c r="W24909">
        <v>1012146058768327</v>
      </c>
      <c r="X24909">
        <v>3.1874796924076688E+16</v>
      </c>
      <c r="Y24909">
        <v>7734020459964617</v>
      </c>
      <c r="Z24909">
        <v>2.2389580712430436E+16</v>
      </c>
      <c r="AA24909">
        <v>134615384615.38463</v>
      </c>
      <c r="AB24909">
        <v>4950535861500412</v>
      </c>
      <c r="AC24909">
        <v>9659649030079816</v>
      </c>
      <c r="AD24909" s="1" t="s">
        <v>10</v>
      </c>
      <c r="AE24909">
        <v>5</v>
      </c>
    </row>
    <row r="24910" spans="1:31" x14ac:dyDescent="0.25">
      <c r="A24910">
        <v>74664</v>
      </c>
      <c r="B24910" s="1" t="s">
        <v>48345</v>
      </c>
      <c r="C24910" s="1" t="s">
        <v>11136</v>
      </c>
      <c r="D24910">
        <v>1985</v>
      </c>
      <c r="E24910" s="1" t="s">
        <v>30703</v>
      </c>
      <c r="F24910" s="1" t="s">
        <v>50238</v>
      </c>
      <c r="G24910">
        <v>60</v>
      </c>
      <c r="H24910">
        <v>1.0319917554808396E+16</v>
      </c>
      <c r="I24910">
        <v>1031991778148778</v>
      </c>
      <c r="J24910">
        <v>1.0319918162794024E+16</v>
      </c>
      <c r="K24910">
        <v>1.0319919003353076E+16</v>
      </c>
      <c r="L24910">
        <v>4375747677395976</v>
      </c>
      <c r="M24910">
        <v>1.0319917581027184E+16</v>
      </c>
      <c r="N24910">
        <v>8821717616129982</v>
      </c>
      <c r="O24910">
        <v>2.3287656097392576E+16</v>
      </c>
      <c r="P24910">
        <v>1.0319917946951584E+16</v>
      </c>
      <c r="Q24910">
        <v>1031991792771951</v>
      </c>
      <c r="R24910">
        <v>5114615809917648</v>
      </c>
      <c r="S24910">
        <v>6741514543075121</v>
      </c>
      <c r="T24910">
        <v>1.0319918533220916E+16</v>
      </c>
      <c r="U24910">
        <v>1.031991868217368E+16</v>
      </c>
      <c r="V24910">
        <v>4.256121184184544E+16</v>
      </c>
      <c r="W24910">
        <v>5399601365655263</v>
      </c>
      <c r="X24910">
        <v>6512509476876421</v>
      </c>
      <c r="Y24910">
        <v>5389841807040483</v>
      </c>
      <c r="Z24910">
        <v>1.4056138610580934E+16</v>
      </c>
      <c r="AA24910">
        <v>0</v>
      </c>
      <c r="AB24910">
        <v>5331821929101401</v>
      </c>
      <c r="AC24910">
        <v>3.7135173791213496E+16</v>
      </c>
      <c r="AD24910" s="1" t="s">
        <v>21</v>
      </c>
      <c r="AE24910">
        <v>5</v>
      </c>
    </row>
    <row r="24911" spans="1:31" x14ac:dyDescent="0.25">
      <c r="A24911">
        <v>74665</v>
      </c>
      <c r="B24911" s="1" t="s">
        <v>48465</v>
      </c>
      <c r="C24911" s="1" t="s">
        <v>50239</v>
      </c>
      <c r="D24911">
        <v>1985</v>
      </c>
      <c r="E24911" s="1" t="s">
        <v>30703</v>
      </c>
      <c r="F24911" s="1" t="s">
        <v>50240</v>
      </c>
      <c r="G24911">
        <v>162</v>
      </c>
      <c r="H24911">
        <v>4.7334858413640416E+16</v>
      </c>
      <c r="I24911">
        <v>6265664725294003</v>
      </c>
      <c r="J24911">
        <v>626566429772954</v>
      </c>
      <c r="K24911">
        <v>6265664745959663</v>
      </c>
      <c r="L24911">
        <v>6265664164932624</v>
      </c>
      <c r="M24911">
        <v>1.4743155243989016E+16</v>
      </c>
      <c r="N24911">
        <v>3.683789610995856E+16</v>
      </c>
      <c r="O24911">
        <v>6265664292711641</v>
      </c>
      <c r="P24911">
        <v>6265664300315742</v>
      </c>
      <c r="Q24911">
        <v>6265664284209257</v>
      </c>
      <c r="R24911">
        <v>3296064662720215</v>
      </c>
      <c r="S24911">
        <v>1.9887634300073872E+16</v>
      </c>
      <c r="T24911">
        <v>6265664271146348</v>
      </c>
      <c r="U24911">
        <v>6265664169080338</v>
      </c>
      <c r="V24911">
        <v>6265664495112368</v>
      </c>
      <c r="W24911">
        <v>6265664622907975</v>
      </c>
      <c r="X24911">
        <v>7920502545218239</v>
      </c>
      <c r="Y24911">
        <v>5209086480527139</v>
      </c>
      <c r="Z24911">
        <v>6094373588728503</v>
      </c>
      <c r="AA24911">
        <v>3168016194331984</v>
      </c>
      <c r="AB24911">
        <v>7382522671063478</v>
      </c>
      <c r="AC24911">
        <v>3.9037135093708624E+16</v>
      </c>
      <c r="AD24911" s="1" t="s">
        <v>13</v>
      </c>
      <c r="AE24911">
        <v>5</v>
      </c>
    </row>
    <row r="24912" spans="1:31" x14ac:dyDescent="0.25">
      <c r="A24912">
        <v>74667</v>
      </c>
      <c r="B24912" s="1" t="s">
        <v>48814</v>
      </c>
      <c r="C24912" s="1" t="s">
        <v>50241</v>
      </c>
      <c r="D24912">
        <v>1985</v>
      </c>
      <c r="E24912" s="1" t="s">
        <v>30703</v>
      </c>
      <c r="F24912" s="1" t="s">
        <v>50242</v>
      </c>
      <c r="G24912">
        <v>125</v>
      </c>
      <c r="H24912">
        <v>1263335906009062</v>
      </c>
      <c r="I24912">
        <v>1.6950115802281364E+16</v>
      </c>
      <c r="J24912">
        <v>4918839325758764</v>
      </c>
      <c r="K24912">
        <v>4337372361603798</v>
      </c>
      <c r="L24912">
        <v>9915737474570192</v>
      </c>
      <c r="M24912">
        <v>2.1881266025725928E+16</v>
      </c>
      <c r="N24912">
        <v>3851111172924691</v>
      </c>
      <c r="O24912">
        <v>4918839404597569</v>
      </c>
      <c r="P24912">
        <v>4918839487720878</v>
      </c>
      <c r="Q24912">
        <v>4918839227732801</v>
      </c>
      <c r="R24912">
        <v>6479470010097178</v>
      </c>
      <c r="S24912">
        <v>4918839346927928</v>
      </c>
      <c r="T24912">
        <v>4918839157295122</v>
      </c>
      <c r="U24912">
        <v>4918839697921292</v>
      </c>
      <c r="V24912">
        <v>4918839508620078</v>
      </c>
      <c r="W24912">
        <v>4918839879360745</v>
      </c>
      <c r="X24912">
        <v>5873497238167443</v>
      </c>
      <c r="Y24912">
        <v>7652488270133067</v>
      </c>
      <c r="Z24912">
        <v>83222975123469</v>
      </c>
      <c r="AA24912">
        <v>2408906882591093</v>
      </c>
      <c r="AB24912">
        <v>8825226710634789</v>
      </c>
      <c r="AC24912">
        <v>697688256129721</v>
      </c>
      <c r="AD24912" s="1" t="s">
        <v>10</v>
      </c>
      <c r="AE24912">
        <v>5</v>
      </c>
    </row>
    <row r="24913" spans="1:31" x14ac:dyDescent="0.25">
      <c r="A24913">
        <v>74668</v>
      </c>
      <c r="B24913" s="1" t="s">
        <v>49737</v>
      </c>
      <c r="C24913" s="1" t="s">
        <v>50243</v>
      </c>
      <c r="D24913">
        <v>1985</v>
      </c>
      <c r="E24913" s="1" t="s">
        <v>30703</v>
      </c>
      <c r="F24913" s="1" t="s">
        <v>50244</v>
      </c>
      <c r="G24913">
        <v>129</v>
      </c>
      <c r="H24913">
        <v>6265664347765407</v>
      </c>
      <c r="I24913">
        <v>5774750705057786</v>
      </c>
      <c r="J24913">
        <v>6195738576610136</v>
      </c>
      <c r="K24913">
        <v>6265664696716129</v>
      </c>
      <c r="L24913">
        <v>6265664193856022</v>
      </c>
      <c r="M24913">
        <v>3127938197550836</v>
      </c>
      <c r="N24913">
        <v>6265664293294913</v>
      </c>
      <c r="O24913">
        <v>4.282475970406872E+16</v>
      </c>
      <c r="P24913">
        <v>6265664401774157</v>
      </c>
      <c r="Q24913">
        <v>1932784860592815</v>
      </c>
      <c r="R24913">
        <v>6265664697974927</v>
      </c>
      <c r="S24913">
        <v>1.1399837717220564E+16</v>
      </c>
      <c r="T24913">
        <v>1264154165668537</v>
      </c>
      <c r="U24913">
        <v>6265664232475191</v>
      </c>
      <c r="V24913">
        <v>1982952886983378</v>
      </c>
      <c r="W24913">
        <v>6265664236121936</v>
      </c>
      <c r="X24913">
        <v>3.8914762265785776E+16</v>
      </c>
      <c r="Y24913">
        <v>6917672999512857</v>
      </c>
      <c r="Z24913">
        <v>2640564900165563</v>
      </c>
      <c r="AA24913">
        <v>3319838056680162</v>
      </c>
      <c r="AB24913">
        <v>781121187139324</v>
      </c>
      <c r="AC24913">
        <v>9199174188423102</v>
      </c>
      <c r="AD24913" s="1" t="s">
        <v>8</v>
      </c>
      <c r="AE24913">
        <v>5</v>
      </c>
    </row>
    <row r="24914" spans="1:31" x14ac:dyDescent="0.25">
      <c r="A24914">
        <v>74670</v>
      </c>
      <c r="B24914" s="1" t="s">
        <v>27827</v>
      </c>
      <c r="C24914" s="1" t="s">
        <v>50245</v>
      </c>
      <c r="D24914">
        <v>1985</v>
      </c>
      <c r="E24914" s="1" t="s">
        <v>30703</v>
      </c>
      <c r="F24914" s="1" t="s">
        <v>50246</v>
      </c>
      <c r="G24914">
        <v>51</v>
      </c>
      <c r="H24914">
        <v>2.8054153789896156E+16</v>
      </c>
      <c r="I24914">
        <v>4556460992105098</v>
      </c>
      <c r="J24914">
        <v>1.2239902533347066E+16</v>
      </c>
      <c r="K24914">
        <v>1.0306214223730632E+16</v>
      </c>
      <c r="L24914">
        <v>1223990530597312</v>
      </c>
      <c r="M24914">
        <v>1.2239902115386176E+16</v>
      </c>
      <c r="N24914">
        <v>2.645031731381584E+16</v>
      </c>
      <c r="O24914">
        <v>1.2239903047370184E+16</v>
      </c>
      <c r="P24914">
        <v>1223990340582169</v>
      </c>
      <c r="Q24914">
        <v>1223990216227876</v>
      </c>
      <c r="R24914">
        <v>1.2239902579163088E+16</v>
      </c>
      <c r="S24914">
        <v>122399027881749</v>
      </c>
      <c r="T24914">
        <v>1.2239902135081144E+16</v>
      </c>
      <c r="U24914">
        <v>9270884226860308</v>
      </c>
      <c r="V24914">
        <v>2.5221442811349888E+16</v>
      </c>
      <c r="W24914">
        <v>1223990212538434</v>
      </c>
      <c r="X24914">
        <v>604678869273259</v>
      </c>
      <c r="Y24914">
        <v>5836730507909647</v>
      </c>
      <c r="Z24914">
        <v>1.8162668838020924E+16</v>
      </c>
      <c r="AA24914">
        <v>4878542510121458</v>
      </c>
      <c r="AB24914">
        <v>792868920032976</v>
      </c>
      <c r="AC24914">
        <v>6886789657494807</v>
      </c>
      <c r="AD24914" s="1" t="s">
        <v>8</v>
      </c>
      <c r="AE24914">
        <v>5</v>
      </c>
    </row>
    <row r="24915" spans="1:31" x14ac:dyDescent="0.25">
      <c r="A24915">
        <v>74672</v>
      </c>
      <c r="B24915" s="1" t="s">
        <v>50247</v>
      </c>
      <c r="C24915" s="1" t="s">
        <v>50248</v>
      </c>
      <c r="D24915">
        <v>1985</v>
      </c>
      <c r="E24915" s="1" t="s">
        <v>30703</v>
      </c>
      <c r="F24915" s="1" t="s">
        <v>50249</v>
      </c>
      <c r="G24915">
        <v>62</v>
      </c>
      <c r="H24915">
        <v>1.4224751137722508E+16</v>
      </c>
      <c r="I24915">
        <v>1.4224752134003196E+16</v>
      </c>
      <c r="J24915">
        <v>1.4224751430535544E+16</v>
      </c>
      <c r="K24915">
        <v>3084124374548087</v>
      </c>
      <c r="L24915">
        <v>1.4224751134630756E+16</v>
      </c>
      <c r="M24915">
        <v>142247511435373</v>
      </c>
      <c r="N24915">
        <v>1.4224751196146908E+16</v>
      </c>
      <c r="O24915">
        <v>1.4224751206455978E+16</v>
      </c>
      <c r="P24915">
        <v>4517666517903297</v>
      </c>
      <c r="Q24915">
        <v>1.4224751608047148E+16</v>
      </c>
      <c r="R24915">
        <v>2658954281706806</v>
      </c>
      <c r="S24915">
        <v>1.4224751868536868E+16</v>
      </c>
      <c r="T24915">
        <v>2.6642524213674284E+16</v>
      </c>
      <c r="U24915">
        <v>1.6890292681227786E+16</v>
      </c>
      <c r="V24915">
        <v>1664778413276188</v>
      </c>
      <c r="W24915">
        <v>1.4224751069548674E+16</v>
      </c>
      <c r="X24915">
        <v>3.6640311924618224E+16</v>
      </c>
      <c r="Y24915">
        <v>5311899084685793</v>
      </c>
      <c r="Z24915">
        <v>6494986440749439</v>
      </c>
      <c r="AA24915">
        <v>1.94331983805668E+16</v>
      </c>
      <c r="AB24915">
        <v>8907666941467436</v>
      </c>
      <c r="AC24915">
        <v>6966872238652497</v>
      </c>
      <c r="AD24915" s="1" t="s">
        <v>10</v>
      </c>
      <c r="AE24915">
        <v>5</v>
      </c>
    </row>
    <row r="24916" spans="1:31" x14ac:dyDescent="0.25">
      <c r="A24916">
        <v>74674</v>
      </c>
      <c r="B24916" s="1" t="s">
        <v>50134</v>
      </c>
      <c r="C24916" s="1" t="s">
        <v>50250</v>
      </c>
      <c r="D24916">
        <v>1986</v>
      </c>
      <c r="E24916" s="1" t="s">
        <v>30703</v>
      </c>
      <c r="F24916" s="1" t="s">
        <v>50251</v>
      </c>
      <c r="G24916">
        <v>80</v>
      </c>
      <c r="H24916">
        <v>1.4224751884869028E+16</v>
      </c>
      <c r="I24916">
        <v>3983412770440353</v>
      </c>
      <c r="J24916">
        <v>1.4224752154893446E+16</v>
      </c>
      <c r="K24916">
        <v>3804904160888728</v>
      </c>
      <c r="L24916">
        <v>5790099580462715</v>
      </c>
      <c r="M24916">
        <v>1.4224751330653228E+16</v>
      </c>
      <c r="N24916">
        <v>1.4224751409254814E+16</v>
      </c>
      <c r="O24916">
        <v>6.1968741856562928E+16</v>
      </c>
      <c r="P24916">
        <v>1.4224751935066176E+16</v>
      </c>
      <c r="Q24916">
        <v>1.4224752289539902E+16</v>
      </c>
      <c r="R24916">
        <v>2128170754640187</v>
      </c>
      <c r="S24916">
        <v>154506390269061</v>
      </c>
      <c r="T24916">
        <v>421825584259866</v>
      </c>
      <c r="U24916">
        <v>1.4224751348296288E+16</v>
      </c>
      <c r="V24916">
        <v>1.4224751902029834E+16</v>
      </c>
      <c r="W24916">
        <v>1.8586692708226824E+16</v>
      </c>
      <c r="X24916">
        <v>2.1260695331961444E+16</v>
      </c>
      <c r="Y24916">
        <v>8072712355459836</v>
      </c>
      <c r="Z24916">
        <v>5702816971</v>
      </c>
      <c r="AA24916">
        <v>7398785425101214</v>
      </c>
      <c r="AB24916">
        <v>4.5383347073371808E+16</v>
      </c>
      <c r="AC24916">
        <v>9469452899830304</v>
      </c>
      <c r="AD24916" s="1" t="s">
        <v>8</v>
      </c>
      <c r="AE24916">
        <v>4857142857142857</v>
      </c>
    </row>
    <row r="24917" spans="1:31" x14ac:dyDescent="0.25">
      <c r="A24917">
        <v>74677</v>
      </c>
      <c r="B24917" s="1" t="s">
        <v>50134</v>
      </c>
      <c r="C24917" s="1" t="s">
        <v>50252</v>
      </c>
      <c r="D24917">
        <v>1986</v>
      </c>
      <c r="E24917" s="1" t="s">
        <v>30703</v>
      </c>
      <c r="F24917" s="1" t="s">
        <v>50253</v>
      </c>
      <c r="G24917">
        <v>127</v>
      </c>
      <c r="H24917">
        <v>6497725913694275</v>
      </c>
      <c r="I24917">
        <v>5506282176575731</v>
      </c>
      <c r="J24917">
        <v>64977262105222</v>
      </c>
      <c r="K24917">
        <v>6497726735380012</v>
      </c>
      <c r="L24917">
        <v>6497725797036003</v>
      </c>
      <c r="M24917">
        <v>1475213370872256</v>
      </c>
      <c r="N24917">
        <v>6497725935839564</v>
      </c>
      <c r="O24917">
        <v>6497726045103421</v>
      </c>
      <c r="P24917">
        <v>6497726032774596</v>
      </c>
      <c r="Q24917">
        <v>1811377999321894</v>
      </c>
      <c r="R24917">
        <v>6497726014033957</v>
      </c>
      <c r="S24917">
        <v>8790930541014207</v>
      </c>
      <c r="T24917">
        <v>3.7372602207054688E+16</v>
      </c>
      <c r="U24917">
        <v>6497726000554116</v>
      </c>
      <c r="V24917">
        <v>2.4838171972598584E+16</v>
      </c>
      <c r="W24917">
        <v>6497726110499191</v>
      </c>
      <c r="X24917">
        <v>1.8444709195277808E+16</v>
      </c>
      <c r="Y24917">
        <v>8056046970745839</v>
      </c>
      <c r="Z24917">
        <v>1.7670700472590836E+16</v>
      </c>
      <c r="AA24917">
        <v>4959514170040486</v>
      </c>
      <c r="AB24917">
        <v>3476916735366859</v>
      </c>
      <c r="AC24917">
        <v>9639628384790394</v>
      </c>
      <c r="AD24917" s="1" t="s">
        <v>8</v>
      </c>
      <c r="AE24917">
        <v>4857142857142857</v>
      </c>
    </row>
    <row r="24918" spans="1:31" x14ac:dyDescent="0.25">
      <c r="A24918">
        <v>74680</v>
      </c>
      <c r="B24918" s="1" t="s">
        <v>49595</v>
      </c>
      <c r="C24918" s="1" t="s">
        <v>50254</v>
      </c>
      <c r="D24918">
        <v>1986</v>
      </c>
      <c r="E24918" s="1" t="s">
        <v>30703</v>
      </c>
      <c r="F24918" s="1" t="s">
        <v>50255</v>
      </c>
      <c r="G24918">
        <v>106</v>
      </c>
      <c r="H24918">
        <v>1.3850415688169316E+16</v>
      </c>
      <c r="I24918">
        <v>3.4526374729390524E+16</v>
      </c>
      <c r="J24918">
        <v>1.3850416546303024E+16</v>
      </c>
      <c r="K24918">
        <v>297068306464733</v>
      </c>
      <c r="L24918">
        <v>1385041561658756</v>
      </c>
      <c r="M24918">
        <v>1.3850415604341072E+16</v>
      </c>
      <c r="N24918">
        <v>1.3850415629329926E+16</v>
      </c>
      <c r="O24918">
        <v>1385041564299661</v>
      </c>
      <c r="P24918">
        <v>1.3850415803581602E+16</v>
      </c>
      <c r="Q24918">
        <v>1.3850415667187808E+16</v>
      </c>
      <c r="R24918">
        <v>1.3850415835364164E+16</v>
      </c>
      <c r="S24918">
        <v>9099997267290554</v>
      </c>
      <c r="T24918">
        <v>1.3850415695911244E+16</v>
      </c>
      <c r="U24918">
        <v>6399783104722558</v>
      </c>
      <c r="V24918">
        <v>402883124650199</v>
      </c>
      <c r="W24918">
        <v>1.1806050014634714E+16</v>
      </c>
      <c r="X24918">
        <v>4.1297519766056536E+16</v>
      </c>
      <c r="Y24918">
        <v>6227982462887469</v>
      </c>
      <c r="Z24918">
        <v>4799191565453379</v>
      </c>
      <c r="AA24918">
        <v>7651821862348177</v>
      </c>
      <c r="AB24918">
        <v>1642621599340478</v>
      </c>
      <c r="AC24918">
        <v>9699690320658664</v>
      </c>
      <c r="AD24918" s="1" t="s">
        <v>8</v>
      </c>
      <c r="AE24918">
        <v>4857142857142857</v>
      </c>
    </row>
    <row r="24919" spans="1:31" x14ac:dyDescent="0.25">
      <c r="A24919">
        <v>74681</v>
      </c>
      <c r="B24919" s="1" t="s">
        <v>49617</v>
      </c>
      <c r="C24919" s="1" t="s">
        <v>50256</v>
      </c>
      <c r="D24919">
        <v>1986</v>
      </c>
      <c r="E24919" s="1" t="s">
        <v>30703</v>
      </c>
      <c r="F24919" s="1" t="s">
        <v>50257</v>
      </c>
      <c r="G24919">
        <v>67</v>
      </c>
      <c r="H24919">
        <v>1.814882192161976E+16</v>
      </c>
      <c r="I24919">
        <v>2.7818754694899732E+16</v>
      </c>
      <c r="J24919">
        <v>1.814882158983828E+16</v>
      </c>
      <c r="K24919">
        <v>1.8148821718794704E+16</v>
      </c>
      <c r="L24919">
        <v>1.8148820417669816E+16</v>
      </c>
      <c r="M24919">
        <v>1814882039160259</v>
      </c>
      <c r="N24919">
        <v>1814882133489958</v>
      </c>
      <c r="O24919">
        <v>1814882153345677</v>
      </c>
      <c r="P24919">
        <v>1.8148820855990296E+16</v>
      </c>
      <c r="Q24919">
        <v>1814882067156902</v>
      </c>
      <c r="R24919">
        <v>1814882068698423</v>
      </c>
      <c r="S24919">
        <v>1.8148821097580168E+16</v>
      </c>
      <c r="T24919">
        <v>1.3548013315959316E+16</v>
      </c>
      <c r="U24919">
        <v>4688757303820503</v>
      </c>
      <c r="V24919">
        <v>4651022057671227</v>
      </c>
      <c r="W24919">
        <v>1.8148821645890016E+16</v>
      </c>
      <c r="X24919">
        <v>3848153362937291</v>
      </c>
      <c r="Y24919">
        <v>5626746660513293</v>
      </c>
      <c r="Z24919">
        <v>1.325202133737082E+16</v>
      </c>
      <c r="AA24919">
        <v>2.0040485829959516E+16</v>
      </c>
      <c r="AB24919">
        <v>4.6104699093157464E+16</v>
      </c>
      <c r="AC24919">
        <v>7717646437005838</v>
      </c>
      <c r="AD24919" s="1" t="s">
        <v>21</v>
      </c>
      <c r="AE24919">
        <v>4857142857142857</v>
      </c>
    </row>
    <row r="24920" spans="1:31" x14ac:dyDescent="0.25">
      <c r="A24920">
        <v>74683</v>
      </c>
      <c r="B24920" s="1" t="s">
        <v>50258</v>
      </c>
      <c r="C24920" s="1" t="s">
        <v>26185</v>
      </c>
      <c r="D24920">
        <v>1986</v>
      </c>
      <c r="E24920" s="1" t="s">
        <v>30703</v>
      </c>
      <c r="F24920" s="1" t="s">
        <v>50259</v>
      </c>
      <c r="G24920">
        <v>87</v>
      </c>
      <c r="H24920">
        <v>9074410548296198</v>
      </c>
      <c r="I24920">
        <v>5039216455912247</v>
      </c>
      <c r="J24920">
        <v>4.7742637407666976E+16</v>
      </c>
      <c r="K24920">
        <v>1.3341858835227156E+16</v>
      </c>
      <c r="L24920">
        <v>9074410169514306</v>
      </c>
      <c r="M24920">
        <v>907441023110894</v>
      </c>
      <c r="N24920">
        <v>9074410397099316</v>
      </c>
      <c r="O24920">
        <v>9074411054245184</v>
      </c>
      <c r="P24920">
        <v>9074410293553848</v>
      </c>
      <c r="Q24920">
        <v>9074410658540896</v>
      </c>
      <c r="R24920">
        <v>9074410700848400</v>
      </c>
      <c r="S24920">
        <v>9074410561703238</v>
      </c>
      <c r="T24920">
        <v>3013055129816259</v>
      </c>
      <c r="U24920">
        <v>9074410195401944</v>
      </c>
      <c r="V24920">
        <v>9074411193266946</v>
      </c>
      <c r="W24920">
        <v>9074410169681774</v>
      </c>
      <c r="X24920">
        <v>1.811978771796816E+16</v>
      </c>
      <c r="Y24920">
        <v>7939132887213803</v>
      </c>
      <c r="Z24920">
        <v>1.3453828768904386E+16</v>
      </c>
      <c r="AA24920">
        <v>3.88663967611336E+16</v>
      </c>
      <c r="AB24920">
        <v>1.6014014839241548E+16</v>
      </c>
      <c r="AC24920">
        <v>7046954819810188</v>
      </c>
      <c r="AD24920" s="1" t="s">
        <v>8</v>
      </c>
      <c r="AE24920">
        <v>4857142857142857</v>
      </c>
    </row>
    <row r="24921" spans="1:31" x14ac:dyDescent="0.25">
      <c r="A24921">
        <v>74686</v>
      </c>
      <c r="B24921" s="1" t="s">
        <v>50260</v>
      </c>
      <c r="C24921" s="1" t="s">
        <v>50261</v>
      </c>
      <c r="D24921">
        <v>1986</v>
      </c>
      <c r="E24921" s="1" t="s">
        <v>30703</v>
      </c>
      <c r="F24921" s="1" t="s">
        <v>50262</v>
      </c>
      <c r="G24921">
        <v>44</v>
      </c>
      <c r="H24921">
        <v>1.3495276797499788E+16</v>
      </c>
      <c r="I24921">
        <v>1.3495277476893184E+16</v>
      </c>
      <c r="J24921">
        <v>2.9429965001292936E+16</v>
      </c>
      <c r="K24921">
        <v>1.3495276728490944E+16</v>
      </c>
      <c r="L24921">
        <v>9713331625967658</v>
      </c>
      <c r="M24921">
        <v>9049657777311396</v>
      </c>
      <c r="N24921">
        <v>1.3495276756143468E+16</v>
      </c>
      <c r="O24921">
        <v>1.3495278180904964E+16</v>
      </c>
      <c r="P24921">
        <v>1.3495276875940226E+16</v>
      </c>
      <c r="Q24921">
        <v>4334547486572653</v>
      </c>
      <c r="R24921">
        <v>1.3495276916180012E+16</v>
      </c>
      <c r="S24921">
        <v>1.3495277056827696E+16</v>
      </c>
      <c r="T24921">
        <v>1349527682843238</v>
      </c>
      <c r="U24921">
        <v>1.3495277126012986E+16</v>
      </c>
      <c r="V24921">
        <v>6572231937890811</v>
      </c>
      <c r="W24921">
        <v>1.3495276735115764E+16</v>
      </c>
      <c r="X24921">
        <v>4887902090328171</v>
      </c>
      <c r="Y24921">
        <v>6544368381919339</v>
      </c>
      <c r="Z24921">
        <v>384538538693</v>
      </c>
      <c r="AA24921">
        <v>3248987854251012</v>
      </c>
      <c r="AB24921">
        <v>5146331409727947</v>
      </c>
      <c r="AC24921">
        <v>763756385584815</v>
      </c>
      <c r="AD24921" s="1" t="s">
        <v>16</v>
      </c>
      <c r="AE24921">
        <v>4857142857142857</v>
      </c>
    </row>
    <row r="24922" spans="1:31" x14ac:dyDescent="0.25">
      <c r="A24922">
        <v>74687</v>
      </c>
      <c r="B24922" s="1" t="s">
        <v>17974</v>
      </c>
      <c r="C24922" s="1" t="s">
        <v>50263</v>
      </c>
      <c r="D24922">
        <v>1986</v>
      </c>
      <c r="E24922" s="1" t="s">
        <v>30703</v>
      </c>
      <c r="F24922" s="1" t="s">
        <v>50264</v>
      </c>
      <c r="G24922">
        <v>56</v>
      </c>
      <c r="H24922">
        <v>956937843345158</v>
      </c>
      <c r="I24922">
        <v>956937903809825</v>
      </c>
      <c r="J24922">
        <v>5826036720946205</v>
      </c>
      <c r="K24922">
        <v>9569378279337424</v>
      </c>
      <c r="L24922">
        <v>9569378027679652</v>
      </c>
      <c r="M24922">
        <v>9569378152274952</v>
      </c>
      <c r="N24922">
        <v>4607648078352997</v>
      </c>
      <c r="O24922">
        <v>9569378676635688</v>
      </c>
      <c r="P24922">
        <v>9569378239070128</v>
      </c>
      <c r="Q24922">
        <v>9569378108919996</v>
      </c>
      <c r="R24922">
        <v>9569378506393096</v>
      </c>
      <c r="S24922">
        <v>956937843362102</v>
      </c>
      <c r="T24922">
        <v>9569378208393656</v>
      </c>
      <c r="U24922">
        <v>9569378257218512</v>
      </c>
      <c r="V24922">
        <v>1.8559382017321536E+16</v>
      </c>
      <c r="W24922">
        <v>2.3913285803353396E+16</v>
      </c>
      <c r="X24922">
        <v>4.5629806130185216E+16</v>
      </c>
      <c r="Y24922">
        <v>7131502704920134</v>
      </c>
      <c r="Z24922">
        <v>5681732612181338</v>
      </c>
      <c r="AA24922">
        <v>131578947368.42107</v>
      </c>
      <c r="AB24922">
        <v>1.9002473206924984E+16</v>
      </c>
      <c r="AC24922">
        <v>551537545516937</v>
      </c>
      <c r="AD24922" s="1" t="s">
        <v>9</v>
      </c>
      <c r="AE24922">
        <v>4857142857142857</v>
      </c>
    </row>
    <row r="24923" spans="1:31" x14ac:dyDescent="0.25">
      <c r="A24923">
        <v>74689</v>
      </c>
      <c r="B24923" s="1" t="s">
        <v>49421</v>
      </c>
      <c r="C24923" s="1" t="s">
        <v>20532</v>
      </c>
      <c r="D24923">
        <v>1986</v>
      </c>
      <c r="E24923" s="1" t="s">
        <v>30703</v>
      </c>
      <c r="F24923" s="1" t="s">
        <v>50265</v>
      </c>
      <c r="G24923">
        <v>43</v>
      </c>
      <c r="H24923">
        <v>3112087198516748</v>
      </c>
      <c r="I24923">
        <v>1.3495277158230698E+16</v>
      </c>
      <c r="J24923">
        <v>5167699177849264</v>
      </c>
      <c r="K24923">
        <v>4816132023797545</v>
      </c>
      <c r="L24923">
        <v>1.3495276686327412E+16</v>
      </c>
      <c r="M24923">
        <v>1349527741633454</v>
      </c>
      <c r="N24923">
        <v>1.3495277037545012E+16</v>
      </c>
      <c r="O24923">
        <v>1.8339307219661204E+16</v>
      </c>
      <c r="P24923">
        <v>1.3495276990728008E+16</v>
      </c>
      <c r="Q24923">
        <v>1349527678911015</v>
      </c>
      <c r="R24923">
        <v>1349527692535416</v>
      </c>
      <c r="S24923">
        <v>1.3495277560153236E+16</v>
      </c>
      <c r="T24923">
        <v>2.7461831764970204E+16</v>
      </c>
      <c r="U24923">
        <v>1.1399586141881996E+16</v>
      </c>
      <c r="V24923">
        <v>1.34952771729126E+16</v>
      </c>
      <c r="W24923">
        <v>4455636264828651</v>
      </c>
      <c r="X24923">
        <v>5115347124444927</v>
      </c>
      <c r="Y24923">
        <v>6488475245493937</v>
      </c>
      <c r="Z24923">
        <v>1.3754029873523972E+16</v>
      </c>
      <c r="AA24923">
        <v>50607287449.392723</v>
      </c>
      <c r="AB24923">
        <v>5939818631492167</v>
      </c>
      <c r="AC24923">
        <v>8908874831726475</v>
      </c>
      <c r="AD24923" s="1" t="s">
        <v>9</v>
      </c>
      <c r="AE24923">
        <v>4857142857142857</v>
      </c>
    </row>
    <row r="24924" spans="1:31" x14ac:dyDescent="0.25">
      <c r="A24924">
        <v>74691</v>
      </c>
      <c r="B24924" s="1" t="s">
        <v>48814</v>
      </c>
      <c r="C24924" s="1" t="s">
        <v>50266</v>
      </c>
      <c r="D24924">
        <v>1986</v>
      </c>
      <c r="E24924" s="1" t="s">
        <v>30703</v>
      </c>
      <c r="F24924" s="1" t="s">
        <v>50267</v>
      </c>
      <c r="G24924">
        <v>44</v>
      </c>
      <c r="H24924">
        <v>2192982476657734</v>
      </c>
      <c r="I24924">
        <v>2192982709552003</v>
      </c>
      <c r="J24924">
        <v>2.1929826926998136E+16</v>
      </c>
      <c r="K24924">
        <v>1.1853551093048548E+16</v>
      </c>
      <c r="L24924">
        <v>2.1929824597632244E+16</v>
      </c>
      <c r="M24924">
        <v>2192982516443906</v>
      </c>
      <c r="N24924">
        <v>2192982556067152</v>
      </c>
      <c r="O24924">
        <v>2192982610714521</v>
      </c>
      <c r="P24924">
        <v>4752511852911392</v>
      </c>
      <c r="Q24924">
        <v>2192982483574091</v>
      </c>
      <c r="R24924">
        <v>3.1932622306649876E+16</v>
      </c>
      <c r="S24924">
        <v>2192982802765992</v>
      </c>
      <c r="T24924">
        <v>5399234187475767</v>
      </c>
      <c r="U24924">
        <v>2.1929825602039672E+16</v>
      </c>
      <c r="V24924">
        <v>2192982583032003</v>
      </c>
      <c r="W24924">
        <v>2.1929825344293284E+16</v>
      </c>
      <c r="X24924">
        <v>6425863749593849</v>
      </c>
      <c r="Y24924">
        <v>781580904033023</v>
      </c>
      <c r="Z24924">
        <v>8473904090265151</v>
      </c>
      <c r="AA24924">
        <v>1325910931.174089</v>
      </c>
      <c r="AB24924">
        <v>9402308326463312</v>
      </c>
      <c r="AC24924">
        <v>8918885154371186</v>
      </c>
      <c r="AD24924" s="1" t="s">
        <v>15</v>
      </c>
      <c r="AE24924">
        <v>4857142857142857</v>
      </c>
    </row>
    <row r="24925" spans="1:31" x14ac:dyDescent="0.25">
      <c r="A24925">
        <v>74692</v>
      </c>
      <c r="B24925" s="1" t="s">
        <v>50268</v>
      </c>
      <c r="C24925" s="1" t="s">
        <v>29941</v>
      </c>
      <c r="D24925">
        <v>1986</v>
      </c>
      <c r="E24925" s="1" t="s">
        <v>30703</v>
      </c>
      <c r="F24925" s="1" t="s">
        <v>50269</v>
      </c>
      <c r="G24925">
        <v>37</v>
      </c>
      <c r="H24925">
        <v>2.1929824880464044E+16</v>
      </c>
      <c r="I24925">
        <v>3230016839646349</v>
      </c>
      <c r="J24925">
        <v>2192982619787495</v>
      </c>
      <c r="K24925">
        <v>2.1929825721549744E+16</v>
      </c>
      <c r="L24925">
        <v>2.192982467880348E+16</v>
      </c>
      <c r="M24925">
        <v>2192982458748326</v>
      </c>
      <c r="N24925">
        <v>2.1929825420192392E+16</v>
      </c>
      <c r="O24925">
        <v>2.1929827582888464E+16</v>
      </c>
      <c r="P24925">
        <v>2192982547384807</v>
      </c>
      <c r="Q24925">
        <v>2.1929824743874348E+16</v>
      </c>
      <c r="R24925">
        <v>2192982506982694</v>
      </c>
      <c r="S24925">
        <v>381374931456663</v>
      </c>
      <c r="T24925">
        <v>2.1929824699286248E+16</v>
      </c>
      <c r="U24925">
        <v>2175647394368829</v>
      </c>
      <c r="V24925">
        <v>2192982573989838</v>
      </c>
      <c r="W24925">
        <v>2.1929824639253632E+16</v>
      </c>
      <c r="X24925">
        <v>3.0358496696631656E+16</v>
      </c>
      <c r="Y24925">
        <v>5690075122426479</v>
      </c>
      <c r="Z24925">
        <v>1002009038161685</v>
      </c>
      <c r="AA24925">
        <v>8724696356275303</v>
      </c>
      <c r="AB24925">
        <v>5857378400659522</v>
      </c>
      <c r="AC24925">
        <v>8628585797674561</v>
      </c>
      <c r="AD24925" s="1" t="s">
        <v>8</v>
      </c>
      <c r="AE24925">
        <v>4857142857142857</v>
      </c>
    </row>
    <row r="24926" spans="1:31" x14ac:dyDescent="0.25">
      <c r="A24926">
        <v>74694</v>
      </c>
      <c r="B24926" s="1" t="s">
        <v>49306</v>
      </c>
      <c r="C24926" s="1" t="s">
        <v>5232</v>
      </c>
      <c r="D24926">
        <v>1986</v>
      </c>
      <c r="E24926" s="1" t="s">
        <v>30703</v>
      </c>
      <c r="F24926" s="1" t="s">
        <v>50270</v>
      </c>
      <c r="G24926">
        <v>54</v>
      </c>
      <c r="H24926">
        <v>1.1198209569865186E+16</v>
      </c>
      <c r="I24926">
        <v>1.1198208542395912E+16</v>
      </c>
      <c r="J24926">
        <v>1.0518246647922596E+16</v>
      </c>
      <c r="K24926">
        <v>1119820931363151</v>
      </c>
      <c r="L24926">
        <v>1119820835014677</v>
      </c>
      <c r="M24926">
        <v>1.1198208303992326E+16</v>
      </c>
      <c r="N24926">
        <v>1.1198208644803868E+16</v>
      </c>
      <c r="O24926">
        <v>3.5940613537060484E+16</v>
      </c>
      <c r="P24926">
        <v>1.1198208681773112E+16</v>
      </c>
      <c r="Q24926">
        <v>1119820882125201</v>
      </c>
      <c r="R24926">
        <v>1.1198208567580652E+16</v>
      </c>
      <c r="S24926">
        <v>1.1198208704852884E+16</v>
      </c>
      <c r="T24926">
        <v>1119820875115237</v>
      </c>
      <c r="U24926">
        <v>2.1035115640833296E+16</v>
      </c>
      <c r="V24926">
        <v>1.1198208705249436E+16</v>
      </c>
      <c r="W24926">
        <v>3.0826292873465032E+16</v>
      </c>
      <c r="X24926">
        <v>1584533737680061</v>
      </c>
      <c r="Y24926">
        <v>8029125964669384</v>
      </c>
      <c r="Z24926">
        <v>3.0913685656310904E+16</v>
      </c>
      <c r="AA24926">
        <v>2742914979757085</v>
      </c>
      <c r="AB24926">
        <v>5558532563891178</v>
      </c>
      <c r="AC24926">
        <v>9819814192395196</v>
      </c>
      <c r="AD24926" s="1" t="s">
        <v>22</v>
      </c>
      <c r="AE24926">
        <v>4857142857142857</v>
      </c>
    </row>
    <row r="24927" spans="1:31" x14ac:dyDescent="0.25">
      <c r="A24927">
        <v>74696</v>
      </c>
      <c r="B24927" s="1" t="s">
        <v>48814</v>
      </c>
      <c r="C24927" s="1" t="s">
        <v>50271</v>
      </c>
      <c r="D24927">
        <v>1986</v>
      </c>
      <c r="E24927" s="1" t="s">
        <v>30703</v>
      </c>
      <c r="F24927" s="1" t="s">
        <v>50272</v>
      </c>
      <c r="G24927">
        <v>72</v>
      </c>
      <c r="H24927">
        <v>6898515300369587</v>
      </c>
      <c r="I24927">
        <v>3.1199742201408816E+16</v>
      </c>
      <c r="J24927">
        <v>1.1123780764862078E+16</v>
      </c>
      <c r="K24927">
        <v>1.0526316595497714E+16</v>
      </c>
      <c r="L24927">
        <v>1052631584371579</v>
      </c>
      <c r="M24927">
        <v>1.0526316839862514E+16</v>
      </c>
      <c r="N24927">
        <v>1.0526315844459316E+16</v>
      </c>
      <c r="O24927">
        <v>1.0526316947770558E+16</v>
      </c>
      <c r="P24927">
        <v>1.0526316099077E+16</v>
      </c>
      <c r="Q24927">
        <v>2.489056212945122E+16</v>
      </c>
      <c r="R24927">
        <v>1.4696416666163842E+16</v>
      </c>
      <c r="S24927">
        <v>1.0526316010176042E+16</v>
      </c>
      <c r="T24927">
        <v>1.0526317090753156E+16</v>
      </c>
      <c r="U24927">
        <v>1.0526316359230616E+16</v>
      </c>
      <c r="V24927">
        <v>1052631616357271</v>
      </c>
      <c r="W24927">
        <v>765203080253164</v>
      </c>
      <c r="X24927">
        <v>6360879454131919</v>
      </c>
      <c r="Y24927">
        <v>7748634720406122</v>
      </c>
      <c r="Z24927">
        <v>4.799101203916872E+16</v>
      </c>
      <c r="AA24927">
        <v>0</v>
      </c>
      <c r="AB24927">
        <v>9783594394064304</v>
      </c>
      <c r="AC24927">
        <v>943942193189617</v>
      </c>
      <c r="AD24927" s="1" t="s">
        <v>8</v>
      </c>
      <c r="AE24927">
        <v>4857142857142857</v>
      </c>
    </row>
    <row r="24928" spans="1:31" x14ac:dyDescent="0.25">
      <c r="A24928">
        <v>74697</v>
      </c>
      <c r="B24928" s="1" t="s">
        <v>49016</v>
      </c>
      <c r="C24928" s="1" t="s">
        <v>19947</v>
      </c>
      <c r="D24928">
        <v>1986</v>
      </c>
      <c r="E24928" s="1" t="s">
        <v>30703</v>
      </c>
      <c r="F24928" s="1" t="s">
        <v>50273</v>
      </c>
      <c r="G24928">
        <v>69</v>
      </c>
      <c r="H24928">
        <v>1.012145776397038E+16</v>
      </c>
      <c r="I24928">
        <v>1.0121458139657084E+16</v>
      </c>
      <c r="J24928">
        <v>1.0121457915306092E+16</v>
      </c>
      <c r="K24928">
        <v>1.0121457643463296E+16</v>
      </c>
      <c r="L24928">
        <v>1.0121457517140844E+16</v>
      </c>
      <c r="M24928">
        <v>1.0121457583285036E+16</v>
      </c>
      <c r="N24928">
        <v>1.0121457494858218E+16</v>
      </c>
      <c r="O24928">
        <v>1012145828104324</v>
      </c>
      <c r="P24928">
        <v>4.1138458128059416E+16</v>
      </c>
      <c r="Q24928">
        <v>10121457632106</v>
      </c>
      <c r="R24928">
        <v>3.1252767649828032E+16</v>
      </c>
      <c r="S24928">
        <v>1012145796531574</v>
      </c>
      <c r="T24928">
        <v>1.012145749836838E+16</v>
      </c>
      <c r="U24928">
        <v>1.0121458933106396E+16</v>
      </c>
      <c r="V24928">
        <v>1.5267617949723556E+16</v>
      </c>
      <c r="W24928">
        <v>1.0822937594037722E+16</v>
      </c>
      <c r="X24928">
        <v>4324704862991444</v>
      </c>
      <c r="Y24928">
        <v>5348050149988461</v>
      </c>
      <c r="Z24928">
        <v>2.3493899090260128E+16</v>
      </c>
      <c r="AA24928">
        <v>0</v>
      </c>
      <c r="AB24928">
        <v>726916735366859</v>
      </c>
      <c r="AC24928">
        <v>6536428364929915</v>
      </c>
      <c r="AD24928" s="1" t="s">
        <v>15</v>
      </c>
      <c r="AE24928">
        <v>4857142857142857</v>
      </c>
    </row>
    <row r="24929" spans="1:31" x14ac:dyDescent="0.25">
      <c r="A24929">
        <v>74702</v>
      </c>
      <c r="B24929" s="1" t="s">
        <v>49737</v>
      </c>
      <c r="C24929" s="1" t="s">
        <v>50274</v>
      </c>
      <c r="D24929">
        <v>1986</v>
      </c>
      <c r="E24929" s="1" t="s">
        <v>30703</v>
      </c>
      <c r="F24929" s="1" t="s">
        <v>50275</v>
      </c>
      <c r="G24929">
        <v>91</v>
      </c>
      <c r="H24929">
        <v>1.5948963500413982E+16</v>
      </c>
      <c r="I24929">
        <v>4197401476957246</v>
      </c>
      <c r="J24929">
        <v>5.3854345590737376E+16</v>
      </c>
      <c r="K24929">
        <v>1.6995899807865652E+16</v>
      </c>
      <c r="L24929">
        <v>1.5948967402759004E+16</v>
      </c>
      <c r="M24929">
        <v>1.5948963341661478E+16</v>
      </c>
      <c r="N24929">
        <v>1.5948963505652256E+16</v>
      </c>
      <c r="O24929">
        <v>1594896475472219</v>
      </c>
      <c r="P24929">
        <v>1594896376512654</v>
      </c>
      <c r="Q24929">
        <v>1.5948963610095308E+16</v>
      </c>
      <c r="R24929">
        <v>1.5948964662585284E+16</v>
      </c>
      <c r="S24929">
        <v>1594896390930158</v>
      </c>
      <c r="T24929">
        <v>1.5948963547879224E+16</v>
      </c>
      <c r="U24929">
        <v>1594896434626928</v>
      </c>
      <c r="V24929">
        <v>3.0417353713310288E+16</v>
      </c>
      <c r="W24929">
        <v>2.9944421444445276E+16</v>
      </c>
      <c r="X24929">
        <v>2960034658290914</v>
      </c>
      <c r="Y24929">
        <v>7943235135758787</v>
      </c>
      <c r="Z24929">
        <v>31124529241</v>
      </c>
      <c r="AA24929">
        <v>2550607287449393</v>
      </c>
      <c r="AB24929">
        <v>1745671887881286</v>
      </c>
      <c r="AC24929">
        <v>9979979354710576</v>
      </c>
      <c r="AD24929" s="1" t="s">
        <v>8</v>
      </c>
      <c r="AE24929">
        <v>4857142857142857</v>
      </c>
    </row>
    <row r="24930" spans="1:31" x14ac:dyDescent="0.25">
      <c r="A24930">
        <v>74703</v>
      </c>
      <c r="B24930" s="1" t="s">
        <v>47778</v>
      </c>
      <c r="C24930" s="1" t="s">
        <v>50276</v>
      </c>
      <c r="D24930">
        <v>1986</v>
      </c>
      <c r="E24930" s="1" t="s">
        <v>30703</v>
      </c>
      <c r="F24930" s="1" t="s">
        <v>50277</v>
      </c>
      <c r="G24930">
        <v>133</v>
      </c>
      <c r="H24930">
        <v>4252142105172967</v>
      </c>
      <c r="I24930">
        <v>1.7106927450710812E+16</v>
      </c>
      <c r="J24930">
        <v>4460303629982608</v>
      </c>
      <c r="K24930">
        <v>4.4603036690586904E+16</v>
      </c>
      <c r="L24930">
        <v>1.7782116500878884E+16</v>
      </c>
      <c r="M24930">
        <v>6202414114022727</v>
      </c>
      <c r="N24930">
        <v>2.0731249019936024E+16</v>
      </c>
      <c r="O24930">
        <v>4460303502685742</v>
      </c>
      <c r="P24930">
        <v>2333021801478992</v>
      </c>
      <c r="Q24930">
        <v>1.6726584284344648E+16</v>
      </c>
      <c r="R24930">
        <v>4460303613753587</v>
      </c>
      <c r="S24930">
        <v>2714409359945367</v>
      </c>
      <c r="T24930">
        <v>4.4603037219190696E+16</v>
      </c>
      <c r="U24930">
        <v>4.4603034814090336E+16</v>
      </c>
      <c r="V24930">
        <v>3.3077497766220056E+16</v>
      </c>
      <c r="W24930">
        <v>1767043786834437</v>
      </c>
      <c r="X24930">
        <v>5689375067691976</v>
      </c>
      <c r="Y24930">
        <v>8184755018844704</v>
      </c>
      <c r="Z24930">
        <v>1.4357343732272826E+16</v>
      </c>
      <c r="AA24930">
        <v>49595141700.404861</v>
      </c>
      <c r="AB24930">
        <v>6310799670239076</v>
      </c>
      <c r="AC24930">
        <v>9629618062145684</v>
      </c>
      <c r="AD24930" s="1" t="s">
        <v>21</v>
      </c>
      <c r="AE24930">
        <v>4857142857142857</v>
      </c>
    </row>
    <row r="24931" spans="1:31" x14ac:dyDescent="0.25">
      <c r="A24931">
        <v>74706</v>
      </c>
      <c r="B24931" s="1" t="s">
        <v>3215</v>
      </c>
      <c r="C24931" s="1" t="s">
        <v>50278</v>
      </c>
      <c r="D24931">
        <v>1986</v>
      </c>
      <c r="E24931" s="1" t="s">
        <v>30703</v>
      </c>
      <c r="F24931" s="1" t="s">
        <v>50279</v>
      </c>
      <c r="G24931">
        <v>42</v>
      </c>
      <c r="H24931">
        <v>1.3157894813148976E+16</v>
      </c>
      <c r="I24931">
        <v>1.3157894996107618E+16</v>
      </c>
      <c r="J24931">
        <v>1.3157895239732018E+16</v>
      </c>
      <c r="K24931">
        <v>322147647876051</v>
      </c>
      <c r="L24931">
        <v>1.3157894838075436E+16</v>
      </c>
      <c r="M24931">
        <v>1.3157894772891268E+16</v>
      </c>
      <c r="N24931">
        <v>9013788604052024</v>
      </c>
      <c r="O24931">
        <v>3583872477528305</v>
      </c>
      <c r="P24931">
        <v>1.3157895126954026E+16</v>
      </c>
      <c r="Q24931">
        <v>1315789484888666</v>
      </c>
      <c r="R24931">
        <v>1315789506476795</v>
      </c>
      <c r="S24931">
        <v>1.3157895364497824E+16</v>
      </c>
      <c r="T24931">
        <v>1315789478021275</v>
      </c>
      <c r="U24931">
        <v>1315789490426943</v>
      </c>
      <c r="V24931">
        <v>1.3437186821588916E+16</v>
      </c>
      <c r="W24931">
        <v>1.3157894767859396E+16</v>
      </c>
      <c r="X24931">
        <v>689158453373768</v>
      </c>
      <c r="Y24931">
        <v>7185344717073044</v>
      </c>
      <c r="Z24931">
        <v>2.0783052995033128E+16</v>
      </c>
      <c r="AA24931">
        <v>0</v>
      </c>
      <c r="AB24931">
        <v>8516075845012365</v>
      </c>
      <c r="AC24931">
        <v>8668627088253406</v>
      </c>
      <c r="AD24931" s="1" t="s">
        <v>10</v>
      </c>
      <c r="AE24931">
        <v>4857142857142857</v>
      </c>
    </row>
    <row r="24932" spans="1:31" x14ac:dyDescent="0.25">
      <c r="A24932">
        <v>74709</v>
      </c>
      <c r="B24932" s="1" t="s">
        <v>49595</v>
      </c>
      <c r="C24932" s="1" t="s">
        <v>50280</v>
      </c>
      <c r="D24932">
        <v>1986</v>
      </c>
      <c r="E24932" s="1" t="s">
        <v>30703</v>
      </c>
      <c r="F24932" s="1" t="s">
        <v>50281</v>
      </c>
      <c r="G24932">
        <v>55</v>
      </c>
      <c r="H24932">
        <v>1.5037594648099356E+16</v>
      </c>
      <c r="I24932">
        <v>3.3323511131156384E+16</v>
      </c>
      <c r="J24932">
        <v>1.5037594034526622E+16</v>
      </c>
      <c r="K24932">
        <v>4659933348132814</v>
      </c>
      <c r="L24932">
        <v>1.5037594121082244E+16</v>
      </c>
      <c r="M24932">
        <v>1.1121909873161364E+16</v>
      </c>
      <c r="N24932">
        <v>1.5037594000573412E+16</v>
      </c>
      <c r="O24932">
        <v>1.5037595219253522E+16</v>
      </c>
      <c r="P24932">
        <v>6699606357955266</v>
      </c>
      <c r="Q24932">
        <v>1.5037594153398828E+16</v>
      </c>
      <c r="R24932">
        <v>1.5037595711019644E+16</v>
      </c>
      <c r="S24932">
        <v>1.5037594050378772E+16</v>
      </c>
      <c r="T24932">
        <v>1.5037594110104448E+16</v>
      </c>
      <c r="U24932">
        <v>1.5037594515657634E+16</v>
      </c>
      <c r="V24932">
        <v>1503759427771695</v>
      </c>
      <c r="W24932">
        <v>1.5037594002325668E+16</v>
      </c>
      <c r="X24932">
        <v>2851727499187697</v>
      </c>
      <c r="Y24932">
        <v>6975360869676691</v>
      </c>
      <c r="Z24932">
        <v>5903610344990307</v>
      </c>
      <c r="AA24932">
        <v>5566801619433198</v>
      </c>
      <c r="AB24932">
        <v>3.8334707337180536E+16</v>
      </c>
      <c r="AC24932">
        <v>943942193189617</v>
      </c>
      <c r="AD24932" s="1" t="s">
        <v>10</v>
      </c>
      <c r="AE24932">
        <v>4857142857142857</v>
      </c>
    </row>
    <row r="24933" spans="1:31" x14ac:dyDescent="0.25">
      <c r="A24933">
        <v>74710</v>
      </c>
      <c r="B24933" s="1" t="s">
        <v>49737</v>
      </c>
      <c r="C24933" s="1" t="s">
        <v>50282</v>
      </c>
      <c r="D24933">
        <v>1986</v>
      </c>
      <c r="E24933" s="1" t="s">
        <v>30703</v>
      </c>
      <c r="F24933" s="1" t="s">
        <v>50283</v>
      </c>
      <c r="G24933">
        <v>117</v>
      </c>
      <c r="H24933">
        <v>8920606819460942</v>
      </c>
      <c r="I24933">
        <v>5566867181037116</v>
      </c>
      <c r="J24933">
        <v>1.7706754597114828E+16</v>
      </c>
      <c r="K24933">
        <v>8920606916625887</v>
      </c>
      <c r="L24933">
        <v>8920608157074051</v>
      </c>
      <c r="M24933">
        <v>8920606614124919</v>
      </c>
      <c r="N24933">
        <v>8920606872756622</v>
      </c>
      <c r="O24933">
        <v>8920607223955208</v>
      </c>
      <c r="P24933">
        <v>8920607267236554</v>
      </c>
      <c r="Q24933">
        <v>8920606882630376</v>
      </c>
      <c r="R24933">
        <v>8920607050825688</v>
      </c>
      <c r="S24933">
        <v>2.2591298806561324E+16</v>
      </c>
      <c r="T24933">
        <v>8920606802834846</v>
      </c>
      <c r="U24933">
        <v>892060675347659</v>
      </c>
      <c r="V24933">
        <v>8920606966226531</v>
      </c>
      <c r="W24933">
        <v>2.6951837235851116E+16</v>
      </c>
      <c r="X24933">
        <v>2.4618217264161164E+16</v>
      </c>
      <c r="Y24933">
        <v>8220906084147372</v>
      </c>
      <c r="Z24933">
        <v>2.9718905340266412E+16</v>
      </c>
      <c r="AA24933">
        <v>4210526315789474</v>
      </c>
      <c r="AB24933">
        <v>1.4220939818631498E+16</v>
      </c>
      <c r="AC24933">
        <v>9989989677355288</v>
      </c>
      <c r="AD24933" s="1" t="s">
        <v>8</v>
      </c>
      <c r="AE24933">
        <v>4857142857142857</v>
      </c>
    </row>
    <row r="24934" spans="1:31" x14ac:dyDescent="0.25">
      <c r="A24934">
        <v>74711</v>
      </c>
      <c r="B24934" s="1" t="s">
        <v>49982</v>
      </c>
      <c r="C24934" s="1" t="s">
        <v>50284</v>
      </c>
      <c r="D24934">
        <v>1986</v>
      </c>
      <c r="E24934" s="1" t="s">
        <v>30703</v>
      </c>
      <c r="F24934" s="1" t="s">
        <v>50285</v>
      </c>
      <c r="G24934">
        <v>86</v>
      </c>
      <c r="H24934">
        <v>1.5603256268743914E+16</v>
      </c>
      <c r="I24934">
        <v>6925208024041162</v>
      </c>
      <c r="J24934">
        <v>6925207927024893</v>
      </c>
      <c r="K24934">
        <v>6925207895061447</v>
      </c>
      <c r="L24934">
        <v>6925207798012423</v>
      </c>
      <c r="M24934">
        <v>2.9944276051989656E+16</v>
      </c>
      <c r="N24934">
        <v>1.1590146423231928E+16</v>
      </c>
      <c r="O24934">
        <v>3.0015977525720316E+16</v>
      </c>
      <c r="P24934">
        <v>692520826627697</v>
      </c>
      <c r="Q24934">
        <v>6925207962972454</v>
      </c>
      <c r="R24934">
        <v>692520811082234</v>
      </c>
      <c r="S24934">
        <v>6925207951155183</v>
      </c>
      <c r="T24934">
        <v>6925207806777403</v>
      </c>
      <c r="U24934">
        <v>7282817335402371</v>
      </c>
      <c r="V24934">
        <v>3971042854289454</v>
      </c>
      <c r="W24934">
        <v>5657008097256862</v>
      </c>
      <c r="X24934">
        <v>5581067908588759</v>
      </c>
      <c r="Y24934">
        <v>6325667256364895</v>
      </c>
      <c r="Z24934">
        <v>22479942248938</v>
      </c>
      <c r="AA24934">
        <v>3370445344129555</v>
      </c>
      <c r="AB24934">
        <v>4023083264633141</v>
      </c>
      <c r="AC24934">
        <v>8328276118333225</v>
      </c>
      <c r="AD24934" s="1" t="s">
        <v>21</v>
      </c>
      <c r="AE24934">
        <v>4857142857142857</v>
      </c>
    </row>
    <row r="24935" spans="1:31" x14ac:dyDescent="0.25">
      <c r="A24935">
        <v>74712</v>
      </c>
      <c r="B24935" s="1" t="s">
        <v>6914</v>
      </c>
      <c r="C24935" s="1" t="s">
        <v>50286</v>
      </c>
      <c r="D24935">
        <v>1986</v>
      </c>
      <c r="E24935" s="1" t="s">
        <v>30703</v>
      </c>
      <c r="F24935" s="1" t="s">
        <v>50287</v>
      </c>
      <c r="G24935">
        <v>38</v>
      </c>
      <c r="H24935">
        <v>263157896424035</v>
      </c>
      <c r="I24935">
        <v>2.6315789763481892E+16</v>
      </c>
      <c r="J24935">
        <v>2.6315789672222036E+16</v>
      </c>
      <c r="K24935">
        <v>26315789698765</v>
      </c>
      <c r="L24935">
        <v>2.6315789639670996E+16</v>
      </c>
      <c r="M24935">
        <v>2631578948679258</v>
      </c>
      <c r="N24935">
        <v>4.5077594791223336E+16</v>
      </c>
      <c r="O24935">
        <v>4.3515405565229152E+16</v>
      </c>
      <c r="P24935">
        <v>7196473276669567</v>
      </c>
      <c r="Q24935">
        <v>2631578947381327</v>
      </c>
      <c r="R24935">
        <v>2.6315791742326216E+16</v>
      </c>
      <c r="S24935">
        <v>2631578975533418</v>
      </c>
      <c r="T24935">
        <v>2.6315789473687636E+16</v>
      </c>
      <c r="U24935">
        <v>263157898463922</v>
      </c>
      <c r="V24935">
        <v>2.6315789816241736E+16</v>
      </c>
      <c r="W24935">
        <v>2.6315789579416464E+16</v>
      </c>
      <c r="X24935">
        <v>6620816635979638</v>
      </c>
      <c r="Y24935">
        <v>8373971232982078</v>
      </c>
      <c r="Z24935">
        <v>3574200375703188</v>
      </c>
      <c r="AA24935">
        <v>7935222672064778</v>
      </c>
      <c r="AB24935">
        <v>7330997526793074</v>
      </c>
      <c r="AC24935">
        <v>8998967735528877</v>
      </c>
      <c r="AD24935" s="1" t="s">
        <v>13</v>
      </c>
      <c r="AE24935">
        <v>4857142857142857</v>
      </c>
    </row>
    <row r="24936" spans="1:31" x14ac:dyDescent="0.25">
      <c r="A24936">
        <v>74713</v>
      </c>
      <c r="B24936" s="1" t="s">
        <v>49987</v>
      </c>
      <c r="C24936" s="1" t="s">
        <v>50288</v>
      </c>
      <c r="D24936">
        <v>1986</v>
      </c>
      <c r="E24936" s="1" t="s">
        <v>30703</v>
      </c>
      <c r="F24936" s="1" t="s">
        <v>50289</v>
      </c>
      <c r="G24936">
        <v>91</v>
      </c>
      <c r="H24936">
        <v>9074410413849004</v>
      </c>
      <c r="I24936">
        <v>5.5240201791788488E+16</v>
      </c>
      <c r="J24936">
        <v>3201611119047182</v>
      </c>
      <c r="K24936">
        <v>907441090729977</v>
      </c>
      <c r="L24936">
        <v>1.2568985286577224E+16</v>
      </c>
      <c r="M24936">
        <v>9074411222614836</v>
      </c>
      <c r="N24936">
        <v>9074410246740212</v>
      </c>
      <c r="O24936">
        <v>907441066429077</v>
      </c>
      <c r="P24936">
        <v>7558146441448646</v>
      </c>
      <c r="Q24936">
        <v>9074410615474592</v>
      </c>
      <c r="R24936">
        <v>1.2812270891676832E+16</v>
      </c>
      <c r="S24936">
        <v>1.3911446024343184E+16</v>
      </c>
      <c r="T24936">
        <v>8898160903049804</v>
      </c>
      <c r="U24936">
        <v>9074410302446936</v>
      </c>
      <c r="V24936">
        <v>9074410320970816</v>
      </c>
      <c r="W24936">
        <v>9074410213901588</v>
      </c>
      <c r="X24936">
        <v>4.6929492039423816E+16</v>
      </c>
      <c r="Y24936">
        <v>7277645309335179</v>
      </c>
      <c r="Z24936">
        <v>1.545182274279392E+16</v>
      </c>
      <c r="AA24936">
        <v>0</v>
      </c>
      <c r="AB24936">
        <v>8072959604286892</v>
      </c>
      <c r="AC24936">
        <v>8828792250568785</v>
      </c>
      <c r="AD24936" s="1" t="s">
        <v>9</v>
      </c>
      <c r="AE24936">
        <v>4857142857142857</v>
      </c>
    </row>
    <row r="24937" spans="1:31" x14ac:dyDescent="0.25">
      <c r="A24937">
        <v>74714</v>
      </c>
      <c r="B24937" s="1" t="s">
        <v>50290</v>
      </c>
      <c r="C24937" s="1" t="s">
        <v>50291</v>
      </c>
      <c r="D24937">
        <v>1986</v>
      </c>
      <c r="E24937" s="1" t="s">
        <v>30703</v>
      </c>
      <c r="F24937" s="1" t="s">
        <v>50292</v>
      </c>
      <c r="G24937">
        <v>86</v>
      </c>
      <c r="H24937">
        <v>1.4553004189113804E+16</v>
      </c>
      <c r="I24937">
        <v>1.0964912925738192E+16</v>
      </c>
      <c r="J24937">
        <v>4520230214648446</v>
      </c>
      <c r="K24937">
        <v>1.0964912519206102E+16</v>
      </c>
      <c r="L24937">
        <v>845949585279084</v>
      </c>
      <c r="M24937">
        <v>1.0964912501599566E+16</v>
      </c>
      <c r="N24937">
        <v>1.0964912361390146E+16</v>
      </c>
      <c r="O24937">
        <v>1.0964913104978644E+16</v>
      </c>
      <c r="P24937">
        <v>1.0964912986454436E+16</v>
      </c>
      <c r="Q24937">
        <v>1.0964912479113494E+16</v>
      </c>
      <c r="R24937">
        <v>1689009050351843</v>
      </c>
      <c r="S24937">
        <v>1.096491252698196E+16</v>
      </c>
      <c r="T24937">
        <v>1.0964913867346252E+16</v>
      </c>
      <c r="U24937">
        <v>3.9613173926151456E+16</v>
      </c>
      <c r="V24937">
        <v>1.0964912459141284E+16</v>
      </c>
      <c r="W24937">
        <v>1.0964912294252996E+16</v>
      </c>
      <c r="X24937">
        <v>3.5340626015379616E+16</v>
      </c>
      <c r="Y24937">
        <v>6733071814988589</v>
      </c>
      <c r="Z24937">
        <v>3.3825335165999168E+16</v>
      </c>
      <c r="AA24937">
        <v>2388663967611336</v>
      </c>
      <c r="AB24937">
        <v>3.1883759274525964E+16</v>
      </c>
      <c r="AC24937">
        <v>9479463222475016</v>
      </c>
      <c r="AD24937" s="1" t="s">
        <v>9</v>
      </c>
      <c r="AE24937">
        <v>4857142857142857</v>
      </c>
    </row>
    <row r="24938" spans="1:31" x14ac:dyDescent="0.25">
      <c r="A24938">
        <v>74715</v>
      </c>
      <c r="B24938" s="1" t="s">
        <v>49858</v>
      </c>
      <c r="C24938" s="1" t="s">
        <v>50293</v>
      </c>
      <c r="D24938">
        <v>1986</v>
      </c>
      <c r="E24938" s="1" t="s">
        <v>30703</v>
      </c>
      <c r="F24938" s="1" t="s">
        <v>50294</v>
      </c>
      <c r="G24938">
        <v>45</v>
      </c>
      <c r="H24938">
        <v>6338962033060104</v>
      </c>
      <c r="I24938">
        <v>1.1961722870337324E+16</v>
      </c>
      <c r="J24938">
        <v>1.1767843086938322E+16</v>
      </c>
      <c r="K24938">
        <v>1.196172377815376E+16</v>
      </c>
      <c r="L24938">
        <v>2413821574757439</v>
      </c>
      <c r="M24938">
        <v>1.196172255733666E+16</v>
      </c>
      <c r="N24938">
        <v>2600933948241471</v>
      </c>
      <c r="O24938">
        <v>1196172328271764</v>
      </c>
      <c r="P24938">
        <v>1.1961722792626104E+16</v>
      </c>
      <c r="Q24938">
        <v>1.1961723071109284E+16</v>
      </c>
      <c r="R24938">
        <v>1.1961722829259588E+16</v>
      </c>
      <c r="S24938">
        <v>1.1961723130645978E+16</v>
      </c>
      <c r="T24938">
        <v>1.1961722584618018E+16</v>
      </c>
      <c r="U24938">
        <v>8987421718302276</v>
      </c>
      <c r="V24938">
        <v>3.3917824978165596E+16</v>
      </c>
      <c r="W24938">
        <v>4446951353669014</v>
      </c>
      <c r="X24938">
        <v>6057619408642911</v>
      </c>
      <c r="Y24938">
        <v>5756480270748403</v>
      </c>
      <c r="Z24938">
        <v>7981925684664344</v>
      </c>
      <c r="AA24938">
        <v>0</v>
      </c>
      <c r="AB24938">
        <v>2.9616652926628196E+16</v>
      </c>
      <c r="AC24938">
        <v>3042825761925697</v>
      </c>
      <c r="AD24938" s="1" t="s">
        <v>21</v>
      </c>
      <c r="AE24938">
        <v>4857142857142857</v>
      </c>
    </row>
    <row r="24939" spans="1:31" x14ac:dyDescent="0.25">
      <c r="A24939">
        <v>74717</v>
      </c>
      <c r="B24939" s="1" t="s">
        <v>13448</v>
      </c>
      <c r="C24939" s="1" t="s">
        <v>50295</v>
      </c>
      <c r="D24939">
        <v>1986</v>
      </c>
      <c r="E24939" s="1" t="s">
        <v>30703</v>
      </c>
      <c r="F24939" s="1" t="s">
        <v>50296</v>
      </c>
      <c r="G24939">
        <v>116</v>
      </c>
      <c r="H24939">
        <v>5482456214469545</v>
      </c>
      <c r="I24939">
        <v>3.6477244538725808E+16</v>
      </c>
      <c r="J24939">
        <v>1047719667212244</v>
      </c>
      <c r="K24939">
        <v>6342446603431726</v>
      </c>
      <c r="L24939">
        <v>14129554193948</v>
      </c>
      <c r="M24939">
        <v>5482456157273288</v>
      </c>
      <c r="N24939">
        <v>2.4487516656824296E+16</v>
      </c>
      <c r="O24939">
        <v>3031196344872703</v>
      </c>
      <c r="P24939">
        <v>6.1479387136205336E+16</v>
      </c>
      <c r="Q24939">
        <v>5482456168320913</v>
      </c>
      <c r="R24939">
        <v>548245648152106</v>
      </c>
      <c r="S24939">
        <v>5482456406784443</v>
      </c>
      <c r="T24939">
        <v>548245614156463</v>
      </c>
      <c r="U24939">
        <v>5482456423137266</v>
      </c>
      <c r="V24939">
        <v>3442932480558868</v>
      </c>
      <c r="W24939">
        <v>5482456199541572</v>
      </c>
      <c r="X24939">
        <v>67507852269035</v>
      </c>
      <c r="Y24939">
        <v>8438068866497448</v>
      </c>
      <c r="Z24939">
        <v>2851398445179162</v>
      </c>
      <c r="AA24939">
        <v>1.5991902834008096E+16</v>
      </c>
      <c r="AB24939">
        <v>8351195383347074</v>
      </c>
      <c r="AC24939">
        <v>9319298060159636</v>
      </c>
      <c r="AD24939" s="1" t="s">
        <v>21</v>
      </c>
      <c r="AE24939">
        <v>4857142857142857</v>
      </c>
    </row>
    <row r="24940" spans="1:31" x14ac:dyDescent="0.25">
      <c r="A24940">
        <v>74720</v>
      </c>
      <c r="B24940" s="1" t="s">
        <v>14475</v>
      </c>
      <c r="C24940" s="1" t="s">
        <v>50297</v>
      </c>
      <c r="D24940">
        <v>1986</v>
      </c>
      <c r="E24940" s="1" t="s">
        <v>30703</v>
      </c>
      <c r="F24940" s="1" t="s">
        <v>50298</v>
      </c>
      <c r="G24940">
        <v>92</v>
      </c>
      <c r="H24940">
        <v>1.1360501063306286E+16</v>
      </c>
      <c r="I24940">
        <v>5783690411174843</v>
      </c>
      <c r="J24940">
        <v>3.2378852205049672E+16</v>
      </c>
      <c r="K24940">
        <v>5783690385378832</v>
      </c>
      <c r="L24940">
        <v>5783690088504216</v>
      </c>
      <c r="M24940">
        <v>1.18328741681513E+16</v>
      </c>
      <c r="N24940">
        <v>5783690221885566</v>
      </c>
      <c r="O24940">
        <v>1802256000079035</v>
      </c>
      <c r="P24940">
        <v>5783690384111063</v>
      </c>
      <c r="Q24940">
        <v>5783690088709963</v>
      </c>
      <c r="R24940">
        <v>5783690291627689</v>
      </c>
      <c r="S24940">
        <v>888874735853962</v>
      </c>
      <c r="T24940">
        <v>5783690074968734</v>
      </c>
      <c r="U24940">
        <v>5783690062818706</v>
      </c>
      <c r="V24940">
        <v>5783690063458565</v>
      </c>
      <c r="W24940">
        <v>5783690011891479</v>
      </c>
      <c r="X24940">
        <v>4866240658507528</v>
      </c>
      <c r="Y24940">
        <v>8522421352203676</v>
      </c>
      <c r="Z24940">
        <v>2218777328089687</v>
      </c>
      <c r="AA24940">
        <v>860323886639676</v>
      </c>
      <c r="AB24940">
        <v>6001648804616652</v>
      </c>
      <c r="AC24940">
        <v>968967999801395</v>
      </c>
      <c r="AD24940" s="1" t="s">
        <v>9</v>
      </c>
      <c r="AE24940">
        <v>4857142857142857</v>
      </c>
    </row>
    <row r="24941" spans="1:31" x14ac:dyDescent="0.25">
      <c r="A24941">
        <v>74722</v>
      </c>
      <c r="B24941" s="1" t="s">
        <v>48736</v>
      </c>
      <c r="C24941" s="1" t="s">
        <v>50299</v>
      </c>
      <c r="D24941">
        <v>1986</v>
      </c>
      <c r="E24941" s="1" t="s">
        <v>30703</v>
      </c>
      <c r="F24941" s="1" t="s">
        <v>50300</v>
      </c>
      <c r="G24941">
        <v>17</v>
      </c>
      <c r="H24941">
        <v>4048583024987155</v>
      </c>
      <c r="I24941">
        <v>4048583101373767</v>
      </c>
      <c r="J24941">
        <v>4.048583146127088E+16</v>
      </c>
      <c r="K24941">
        <v>2.4868002040962672E+16</v>
      </c>
      <c r="L24941">
        <v>4048583029682606</v>
      </c>
      <c r="M24941">
        <v>4048583037159177</v>
      </c>
      <c r="N24941">
        <v>4048583022724335</v>
      </c>
      <c r="O24941">
        <v>278761876402032</v>
      </c>
      <c r="P24941">
        <v>4048583036434222</v>
      </c>
      <c r="Q24941">
        <v>4048583016962434</v>
      </c>
      <c r="R24941">
        <v>4.0485831111770008E+16</v>
      </c>
      <c r="S24941">
        <v>4048583044905992</v>
      </c>
      <c r="T24941">
        <v>4048582995951547</v>
      </c>
      <c r="U24941">
        <v>4048583103138756</v>
      </c>
      <c r="V24941">
        <v>4.0778077333233416E+16</v>
      </c>
      <c r="W24941">
        <v>4048583707480218</v>
      </c>
      <c r="X24941">
        <v>4.4005198743636952E+16</v>
      </c>
      <c r="Y24941">
        <v>5118837012537496</v>
      </c>
      <c r="Z24941">
        <v>8032126538279658</v>
      </c>
      <c r="AA24941">
        <v>1194331983805668</v>
      </c>
      <c r="AB24941">
        <v>3.1224237427864804E+16</v>
      </c>
      <c r="AC24941">
        <v>2.1118657559675536E+16</v>
      </c>
      <c r="AD24941" s="1" t="s">
        <v>21</v>
      </c>
      <c r="AE24941">
        <v>4857142857142857</v>
      </c>
    </row>
    <row r="24942" spans="1:31" x14ac:dyDescent="0.25">
      <c r="A24942">
        <v>74723</v>
      </c>
      <c r="B24942" s="1" t="s">
        <v>49595</v>
      </c>
      <c r="C24942" s="1" t="s">
        <v>7413</v>
      </c>
      <c r="D24942">
        <v>1986</v>
      </c>
      <c r="E24942" s="1" t="s">
        <v>30703</v>
      </c>
      <c r="F24942" s="1" t="s">
        <v>50301</v>
      </c>
      <c r="G24942">
        <v>26</v>
      </c>
      <c r="H24942">
        <v>2.2883297340230592E+16</v>
      </c>
      <c r="I24942">
        <v>4.3713655394369968E+16</v>
      </c>
      <c r="J24942">
        <v>2288329622092522</v>
      </c>
      <c r="K24942">
        <v>2.2883295262117224E+16</v>
      </c>
      <c r="L24942">
        <v>2.2883295204934724E+16</v>
      </c>
      <c r="M24942">
        <v>9958782102744844</v>
      </c>
      <c r="N24942">
        <v>1.9458477058740392E+16</v>
      </c>
      <c r="O24942">
        <v>2.2883296455391724E+16</v>
      </c>
      <c r="P24942">
        <v>2288329538634381</v>
      </c>
      <c r="Q24942">
        <v>2.2883295735109484E+16</v>
      </c>
      <c r="R24942">
        <v>2288329691825018</v>
      </c>
      <c r="S24942">
        <v>712943607849467</v>
      </c>
      <c r="T24942">
        <v>2288329589240626</v>
      </c>
      <c r="U24942">
        <v>6449233616703857</v>
      </c>
      <c r="V24942">
        <v>2288329809427317</v>
      </c>
      <c r="W24942">
        <v>4575706175805224</v>
      </c>
      <c r="X24942">
        <v>2895050362828983</v>
      </c>
      <c r="Y24942">
        <v>6514370689434146</v>
      </c>
      <c r="Z24942">
        <v>1.0431737381262434E+16</v>
      </c>
      <c r="AA24942">
        <v>5829959514170041</v>
      </c>
      <c r="AB24942">
        <v>3054410552349547</v>
      </c>
      <c r="AC24942">
        <v>960959741685626</v>
      </c>
      <c r="AD24942" s="1" t="s">
        <v>8</v>
      </c>
      <c r="AE24942">
        <v>4857142857142857</v>
      </c>
    </row>
    <row r="24943" spans="1:31" x14ac:dyDescent="0.25">
      <c r="A24943">
        <v>74724</v>
      </c>
      <c r="B24943" s="1" t="s">
        <v>13448</v>
      </c>
      <c r="C24943" s="1" t="s">
        <v>50302</v>
      </c>
      <c r="D24943">
        <v>1986</v>
      </c>
      <c r="E24943" s="1" t="s">
        <v>30703</v>
      </c>
      <c r="F24943" s="1" t="s">
        <v>50303</v>
      </c>
      <c r="G24943">
        <v>79</v>
      </c>
      <c r="H24943">
        <v>5216915167189752</v>
      </c>
      <c r="I24943">
        <v>7112375845504536</v>
      </c>
      <c r="J24943">
        <v>9677039613425824</v>
      </c>
      <c r="K24943">
        <v>7112376316880104</v>
      </c>
      <c r="L24943">
        <v>7112376265195142</v>
      </c>
      <c r="M24943">
        <v>7112375629878928</v>
      </c>
      <c r="N24943">
        <v>7112376146699317</v>
      </c>
      <c r="O24943">
        <v>2.6061296830717008E+16</v>
      </c>
      <c r="P24943">
        <v>7112375873198389</v>
      </c>
      <c r="Q24943">
        <v>6313517214629744</v>
      </c>
      <c r="R24943">
        <v>5.2182779248299848E+16</v>
      </c>
      <c r="S24943">
        <v>3916458941941509</v>
      </c>
      <c r="T24943">
        <v>1.7966198650847604E+16</v>
      </c>
      <c r="U24943">
        <v>7112375689818585</v>
      </c>
      <c r="V24943">
        <v>3.6747880463030336E+16</v>
      </c>
      <c r="W24943">
        <v>7112375544942117</v>
      </c>
      <c r="X24943">
        <v>6079280840463556</v>
      </c>
      <c r="Y24943">
        <v>7325590339204676</v>
      </c>
      <c r="Z24943">
        <v>5110436857868332</v>
      </c>
      <c r="AA24943">
        <v>2672064777327935</v>
      </c>
      <c r="AB24943">
        <v>3734542456718879</v>
      </c>
      <c r="AC24943">
        <v>5605468358971771</v>
      </c>
      <c r="AD24943" s="1" t="s">
        <v>21</v>
      </c>
      <c r="AE24943">
        <v>4857142857142857</v>
      </c>
    </row>
    <row r="24944" spans="1:31" x14ac:dyDescent="0.25">
      <c r="A24944">
        <v>74726</v>
      </c>
      <c r="B24944" s="1" t="s">
        <v>50134</v>
      </c>
      <c r="C24944" s="1" t="s">
        <v>50304</v>
      </c>
      <c r="D24944">
        <v>1986</v>
      </c>
      <c r="E24944" s="1" t="s">
        <v>30703</v>
      </c>
      <c r="F24944" s="1" t="s">
        <v>50305</v>
      </c>
      <c r="G24944">
        <v>166</v>
      </c>
      <c r="H24944">
        <v>6578947622871449</v>
      </c>
      <c r="I24944">
        <v>8987767899471878</v>
      </c>
      <c r="J24944">
        <v>657894762944685</v>
      </c>
      <c r="K24944">
        <v>657894777110316</v>
      </c>
      <c r="L24944">
        <v>2.8566184189849664E+16</v>
      </c>
      <c r="M24944">
        <v>6578947369733969</v>
      </c>
      <c r="N24944">
        <v>6578947370090242</v>
      </c>
      <c r="O24944">
        <v>657894743358386</v>
      </c>
      <c r="P24944">
        <v>2.3701915263120796E+16</v>
      </c>
      <c r="Q24944">
        <v>6578947583913142</v>
      </c>
      <c r="R24944">
        <v>6578947776461261</v>
      </c>
      <c r="S24944">
        <v>6578947545783633</v>
      </c>
      <c r="T24944">
        <v>6578947412388351</v>
      </c>
      <c r="U24944">
        <v>6578947707211559</v>
      </c>
      <c r="V24944">
        <v>6578947550485336</v>
      </c>
      <c r="W24944">
        <v>3908668926090351</v>
      </c>
      <c r="X24944">
        <v>1.3787501353839488E+16</v>
      </c>
      <c r="Y24944">
        <v>7880675845447785</v>
      </c>
      <c r="Z24944">
        <v>1.0341375844754866E+16</v>
      </c>
      <c r="AA24944">
        <v>1.6497975708502024E+16</v>
      </c>
      <c r="AB24944">
        <v>1.4468260511129428E+16</v>
      </c>
      <c r="AC24944">
        <v>9779772901816352</v>
      </c>
      <c r="AD24944" s="1" t="s">
        <v>8</v>
      </c>
      <c r="AE24944">
        <v>4857142857142857</v>
      </c>
    </row>
    <row r="24945" spans="1:31" x14ac:dyDescent="0.25">
      <c r="A24945">
        <v>74727</v>
      </c>
      <c r="B24945" s="1" t="s">
        <v>13448</v>
      </c>
      <c r="C24945" s="1" t="s">
        <v>50306</v>
      </c>
      <c r="D24945">
        <v>1986</v>
      </c>
      <c r="E24945" s="1" t="s">
        <v>30703</v>
      </c>
      <c r="F24945" s="1" t="s">
        <v>50307</v>
      </c>
      <c r="G24945">
        <v>137</v>
      </c>
      <c r="H24945">
        <v>3987241281627906</v>
      </c>
      <c r="I24945">
        <v>3.9872410714028936E+16</v>
      </c>
      <c r="J24945">
        <v>3.9872410622194624E+16</v>
      </c>
      <c r="K24945">
        <v>5574630542099662</v>
      </c>
      <c r="L24945">
        <v>3987240895490788</v>
      </c>
      <c r="M24945">
        <v>5551624016291614</v>
      </c>
      <c r="N24945">
        <v>3987240852493764</v>
      </c>
      <c r="O24945">
        <v>398724118347034</v>
      </c>
      <c r="P24945">
        <v>3987241106305454</v>
      </c>
      <c r="Q24945">
        <v>3.9872411037514336E+16</v>
      </c>
      <c r="R24945">
        <v>8873307409546312</v>
      </c>
      <c r="S24945">
        <v>5455715014572305</v>
      </c>
      <c r="T24945">
        <v>4681018796773973</v>
      </c>
      <c r="U24945">
        <v>7962492287812505</v>
      </c>
      <c r="V24945">
        <v>3293841496642683</v>
      </c>
      <c r="W24945">
        <v>9596293569594776</v>
      </c>
      <c r="X24945">
        <v>5819343658615834</v>
      </c>
      <c r="Y24945">
        <v>734353767658898</v>
      </c>
      <c r="Z24945">
        <v>4989864447655068</v>
      </c>
      <c r="AA24945">
        <v>1.4473684210526316E+16</v>
      </c>
      <c r="AB24945">
        <v>3.1368507831821924E+16</v>
      </c>
      <c r="AC24945">
        <v>7417336757664503</v>
      </c>
      <c r="AD24945" s="1" t="s">
        <v>10</v>
      </c>
      <c r="AE24945">
        <v>4857142857142857</v>
      </c>
    </row>
    <row r="24946" spans="1:31" x14ac:dyDescent="0.25">
      <c r="A24946">
        <v>74728</v>
      </c>
      <c r="B24946" s="1" t="s">
        <v>49412</v>
      </c>
      <c r="C24946" s="1" t="s">
        <v>50308</v>
      </c>
      <c r="D24946">
        <v>1986</v>
      </c>
      <c r="E24946" s="1" t="s">
        <v>30703</v>
      </c>
      <c r="F24946" s="1" t="s">
        <v>50309</v>
      </c>
      <c r="G24946">
        <v>76</v>
      </c>
      <c r="H24946">
        <v>1.0478556765025732E+16</v>
      </c>
      <c r="I24946">
        <v>8700800572038728</v>
      </c>
      <c r="J24946">
        <v>7627765231111247</v>
      </c>
      <c r="K24946">
        <v>7425315098335884</v>
      </c>
      <c r="L24946">
        <v>762776506603214</v>
      </c>
      <c r="M24946">
        <v>762776506527155</v>
      </c>
      <c r="N24946">
        <v>5734956012193889</v>
      </c>
      <c r="O24946">
        <v>7627765210673324</v>
      </c>
      <c r="P24946">
        <v>7627765182954104</v>
      </c>
      <c r="Q24946">
        <v>762776525171094</v>
      </c>
      <c r="R24946">
        <v>762776526579005</v>
      </c>
      <c r="S24946">
        <v>6049947365357432</v>
      </c>
      <c r="T24946">
        <v>7627765094011517</v>
      </c>
      <c r="U24946">
        <v>7627765606692532</v>
      </c>
      <c r="V24946">
        <v>9004210593897903</v>
      </c>
      <c r="W24946">
        <v>7627766074061213</v>
      </c>
      <c r="X24946">
        <v>572186721542294</v>
      </c>
      <c r="Y24946">
        <v>543599210317155</v>
      </c>
      <c r="Z24946">
        <v>9226816492787644</v>
      </c>
      <c r="AA24946">
        <v>1.0526315789473684E+16</v>
      </c>
      <c r="AB24946">
        <v>6362324814509479</v>
      </c>
      <c r="AC24946">
        <v>6916820625428941</v>
      </c>
      <c r="AD24946" s="1" t="s">
        <v>13</v>
      </c>
      <c r="AE24946">
        <v>4857142857142857</v>
      </c>
    </row>
    <row r="24947" spans="1:31" x14ac:dyDescent="0.25">
      <c r="A24947">
        <v>74732</v>
      </c>
      <c r="B24947" s="1" t="s">
        <v>48257</v>
      </c>
      <c r="C24947" s="1" t="s">
        <v>50310</v>
      </c>
      <c r="D24947">
        <v>1986</v>
      </c>
      <c r="E24947" s="1" t="s">
        <v>30703</v>
      </c>
      <c r="F24947" s="1" t="s">
        <v>50311</v>
      </c>
      <c r="G24947">
        <v>77</v>
      </c>
      <c r="H24947">
        <v>9569378139481664</v>
      </c>
      <c r="I24947">
        <v>2.5853756881484908E+16</v>
      </c>
      <c r="J24947">
        <v>9569378216362542</v>
      </c>
      <c r="K24947">
        <v>2.1070490038546524E+16</v>
      </c>
      <c r="L24947">
        <v>9569378051266824</v>
      </c>
      <c r="M24947">
        <v>9569378715535196</v>
      </c>
      <c r="N24947">
        <v>3965332924493541</v>
      </c>
      <c r="O24947">
        <v>9569378309930996</v>
      </c>
      <c r="P24947">
        <v>9569378182505000</v>
      </c>
      <c r="Q24947">
        <v>9569378603498292</v>
      </c>
      <c r="R24947">
        <v>1.7222761840785722E+16</v>
      </c>
      <c r="S24947">
        <v>1.2000607818712952E+16</v>
      </c>
      <c r="T24947">
        <v>5719671043203473</v>
      </c>
      <c r="U24947">
        <v>2.0166377705931416E+16</v>
      </c>
      <c r="V24947">
        <v>3.4975700308307484E+16</v>
      </c>
      <c r="W24947">
        <v>1938481488750486</v>
      </c>
      <c r="X24947">
        <v>4682118488032059</v>
      </c>
      <c r="Y24947">
        <v>5460605594441452</v>
      </c>
      <c r="Z24947">
        <v>149597539756566</v>
      </c>
      <c r="AA24947">
        <v>2074898785425101</v>
      </c>
      <c r="AB24947">
        <v>3250206100577081</v>
      </c>
      <c r="AC24947">
        <v>3813620605568461</v>
      </c>
      <c r="AD24947" s="1" t="s">
        <v>21</v>
      </c>
      <c r="AE24947">
        <v>4857142857142857</v>
      </c>
    </row>
    <row r="24948" spans="1:31" x14ac:dyDescent="0.25">
      <c r="A24948">
        <v>74733</v>
      </c>
      <c r="B24948" s="1" t="s">
        <v>48422</v>
      </c>
      <c r="C24948" s="1" t="s">
        <v>50312</v>
      </c>
      <c r="D24948">
        <v>1986</v>
      </c>
      <c r="E24948" s="1" t="s">
        <v>30703</v>
      </c>
      <c r="F24948" s="1" t="s">
        <v>50313</v>
      </c>
      <c r="G24948">
        <v>61</v>
      </c>
      <c r="H24948">
        <v>1144164775060469</v>
      </c>
      <c r="I24948">
        <v>1144164855390687</v>
      </c>
      <c r="J24948">
        <v>1144164855214209</v>
      </c>
      <c r="K24948">
        <v>1.1441649127291508E+16</v>
      </c>
      <c r="L24948">
        <v>2804304049825949</v>
      </c>
      <c r="M24948">
        <v>1.1441647757542676E+16</v>
      </c>
      <c r="N24948">
        <v>2.4094327689640064E+16</v>
      </c>
      <c r="O24948">
        <v>1.1441648154546616E+16</v>
      </c>
      <c r="P24948">
        <v>2.5655064204005408E+16</v>
      </c>
      <c r="Q24948">
        <v>1.144164865697902E+16</v>
      </c>
      <c r="R24948">
        <v>1.1441648200455032E+16</v>
      </c>
      <c r="S24948">
        <v>1903081724508981</v>
      </c>
      <c r="T24948">
        <v>1144164971277565</v>
      </c>
      <c r="U24948">
        <v>1.1441648213307908E+16</v>
      </c>
      <c r="V24948">
        <v>4394139157943863</v>
      </c>
      <c r="W24948">
        <v>1.1441647632838052E+16</v>
      </c>
      <c r="X24948">
        <v>5581067908588759</v>
      </c>
      <c r="Y24948">
        <v>5624951926774863</v>
      </c>
      <c r="Z24948">
        <v>2921679640240603</v>
      </c>
      <c r="AA24948">
        <v>1.0829959514170042E+16</v>
      </c>
      <c r="AB24948">
        <v>1.1788953009068426E+16</v>
      </c>
      <c r="AC24948">
        <v>2.7725470505184936E+16</v>
      </c>
      <c r="AD24948" s="1" t="s">
        <v>21</v>
      </c>
      <c r="AE24948">
        <v>4857142857142857</v>
      </c>
    </row>
    <row r="24949" spans="1:31" x14ac:dyDescent="0.25">
      <c r="A24949">
        <v>74735</v>
      </c>
      <c r="B24949" s="1" t="s">
        <v>50314</v>
      </c>
      <c r="C24949" s="1" t="s">
        <v>50315</v>
      </c>
      <c r="D24949">
        <v>1986</v>
      </c>
      <c r="E24949" s="1" t="s">
        <v>30703</v>
      </c>
      <c r="F24949" s="1" t="s">
        <v>50316</v>
      </c>
      <c r="G24949">
        <v>35</v>
      </c>
      <c r="H24949">
        <v>1.5948963586341632E+16</v>
      </c>
      <c r="I24949">
        <v>1.5948964004426624E+16</v>
      </c>
      <c r="J24949">
        <v>3215559007066058</v>
      </c>
      <c r="K24949">
        <v>1.5948964282954334E+16</v>
      </c>
      <c r="L24949">
        <v>1.5948964425582436E+16</v>
      </c>
      <c r="M24949">
        <v>766165538021273</v>
      </c>
      <c r="N24949">
        <v>1.5948963453474252E+16</v>
      </c>
      <c r="O24949">
        <v>3.5611940338920032E+16</v>
      </c>
      <c r="P24949">
        <v>1.5948963948571432E+16</v>
      </c>
      <c r="Q24949">
        <v>1.59489634004689E+16</v>
      </c>
      <c r="R24949">
        <v>1.5948963881563998E+16</v>
      </c>
      <c r="S24949">
        <v>8125612687739305</v>
      </c>
      <c r="T24949">
        <v>272076438868056</v>
      </c>
      <c r="U24949">
        <v>8174436873549219</v>
      </c>
      <c r="V24949">
        <v>1.5948964763891216E+16</v>
      </c>
      <c r="W24949">
        <v>1.5948965831904978E+16</v>
      </c>
      <c r="X24949">
        <v>527780786309975</v>
      </c>
      <c r="Y24949">
        <v>5797759146732302</v>
      </c>
      <c r="Z24949">
        <v>3574200375703188</v>
      </c>
      <c r="AA24949">
        <v>0</v>
      </c>
      <c r="AB24949">
        <v>3.641797197032152E+16</v>
      </c>
      <c r="AC24949">
        <v>4534363835987669</v>
      </c>
      <c r="AD24949" s="1" t="s">
        <v>9</v>
      </c>
      <c r="AE24949">
        <v>4857142857142857</v>
      </c>
    </row>
    <row r="24950" spans="1:31" x14ac:dyDescent="0.25">
      <c r="A24950">
        <v>74737</v>
      </c>
      <c r="B24950" s="1" t="s">
        <v>49595</v>
      </c>
      <c r="C24950" s="1" t="s">
        <v>50317</v>
      </c>
      <c r="D24950">
        <v>1986</v>
      </c>
      <c r="E24950" s="1" t="s">
        <v>30703</v>
      </c>
      <c r="F24950" s="1" t="s">
        <v>50318</v>
      </c>
      <c r="G24950">
        <v>76</v>
      </c>
      <c r="H24950">
        <v>848896481766108</v>
      </c>
      <c r="I24950">
        <v>4928984434357351</v>
      </c>
      <c r="J24950">
        <v>1.7763021307165658E+16</v>
      </c>
      <c r="K24950">
        <v>8488964387209259</v>
      </c>
      <c r="L24950">
        <v>8488964423069479</v>
      </c>
      <c r="M24950">
        <v>8488964517325701</v>
      </c>
      <c r="N24950">
        <v>848896450134453</v>
      </c>
      <c r="O24950">
        <v>1.2966266523541548E+16</v>
      </c>
      <c r="P24950">
        <v>8488964528361766</v>
      </c>
      <c r="Q24950">
        <v>8488964432603884</v>
      </c>
      <c r="R24950">
        <v>8488964887314</v>
      </c>
      <c r="S24950">
        <v>8488964823865731</v>
      </c>
      <c r="T24950">
        <v>8488964706014112</v>
      </c>
      <c r="U24950">
        <v>5614708722938227</v>
      </c>
      <c r="V24950">
        <v>8488964538377656</v>
      </c>
      <c r="W24950">
        <v>8488964357507476</v>
      </c>
      <c r="X24950">
        <v>2797573919636088</v>
      </c>
      <c r="Y24950">
        <v>5703663820731738</v>
      </c>
      <c r="Z24950">
        <v>1.2349309587660232E+16</v>
      </c>
      <c r="AA24950">
        <v>22267206477.732796</v>
      </c>
      <c r="AB24950">
        <v>1.1376751854905196E+16</v>
      </c>
      <c r="AC24950">
        <v>8838802573213497</v>
      </c>
      <c r="AD24950" s="1" t="s">
        <v>8</v>
      </c>
      <c r="AE24950">
        <v>4857142857142857</v>
      </c>
    </row>
    <row r="24951" spans="1:31" x14ac:dyDescent="0.25">
      <c r="A24951">
        <v>74739</v>
      </c>
      <c r="B24951" s="1" t="s">
        <v>49222</v>
      </c>
      <c r="C24951" s="1" t="s">
        <v>50319</v>
      </c>
      <c r="D24951">
        <v>1986</v>
      </c>
      <c r="E24951" s="1" t="s">
        <v>30703</v>
      </c>
      <c r="F24951" s="1" t="s">
        <v>50320</v>
      </c>
      <c r="G24951">
        <v>78</v>
      </c>
      <c r="H24951">
        <v>8223685408153268</v>
      </c>
      <c r="I24951">
        <v>8223684969086392</v>
      </c>
      <c r="J24951">
        <v>8223684812114294</v>
      </c>
      <c r="K24951">
        <v>8223684289337319</v>
      </c>
      <c r="L24951">
        <v>8223684247927588</v>
      </c>
      <c r="M24951">
        <v>8223684245006799</v>
      </c>
      <c r="N24951">
        <v>7243590564937383</v>
      </c>
      <c r="O24951">
        <v>3.1430042410384508E+16</v>
      </c>
      <c r="P24951">
        <v>8223684839707145</v>
      </c>
      <c r="Q24951">
        <v>3.7485835046651616E+16</v>
      </c>
      <c r="R24951">
        <v>8223684850259985</v>
      </c>
      <c r="S24951">
        <v>8223684719410432</v>
      </c>
      <c r="T24951">
        <v>1.8154164481669628E+16</v>
      </c>
      <c r="U24951">
        <v>2.4690094826984836E+16</v>
      </c>
      <c r="V24951">
        <v>3.0003193209890928E+16</v>
      </c>
      <c r="W24951">
        <v>822368528096909</v>
      </c>
      <c r="X24951">
        <v>5472760749485542</v>
      </c>
      <c r="Y24951">
        <v>7541983949952566</v>
      </c>
      <c r="Z24951">
        <v>1.6757044936792104E+16</v>
      </c>
      <c r="AA24951">
        <v>7449392712550607</v>
      </c>
      <c r="AB24951">
        <v>4847485572959604</v>
      </c>
      <c r="AC24951">
        <v>9059029671397144</v>
      </c>
      <c r="AD24951" s="1" t="s">
        <v>21</v>
      </c>
      <c r="AE24951">
        <v>4857142857142857</v>
      </c>
    </row>
    <row r="24952" spans="1:31" x14ac:dyDescent="0.25">
      <c r="A24952">
        <v>74740</v>
      </c>
      <c r="B24952" s="1" t="s">
        <v>43249</v>
      </c>
      <c r="C24952" s="1" t="s">
        <v>50321</v>
      </c>
      <c r="D24952">
        <v>1986</v>
      </c>
      <c r="E24952" s="1" t="s">
        <v>30703</v>
      </c>
      <c r="F24952" s="1" t="s">
        <v>50322</v>
      </c>
      <c r="G24952">
        <v>41</v>
      </c>
      <c r="H24952">
        <v>1.4619883129581032E+16</v>
      </c>
      <c r="I24952">
        <v>1.4619883336570506E+16</v>
      </c>
      <c r="J24952">
        <v>4.5168958735151176E+16</v>
      </c>
      <c r="K24952">
        <v>5.7564269512710448E+16</v>
      </c>
      <c r="L24952">
        <v>1.4619884203533062E+16</v>
      </c>
      <c r="M24952">
        <v>1.4619883085970182E+16</v>
      </c>
      <c r="N24952">
        <v>8628025359882811</v>
      </c>
      <c r="O24952">
        <v>1.4619883492843596E+16</v>
      </c>
      <c r="P24952">
        <v>146198832871764</v>
      </c>
      <c r="Q24952">
        <v>1.4619883278135094E+16</v>
      </c>
      <c r="R24952">
        <v>7639987818534753</v>
      </c>
      <c r="S24952">
        <v>1.4619883826582728E+16</v>
      </c>
      <c r="T24952">
        <v>1.4619883160564334E+16</v>
      </c>
      <c r="U24952">
        <v>4.1480280872370456E+16</v>
      </c>
      <c r="V24952">
        <v>2.3333238120529048E+16</v>
      </c>
      <c r="W24952">
        <v>1461988427930465</v>
      </c>
      <c r="X24952">
        <v>4.5846420448391648E+16</v>
      </c>
      <c r="Y24952">
        <v>8109888982898751</v>
      </c>
      <c r="Z24952">
        <v>2.0281044458879976E+16</v>
      </c>
      <c r="AA24952">
        <v>74595141700.404861</v>
      </c>
      <c r="AB24952">
        <v>598103874690849</v>
      </c>
      <c r="AC24952">
        <v>9199174188423102</v>
      </c>
      <c r="AD24952" s="1" t="s">
        <v>9</v>
      </c>
      <c r="AE24952">
        <v>4857142857142857</v>
      </c>
    </row>
    <row r="24953" spans="1:31" x14ac:dyDescent="0.25">
      <c r="A24953">
        <v>74741</v>
      </c>
      <c r="B24953" s="1" t="s">
        <v>49737</v>
      </c>
      <c r="C24953" s="1" t="s">
        <v>50323</v>
      </c>
      <c r="D24953">
        <v>1986</v>
      </c>
      <c r="E24953" s="1" t="s">
        <v>30703</v>
      </c>
      <c r="F24953" s="1" t="s">
        <v>50324</v>
      </c>
      <c r="G24953">
        <v>53</v>
      </c>
      <c r="H24953">
        <v>1.2531328454014386E+16</v>
      </c>
      <c r="I24953">
        <v>3.3396988093624512E+16</v>
      </c>
      <c r="J24953">
        <v>3194313851609503</v>
      </c>
      <c r="K24953">
        <v>1.2531328438648878E+16</v>
      </c>
      <c r="L24953">
        <v>1.2442589304564016E+16</v>
      </c>
      <c r="M24953">
        <v>1.2531329236397592E+16</v>
      </c>
      <c r="N24953">
        <v>1.2531328648725512E+16</v>
      </c>
      <c r="O24953">
        <v>1.2531328648099548E+16</v>
      </c>
      <c r="P24953">
        <v>1253132955070033</v>
      </c>
      <c r="Q24953">
        <v>1.1864845003937296E+16</v>
      </c>
      <c r="R24953">
        <v>1.2531329005749338E+16</v>
      </c>
      <c r="S24953">
        <v>1.2531328477985896E+16</v>
      </c>
      <c r="T24953">
        <v>1.2531329716879184E+16</v>
      </c>
      <c r="U24953">
        <v>1.2531328685738464E+16</v>
      </c>
      <c r="V24953">
        <v>8598053047221056</v>
      </c>
      <c r="W24953">
        <v>1.2531329460774658E+16</v>
      </c>
      <c r="X24953">
        <v>3.6207083288205352E+16</v>
      </c>
      <c r="Y24953">
        <v>8243981232212906</v>
      </c>
      <c r="Z24953">
        <v>1.0040170723062976E+16</v>
      </c>
      <c r="AA24953">
        <v>1791497975708502</v>
      </c>
      <c r="AB24953">
        <v>5111294311624072</v>
      </c>
      <c r="AC24953">
        <v>9989989677355288</v>
      </c>
      <c r="AD24953" s="1" t="s">
        <v>8</v>
      </c>
      <c r="AE24953">
        <v>4857142857142857</v>
      </c>
    </row>
    <row r="24954" spans="1:31" x14ac:dyDescent="0.25">
      <c r="A24954">
        <v>74743</v>
      </c>
      <c r="B24954" s="1" t="s">
        <v>49781</v>
      </c>
      <c r="C24954" s="1" t="s">
        <v>50325</v>
      </c>
      <c r="D24954">
        <v>1986</v>
      </c>
      <c r="E24954" s="1" t="s">
        <v>30703</v>
      </c>
      <c r="F24954" s="1" t="s">
        <v>50326</v>
      </c>
      <c r="G24954">
        <v>49</v>
      </c>
      <c r="H24954">
        <v>5828697426276152</v>
      </c>
      <c r="I24954">
        <v>833870810732142</v>
      </c>
      <c r="J24954">
        <v>3349320451385225</v>
      </c>
      <c r="K24954">
        <v>2577034831543462</v>
      </c>
      <c r="L24954">
        <v>1385041556725134</v>
      </c>
      <c r="M24954">
        <v>1.3850415534847864E+16</v>
      </c>
      <c r="N24954">
        <v>1.3850416004556484E+16</v>
      </c>
      <c r="O24954">
        <v>1.3850416652569804E+16</v>
      </c>
      <c r="P24954">
        <v>1.3850416442757632E+16</v>
      </c>
      <c r="Q24954">
        <v>1.3850416182653284E+16</v>
      </c>
      <c r="R24954">
        <v>1.3850416198503662E+16</v>
      </c>
      <c r="S24954">
        <v>2194684153660626</v>
      </c>
      <c r="T24954">
        <v>1.3850415579048524E+16</v>
      </c>
      <c r="U24954">
        <v>1.3850415920063156E+16</v>
      </c>
      <c r="V24954">
        <v>1.3850416875365736E+16</v>
      </c>
      <c r="W24954">
        <v>2821646020747165</v>
      </c>
      <c r="X24954">
        <v>4974547817610745</v>
      </c>
      <c r="Y24954">
        <v>705996974591698</v>
      </c>
      <c r="Z24954">
        <v>5632525735467607</v>
      </c>
      <c r="AA24954">
        <v>354251012145.74896</v>
      </c>
      <c r="AB24954">
        <v>2.9472382522671068E+16</v>
      </c>
      <c r="AC24954">
        <v>5585447713682348</v>
      </c>
      <c r="AD24954" s="1" t="s">
        <v>9</v>
      </c>
      <c r="AE24954">
        <v>4857142857142857</v>
      </c>
    </row>
    <row r="24955" spans="1:31" x14ac:dyDescent="0.25">
      <c r="A24955">
        <v>74744</v>
      </c>
      <c r="B24955" s="1" t="s">
        <v>43249</v>
      </c>
      <c r="C24955" s="1" t="s">
        <v>50327</v>
      </c>
      <c r="D24955">
        <v>1986</v>
      </c>
      <c r="E24955" s="1" t="s">
        <v>30703</v>
      </c>
      <c r="F24955" s="1" t="s">
        <v>50328</v>
      </c>
      <c r="G24955">
        <v>38</v>
      </c>
      <c r="H24955">
        <v>1.8148822222742892E+16</v>
      </c>
      <c r="I24955">
        <v>1.8148821801640304E+16</v>
      </c>
      <c r="J24955">
        <v>1447962798614068</v>
      </c>
      <c r="K24955">
        <v>1814882053798434</v>
      </c>
      <c r="L24955">
        <v>1.8148820331144376E+16</v>
      </c>
      <c r="M24955">
        <v>1.8148820633403364E+16</v>
      </c>
      <c r="N24955">
        <v>3.6436008669244128E+16</v>
      </c>
      <c r="O24955">
        <v>1814882071079486</v>
      </c>
      <c r="P24955">
        <v>1814882052729776</v>
      </c>
      <c r="Q24955">
        <v>4025331859659504</v>
      </c>
      <c r="R24955">
        <v>1.8148821009030036E+16</v>
      </c>
      <c r="S24955">
        <v>42336708316536</v>
      </c>
      <c r="T24955">
        <v>1.8148820597358432E+16</v>
      </c>
      <c r="U24955">
        <v>1.8148821688794992E+16</v>
      </c>
      <c r="V24955">
        <v>1.8148821577910856E+16</v>
      </c>
      <c r="W24955">
        <v>1.81488240462854E+16</v>
      </c>
      <c r="X24955">
        <v>513700855626557</v>
      </c>
      <c r="Y24955">
        <v>8217316616670511</v>
      </c>
      <c r="Z24955">
        <v>5883439642007673</v>
      </c>
      <c r="AA24955">
        <v>6346153846153846</v>
      </c>
      <c r="AB24955">
        <v>4.8268755152514432E+16</v>
      </c>
      <c r="AC24955">
        <v>9369349673383192</v>
      </c>
      <c r="AD24955" s="1" t="s">
        <v>13</v>
      </c>
      <c r="AE24955">
        <v>4857142857142857</v>
      </c>
    </row>
    <row r="24956" spans="1:31" x14ac:dyDescent="0.25">
      <c r="A24956">
        <v>74745</v>
      </c>
      <c r="B24956" s="1" t="s">
        <v>43249</v>
      </c>
      <c r="C24956" s="1" t="s">
        <v>50329</v>
      </c>
      <c r="D24956">
        <v>1986</v>
      </c>
      <c r="E24956" s="1" t="s">
        <v>30703</v>
      </c>
      <c r="F24956" s="1" t="s">
        <v>50330</v>
      </c>
      <c r="G24956">
        <v>60</v>
      </c>
      <c r="H24956">
        <v>1.3495277383510548E+16</v>
      </c>
      <c r="I24956">
        <v>4484836862825549</v>
      </c>
      <c r="J24956">
        <v>1.3495276861581052E+16</v>
      </c>
      <c r="K24956">
        <v>9925674232071624</v>
      </c>
      <c r="L24956">
        <v>2.8135086767373044E+16</v>
      </c>
      <c r="M24956">
        <v>1.3495277003976192E+16</v>
      </c>
      <c r="N24956">
        <v>9674219245344516</v>
      </c>
      <c r="O24956">
        <v>1.3495277261873636E+16</v>
      </c>
      <c r="P24956">
        <v>1.3495277123090572E+16</v>
      </c>
      <c r="Q24956">
        <v>3.8658615403630016E+16</v>
      </c>
      <c r="R24956">
        <v>1.3495277596762648E+16</v>
      </c>
      <c r="S24956">
        <v>6542149605006009</v>
      </c>
      <c r="T24956">
        <v>1.6048825936939634E+16</v>
      </c>
      <c r="U24956">
        <v>1.3495276738669564E+16</v>
      </c>
      <c r="V24956">
        <v>5117416035374213</v>
      </c>
      <c r="W24956">
        <v>2.6990853095678136E+16</v>
      </c>
      <c r="X24956">
        <v>3.1549875446767032E+16</v>
      </c>
      <c r="Y24956">
        <v>8428838807271235</v>
      </c>
      <c r="Z24956">
        <v>1.1545192314450116E+16</v>
      </c>
      <c r="AA24956">
        <v>4655870445.3441296</v>
      </c>
      <c r="AB24956">
        <v>6924979389942292</v>
      </c>
      <c r="AC24956">
        <v>9899896773552888</v>
      </c>
      <c r="AD24956" s="1" t="s">
        <v>16</v>
      </c>
      <c r="AE24956">
        <v>4857142857142857</v>
      </c>
    </row>
    <row r="24957" spans="1:31" x14ac:dyDescent="0.25">
      <c r="A24957">
        <v>74746</v>
      </c>
      <c r="B24957" s="1" t="s">
        <v>49595</v>
      </c>
      <c r="C24957" s="1" t="s">
        <v>50331</v>
      </c>
      <c r="D24957">
        <v>1986</v>
      </c>
      <c r="E24957" s="1" t="s">
        <v>30703</v>
      </c>
      <c r="F24957" s="1" t="s">
        <v>50332</v>
      </c>
      <c r="G24957">
        <v>78</v>
      </c>
      <c r="H24957">
        <v>2.6043003692921164E+16</v>
      </c>
      <c r="I24957">
        <v>4.4980294804164384E+16</v>
      </c>
      <c r="J24957">
        <v>9233610951442372</v>
      </c>
      <c r="K24957">
        <v>9233612829151100</v>
      </c>
      <c r="L24957">
        <v>923361042102295</v>
      </c>
      <c r="M24957">
        <v>2262198632838735</v>
      </c>
      <c r="N24957">
        <v>9233610388061112</v>
      </c>
      <c r="O24957">
        <v>9233611378503836</v>
      </c>
      <c r="P24957">
        <v>3696927578305189</v>
      </c>
      <c r="Q24957">
        <v>9233610498542798</v>
      </c>
      <c r="R24957">
        <v>9233610922972848</v>
      </c>
      <c r="S24957">
        <v>1291999275220074</v>
      </c>
      <c r="T24957">
        <v>9233610501896948</v>
      </c>
      <c r="U24957">
        <v>9233610505286298</v>
      </c>
      <c r="V24957">
        <v>9233610824935108</v>
      </c>
      <c r="W24957">
        <v>8897213128340759</v>
      </c>
      <c r="X24957">
        <v>2710928192353515</v>
      </c>
      <c r="Y24957">
        <v>5848268081942414</v>
      </c>
      <c r="Z24957">
        <v>7619485561732493</v>
      </c>
      <c r="AA24957">
        <v>2.3380566801619436E+16</v>
      </c>
      <c r="AB24957">
        <v>560593569661995</v>
      </c>
      <c r="AC24957">
        <v>8668627088253406</v>
      </c>
      <c r="AD24957" s="1" t="s">
        <v>8</v>
      </c>
      <c r="AE24957">
        <v>4857142857142857</v>
      </c>
    </row>
    <row r="24958" spans="1:31" x14ac:dyDescent="0.25">
      <c r="A24958">
        <v>74748</v>
      </c>
      <c r="B24958" s="1" t="s">
        <v>48685</v>
      </c>
      <c r="C24958" s="1" t="s">
        <v>50333</v>
      </c>
      <c r="D24958">
        <v>1986</v>
      </c>
      <c r="E24958" s="1" t="s">
        <v>30703</v>
      </c>
      <c r="F24958" s="1" t="s">
        <v>50334</v>
      </c>
      <c r="G24958">
        <v>110</v>
      </c>
      <c r="H24958">
        <v>6662225214539871</v>
      </c>
      <c r="I24958">
        <v>4165971565292011</v>
      </c>
      <c r="J24958">
        <v>6662225431820628</v>
      </c>
      <c r="K24958">
        <v>1.2688637290031068E+16</v>
      </c>
      <c r="L24958">
        <v>3469782553800938</v>
      </c>
      <c r="M24958">
        <v>6662225192863585</v>
      </c>
      <c r="N24958">
        <v>6662225399513189</v>
      </c>
      <c r="O24958">
        <v>1.0836526384463372E+16</v>
      </c>
      <c r="P24958">
        <v>6662225715743734</v>
      </c>
      <c r="Q24958">
        <v>6662226131428476</v>
      </c>
      <c r="R24958">
        <v>6662225512636943</v>
      </c>
      <c r="S24958">
        <v>2.3117326134052504E+16</v>
      </c>
      <c r="T24958">
        <v>666222520438377</v>
      </c>
      <c r="U24958">
        <v>7361922663926283</v>
      </c>
      <c r="V24958">
        <v>6662225457754256</v>
      </c>
      <c r="W24958">
        <v>6662226031336433</v>
      </c>
      <c r="X24958">
        <v>4757933499404311</v>
      </c>
      <c r="Y24958">
        <v>7912468271671409</v>
      </c>
      <c r="Z24958">
        <v>7640469518543694</v>
      </c>
      <c r="AA24958">
        <v>0</v>
      </c>
      <c r="AB24958">
        <v>8052349546578731</v>
      </c>
      <c r="AC24958">
        <v>943942193189617</v>
      </c>
      <c r="AD24958" s="1" t="s">
        <v>8</v>
      </c>
      <c r="AE24958">
        <v>4857142857142857</v>
      </c>
    </row>
    <row r="24959" spans="1:31" x14ac:dyDescent="0.25">
      <c r="A24959">
        <v>74750</v>
      </c>
      <c r="B24959" s="1" t="s">
        <v>49737</v>
      </c>
      <c r="C24959" s="1" t="s">
        <v>50335</v>
      </c>
      <c r="D24959">
        <v>1986</v>
      </c>
      <c r="E24959" s="1" t="s">
        <v>30703</v>
      </c>
      <c r="F24959" s="1" t="s">
        <v>50336</v>
      </c>
      <c r="G24959">
        <v>100</v>
      </c>
      <c r="H24959">
        <v>1.0741138901161572E+16</v>
      </c>
      <c r="I24959">
        <v>3996146751763201</v>
      </c>
      <c r="J24959">
        <v>3266594152769407</v>
      </c>
      <c r="K24959">
        <v>4.0358589202904736E+16</v>
      </c>
      <c r="L24959">
        <v>1.0741139303713704E+16</v>
      </c>
      <c r="M24959">
        <v>2.1961832838463936E+16</v>
      </c>
      <c r="N24959">
        <v>1.0741138610883268E+16</v>
      </c>
      <c r="O24959">
        <v>1225167176046612</v>
      </c>
      <c r="P24959">
        <v>1.0741140178348912E+16</v>
      </c>
      <c r="Q24959">
        <v>1.074113871483592E+16</v>
      </c>
      <c r="R24959">
        <v>1.0741139030623672E+16</v>
      </c>
      <c r="S24959">
        <v>5101222706949146</v>
      </c>
      <c r="T24959">
        <v>1074113984391819</v>
      </c>
      <c r="U24959">
        <v>1074113875068566</v>
      </c>
      <c r="V24959">
        <v>1.0741139352882528E+16</v>
      </c>
      <c r="W24959">
        <v>2.4987175856735436E+16</v>
      </c>
      <c r="X24959">
        <v>4519657749377234</v>
      </c>
      <c r="Y24959">
        <v>8186293362049073</v>
      </c>
      <c r="Z24959">
        <v>1173695957526062</v>
      </c>
      <c r="AA24959">
        <v>37044534412.955467</v>
      </c>
      <c r="AB24959">
        <v>560593569661995</v>
      </c>
      <c r="AC24959">
        <v>9989989677355288</v>
      </c>
      <c r="AD24959" s="1" t="s">
        <v>8</v>
      </c>
      <c r="AE24959">
        <v>4857142857142857</v>
      </c>
    </row>
    <row r="24960" spans="1:31" x14ac:dyDescent="0.25">
      <c r="A24960">
        <v>74751</v>
      </c>
      <c r="B24960" s="1" t="s">
        <v>49737</v>
      </c>
      <c r="C24960" s="1" t="s">
        <v>50337</v>
      </c>
      <c r="D24960">
        <v>1986</v>
      </c>
      <c r="E24960" s="1" t="s">
        <v>30703</v>
      </c>
      <c r="F24960" s="1" t="s">
        <v>50338</v>
      </c>
      <c r="G24960">
        <v>68</v>
      </c>
      <c r="H24960">
        <v>2.5062656941246564E+16</v>
      </c>
      <c r="I24960">
        <v>5454433811262513</v>
      </c>
      <c r="J24960">
        <v>2.5062658843442004E+16</v>
      </c>
      <c r="K24960">
        <v>2.5062659247596916E+16</v>
      </c>
      <c r="L24960">
        <v>2.5062656644324996E+16</v>
      </c>
      <c r="M24960">
        <v>2506265688209845</v>
      </c>
      <c r="N24960">
        <v>2.5062656662960248E+16</v>
      </c>
      <c r="O24960">
        <v>2.5062656927049288E+16</v>
      </c>
      <c r="P24960">
        <v>2506265725734258</v>
      </c>
      <c r="Q24960">
        <v>2.506265717957832E+16</v>
      </c>
      <c r="R24960">
        <v>2506265858726719</v>
      </c>
      <c r="S24960">
        <v>2506265757302705</v>
      </c>
      <c r="T24960">
        <v>25062656802801</v>
      </c>
      <c r="U24960">
        <v>2.5062656842617508E+16</v>
      </c>
      <c r="V24960">
        <v>2.2080881204385788E+16</v>
      </c>
      <c r="W24960">
        <v>2506265669287922</v>
      </c>
      <c r="X24960">
        <v>3848153362937291</v>
      </c>
      <c r="Y24960">
        <v>8150398687280465</v>
      </c>
      <c r="Z24960">
        <v>3.7349435089794272E+16</v>
      </c>
      <c r="AA24960">
        <v>638663967611336</v>
      </c>
      <c r="AB24960">
        <v>1.01401483924155E+16</v>
      </c>
      <c r="AC24960">
        <v>9979979354710576</v>
      </c>
      <c r="AD24960" s="1" t="s">
        <v>8</v>
      </c>
      <c r="AE24960">
        <v>4857142857142857</v>
      </c>
    </row>
    <row r="24961" spans="1:31" x14ac:dyDescent="0.25">
      <c r="A24961">
        <v>74752</v>
      </c>
      <c r="B24961" s="1" t="s">
        <v>50339</v>
      </c>
      <c r="C24961" s="1" t="s">
        <v>50340</v>
      </c>
      <c r="D24961">
        <v>1986</v>
      </c>
      <c r="E24961" s="1" t="s">
        <v>30703</v>
      </c>
      <c r="F24961" s="1" t="s">
        <v>50341</v>
      </c>
      <c r="G24961">
        <v>108</v>
      </c>
      <c r="H24961">
        <v>6578947445408282</v>
      </c>
      <c r="I24961">
        <v>8111596834838752</v>
      </c>
      <c r="J24961">
        <v>6578947922359214</v>
      </c>
      <c r="K24961">
        <v>6.0127804853223328E+16</v>
      </c>
      <c r="L24961">
        <v>4254746186951004</v>
      </c>
      <c r="M24961">
        <v>657894737800765</v>
      </c>
      <c r="N24961">
        <v>1.5995763417254384E+16</v>
      </c>
      <c r="O24961">
        <v>6578947731804481</v>
      </c>
      <c r="P24961">
        <v>703100845313627</v>
      </c>
      <c r="Q24961">
        <v>6578947478362924</v>
      </c>
      <c r="R24961">
        <v>1.8755526564751084E+16</v>
      </c>
      <c r="S24961">
        <v>6578947466085662</v>
      </c>
      <c r="T24961">
        <v>6578947398224021</v>
      </c>
      <c r="U24961">
        <v>7046189247768136</v>
      </c>
      <c r="V24961">
        <v>6578947689933819</v>
      </c>
      <c r="W24961">
        <v>6578947881291851</v>
      </c>
      <c r="X24961">
        <v>2494313874147081</v>
      </c>
      <c r="Y24961">
        <v>5957234058918544</v>
      </c>
      <c r="Z24961">
        <v>2.7810268885812136E+16</v>
      </c>
      <c r="AA24961">
        <v>70647773279.352219</v>
      </c>
      <c r="AB24961">
        <v>7835943940643034</v>
      </c>
      <c r="AC24961">
        <v>8118059342794288</v>
      </c>
      <c r="AD24961" s="1" t="s">
        <v>15</v>
      </c>
      <c r="AE24961">
        <v>4857142857142857</v>
      </c>
    </row>
    <row r="24962" spans="1:31" x14ac:dyDescent="0.25">
      <c r="A24962">
        <v>74755</v>
      </c>
      <c r="B24962" s="1" t="s">
        <v>13448</v>
      </c>
      <c r="C24962" s="1" t="s">
        <v>50342</v>
      </c>
      <c r="D24962">
        <v>1986</v>
      </c>
      <c r="E24962" s="1" t="s">
        <v>30703</v>
      </c>
      <c r="F24962" s="1" t="s">
        <v>50343</v>
      </c>
      <c r="G24962">
        <v>101</v>
      </c>
      <c r="H24962">
        <v>5980861408241201</v>
      </c>
      <c r="I24962">
        <v>6275753711648861</v>
      </c>
      <c r="J24962">
        <v>4.0600699073034784E+16</v>
      </c>
      <c r="K24962">
        <v>8789924380271051</v>
      </c>
      <c r="L24962">
        <v>5980861271210777</v>
      </c>
      <c r="M24962">
        <v>598086131722856</v>
      </c>
      <c r="N24962">
        <v>2.7259646434239276E+16</v>
      </c>
      <c r="O24962">
        <v>5980861845727194</v>
      </c>
      <c r="P24962">
        <v>5980861472059158</v>
      </c>
      <c r="Q24962">
        <v>2.7834429605090424E+16</v>
      </c>
      <c r="R24962">
        <v>2.2190447852338632E+16</v>
      </c>
      <c r="S24962">
        <v>7707098052033474</v>
      </c>
      <c r="T24962">
        <v>626735512781939</v>
      </c>
      <c r="U24962">
        <v>598086152431692</v>
      </c>
      <c r="V24962">
        <v>5980861696586507</v>
      </c>
      <c r="W24962">
        <v>5980861748990312</v>
      </c>
      <c r="X24962">
        <v>6187587999566772</v>
      </c>
      <c r="Y24962">
        <v>8019383124375048</v>
      </c>
      <c r="Z24962">
        <v>2.1484961330282456E+16</v>
      </c>
      <c r="AA24962">
        <v>2145748987854251</v>
      </c>
      <c r="AB24962">
        <v>806265457543281</v>
      </c>
      <c r="AC24962">
        <v>9499483867764440</v>
      </c>
      <c r="AD24962" s="1" t="s">
        <v>9</v>
      </c>
      <c r="AE24962">
        <v>4857142857142857</v>
      </c>
    </row>
    <row r="24963" spans="1:31" x14ac:dyDescent="0.25">
      <c r="A24963">
        <v>74756</v>
      </c>
      <c r="B24963" s="1" t="s">
        <v>50290</v>
      </c>
      <c r="C24963" s="1" t="s">
        <v>3098</v>
      </c>
      <c r="D24963">
        <v>1986</v>
      </c>
      <c r="E24963" s="1" t="s">
        <v>30703</v>
      </c>
      <c r="F24963" s="1" t="s">
        <v>50344</v>
      </c>
      <c r="G24963">
        <v>84</v>
      </c>
      <c r="H24963">
        <v>7112375535576964</v>
      </c>
      <c r="I24963">
        <v>7112375808986336</v>
      </c>
      <c r="J24963">
        <v>574081914126776</v>
      </c>
      <c r="K24963">
        <v>1.2561575710466752E+16</v>
      </c>
      <c r="L24963">
        <v>818027737634919</v>
      </c>
      <c r="M24963">
        <v>7112375629180456</v>
      </c>
      <c r="N24963">
        <v>7112375991659699</v>
      </c>
      <c r="O24963">
        <v>7112375695837416</v>
      </c>
      <c r="P24963">
        <v>1.2293701062338288E+16</v>
      </c>
      <c r="Q24963">
        <v>7112375546219611</v>
      </c>
      <c r="R24963">
        <v>7112375685653936</v>
      </c>
      <c r="S24963">
        <v>1.5470307619366058E+16</v>
      </c>
      <c r="T24963">
        <v>3.3894712204036796E+16</v>
      </c>
      <c r="U24963">
        <v>7112375641780505</v>
      </c>
      <c r="V24963">
        <v>7112375723222155</v>
      </c>
      <c r="W24963">
        <v>7112375539603717</v>
      </c>
      <c r="X24963">
        <v>3.7290154879237528E+16</v>
      </c>
      <c r="Y24963">
        <v>6334897315591107</v>
      </c>
      <c r="Z24963">
        <v>2580223474119954</v>
      </c>
      <c r="AA24963">
        <v>67105263157.894737</v>
      </c>
      <c r="AB24963">
        <v>1.2201154163231656E+16</v>
      </c>
      <c r="AC24963">
        <v>6636531591377026</v>
      </c>
      <c r="AD24963" s="1" t="s">
        <v>9</v>
      </c>
      <c r="AE24963">
        <v>4857142857142857</v>
      </c>
    </row>
    <row r="24964" spans="1:31" x14ac:dyDescent="0.25">
      <c r="A24964">
        <v>74757</v>
      </c>
      <c r="B24964" s="1" t="s">
        <v>49781</v>
      </c>
      <c r="C24964" s="1" t="s">
        <v>50345</v>
      </c>
      <c r="D24964">
        <v>1986</v>
      </c>
      <c r="E24964" s="1" t="s">
        <v>30703</v>
      </c>
      <c r="F24964" s="1" t="s">
        <v>50346</v>
      </c>
      <c r="G24964">
        <v>43</v>
      </c>
      <c r="H24964">
        <v>1.3157896229007748E+16</v>
      </c>
      <c r="I24964">
        <v>1.3157895900307216E+16</v>
      </c>
      <c r="J24964">
        <v>1654947620807711</v>
      </c>
      <c r="K24964">
        <v>6507625112016784</v>
      </c>
      <c r="L24964">
        <v>6518897032596478</v>
      </c>
      <c r="M24964">
        <v>1.3157894965834716E+16</v>
      </c>
      <c r="N24964">
        <v>1.3157894888764532E+16</v>
      </c>
      <c r="O24964">
        <v>1.315789524189858E+16</v>
      </c>
      <c r="P24964">
        <v>1.3157895079459704E+16</v>
      </c>
      <c r="Q24964">
        <v>3.052912562768796E+16</v>
      </c>
      <c r="R24964">
        <v>13157895445859</v>
      </c>
      <c r="S24964">
        <v>2.0803337656533064E+16</v>
      </c>
      <c r="T24964">
        <v>1.3157894939701698E+16</v>
      </c>
      <c r="U24964">
        <v>1.3157894914639644E+16</v>
      </c>
      <c r="V24964">
        <v>3740810173230625</v>
      </c>
      <c r="W24964">
        <v>7580702271807373</v>
      </c>
      <c r="X24964">
        <v>533196144265136</v>
      </c>
      <c r="Y24964">
        <v>8052970284337102</v>
      </c>
      <c r="Z24964">
        <v>4015967887517959</v>
      </c>
      <c r="AA24964">
        <v>76417004.048583001</v>
      </c>
      <c r="AB24964">
        <v>5548227535037098</v>
      </c>
      <c r="AC24964">
        <v>968967999801395</v>
      </c>
      <c r="AD24964" s="1" t="s">
        <v>21</v>
      </c>
      <c r="AE24964">
        <v>4857142857142857</v>
      </c>
    </row>
    <row r="24965" spans="1:31" x14ac:dyDescent="0.25">
      <c r="A24965">
        <v>74758</v>
      </c>
      <c r="B24965" s="1" t="s">
        <v>50347</v>
      </c>
      <c r="C24965" s="1" t="s">
        <v>50348</v>
      </c>
      <c r="D24965">
        <v>1986</v>
      </c>
      <c r="E24965" s="1" t="s">
        <v>30703</v>
      </c>
      <c r="F24965" s="1" t="s">
        <v>50349</v>
      </c>
      <c r="G24965">
        <v>29</v>
      </c>
      <c r="H24965">
        <v>1.879699255186976E+16</v>
      </c>
      <c r="I24965">
        <v>1.8796993054624048E+16</v>
      </c>
      <c r="J24965">
        <v>3.8550373876313408E+16</v>
      </c>
      <c r="K24965">
        <v>1.8796992586903424E+16</v>
      </c>
      <c r="L24965">
        <v>1.8796992517391468E+16</v>
      </c>
      <c r="M24965">
        <v>1.8796992506209964E+16</v>
      </c>
      <c r="N24965">
        <v>1.8796992734586632E+16</v>
      </c>
      <c r="O24965">
        <v>1.8796993610195112E+16</v>
      </c>
      <c r="P24965">
        <v>1.879699316610926E+16</v>
      </c>
      <c r="Q24965">
        <v>1879699291242329</v>
      </c>
      <c r="R24965">
        <v>1.8796993023483044E+16</v>
      </c>
      <c r="S24965">
        <v>1879699305254853</v>
      </c>
      <c r="T24965">
        <v>1879699248614145</v>
      </c>
      <c r="U24965">
        <v>1.8796994665118992E+16</v>
      </c>
      <c r="V24965">
        <v>5825413729088397</v>
      </c>
      <c r="W24965">
        <v>1.8796995619074632E+16</v>
      </c>
      <c r="X24965">
        <v>4357197010722409</v>
      </c>
      <c r="Y24965">
        <v>6050560213316925</v>
      </c>
      <c r="Z24965">
        <v>8263060505080828</v>
      </c>
      <c r="AA24965">
        <v>5718623481781376</v>
      </c>
      <c r="AB24965">
        <v>5269991755976916</v>
      </c>
      <c r="AC24965">
        <v>7727656759650551</v>
      </c>
      <c r="AD24965" s="1" t="s">
        <v>21</v>
      </c>
      <c r="AE24965">
        <v>4857142857142857</v>
      </c>
    </row>
    <row r="24966" spans="1:31" x14ac:dyDescent="0.25">
      <c r="A24966">
        <v>74761</v>
      </c>
      <c r="B24966" s="1" t="s">
        <v>43249</v>
      </c>
      <c r="C24966" s="1" t="s">
        <v>50350</v>
      </c>
      <c r="D24966">
        <v>1986</v>
      </c>
      <c r="E24966" s="1" t="s">
        <v>30703</v>
      </c>
      <c r="F24966" s="1" t="s">
        <v>50351</v>
      </c>
      <c r="G24966">
        <v>37</v>
      </c>
      <c r="H24966">
        <v>1.6977928819524804E+16</v>
      </c>
      <c r="I24966">
        <v>1697792954222154</v>
      </c>
      <c r="J24966">
        <v>1021984680573235</v>
      </c>
      <c r="K24966">
        <v>1.6977928809940656E+16</v>
      </c>
      <c r="L24966">
        <v>3467492073140934</v>
      </c>
      <c r="M24966">
        <v>1697792873743906</v>
      </c>
      <c r="N24966">
        <v>1.6977929925922904E+16</v>
      </c>
      <c r="O24966">
        <v>1.6977930097519688E+16</v>
      </c>
      <c r="P24966">
        <v>1.6977929002288984E+16</v>
      </c>
      <c r="Q24966">
        <v>8385812666114163</v>
      </c>
      <c r="R24966">
        <v>1.6977929358449436E+16</v>
      </c>
      <c r="S24966">
        <v>1.6977929828526084E+16</v>
      </c>
      <c r="T24966">
        <v>4.7222315610632544E+16</v>
      </c>
      <c r="U24966">
        <v>1697792896328788</v>
      </c>
      <c r="V24966">
        <v>6255116202447608</v>
      </c>
      <c r="W24966">
        <v>8446324061516595</v>
      </c>
      <c r="X24966">
        <v>1.5520415899490956E+16</v>
      </c>
      <c r="Y24966">
        <v>8048355254723994</v>
      </c>
      <c r="Z24966">
        <v>9367378882910524</v>
      </c>
      <c r="AA24966">
        <v>6973684210.5263157</v>
      </c>
      <c r="AB24966">
        <v>3260511129431163</v>
      </c>
      <c r="AC24966">
        <v>7717646437005838</v>
      </c>
      <c r="AD24966" s="1" t="s">
        <v>21</v>
      </c>
      <c r="AE24966">
        <v>4857142857142857</v>
      </c>
    </row>
    <row r="24967" spans="1:31" x14ac:dyDescent="0.25">
      <c r="A24967">
        <v>74764</v>
      </c>
      <c r="B24967" s="1" t="s">
        <v>49257</v>
      </c>
      <c r="C24967" s="1" t="s">
        <v>50352</v>
      </c>
      <c r="D24967">
        <v>1986</v>
      </c>
      <c r="E24967" s="1" t="s">
        <v>30703</v>
      </c>
      <c r="F24967" s="1" t="s">
        <v>50353</v>
      </c>
      <c r="G24967">
        <v>58</v>
      </c>
      <c r="H24967">
        <v>2.6315789611382284E+16</v>
      </c>
      <c r="I24967">
        <v>8836868309700231</v>
      </c>
      <c r="J24967">
        <v>2.631580063503432E+16</v>
      </c>
      <c r="K24967">
        <v>7157632484426629</v>
      </c>
      <c r="L24967">
        <v>2.6315789473689312E+16</v>
      </c>
      <c r="M24967">
        <v>2.6315789482220924E+16</v>
      </c>
      <c r="N24967">
        <v>2.631579057898652E+16</v>
      </c>
      <c r="O24967">
        <v>2631578999669187</v>
      </c>
      <c r="P24967">
        <v>2631578987959824</v>
      </c>
      <c r="Q24967">
        <v>2631579223559982</v>
      </c>
      <c r="R24967">
        <v>2.631579077013076E+16</v>
      </c>
      <c r="S24967">
        <v>2.6315791263335888E+16</v>
      </c>
      <c r="T24967">
        <v>2.6315789476087748E+16</v>
      </c>
      <c r="U24967">
        <v>2631578984850788</v>
      </c>
      <c r="V24967">
        <v>2631579062955987</v>
      </c>
      <c r="W24967">
        <v>2631578947752561</v>
      </c>
      <c r="X24967">
        <v>4292212715260479</v>
      </c>
      <c r="Y24967">
        <v>5772376483860215</v>
      </c>
      <c r="Z24967">
        <v>3.3724933458768536E+16</v>
      </c>
      <c r="AA24967">
        <v>847165991902834</v>
      </c>
      <c r="AB24967">
        <v>6135614179719703</v>
      </c>
      <c r="AC24967">
        <v>7267181917993835</v>
      </c>
      <c r="AD24967" s="1" t="s">
        <v>8</v>
      </c>
      <c r="AE24967">
        <v>4857142857142857</v>
      </c>
    </row>
    <row r="24968" spans="1:31" x14ac:dyDescent="0.25">
      <c r="A24968">
        <v>74765</v>
      </c>
      <c r="B24968" s="1" t="s">
        <v>49421</v>
      </c>
      <c r="C24968" s="1" t="s">
        <v>50354</v>
      </c>
      <c r="D24968">
        <v>1986</v>
      </c>
      <c r="E24968" s="1" t="s">
        <v>30703</v>
      </c>
      <c r="F24968" s="1" t="s">
        <v>50355</v>
      </c>
      <c r="G24968">
        <v>53</v>
      </c>
      <c r="H24968">
        <v>1.3915894609088564E+16</v>
      </c>
      <c r="I24968">
        <v>1.0121457787334016E+16</v>
      </c>
      <c r="J24968">
        <v>1.0121457937231848E+16</v>
      </c>
      <c r="K24968">
        <v>3.2744990053809712E+16</v>
      </c>
      <c r="L24968">
        <v>1012145798528391</v>
      </c>
      <c r="M24968">
        <v>1012145750817637</v>
      </c>
      <c r="N24968">
        <v>3605351711681725</v>
      </c>
      <c r="O24968">
        <v>309007901398713</v>
      </c>
      <c r="P24968">
        <v>1012145771045011</v>
      </c>
      <c r="Q24968">
        <v>1.0121457629573552E+16</v>
      </c>
      <c r="R24968">
        <v>1.0121457645706974E+16</v>
      </c>
      <c r="S24968">
        <v>6469278873395641</v>
      </c>
      <c r="T24968">
        <v>1.0121457525188518E+16</v>
      </c>
      <c r="U24968">
        <v>1.0121457654464836E+16</v>
      </c>
      <c r="V24968">
        <v>8031837115450431</v>
      </c>
      <c r="W24968">
        <v>3117282548654891</v>
      </c>
      <c r="X24968">
        <v>5938481533629373</v>
      </c>
      <c r="Y24968">
        <v>7871702176755634</v>
      </c>
      <c r="Z24968">
        <v>3.7138591504609944E+16</v>
      </c>
      <c r="AA24968">
        <v>3562753036437247</v>
      </c>
      <c r="AB24968">
        <v>4383759274525969</v>
      </c>
      <c r="AC24968">
        <v>9319298060159636</v>
      </c>
      <c r="AD24968" s="1" t="s">
        <v>10</v>
      </c>
      <c r="AE24968">
        <v>4857142857142857</v>
      </c>
    </row>
    <row r="24969" spans="1:31" x14ac:dyDescent="0.25">
      <c r="A24969">
        <v>74767</v>
      </c>
      <c r="B24969" s="1" t="s">
        <v>43249</v>
      </c>
      <c r="C24969" s="1" t="s">
        <v>50356</v>
      </c>
      <c r="D24969">
        <v>1986</v>
      </c>
      <c r="E24969" s="1" t="s">
        <v>30703</v>
      </c>
      <c r="F24969" s="1" t="s">
        <v>50357</v>
      </c>
      <c r="G24969">
        <v>50</v>
      </c>
      <c r="H24969">
        <v>1.1961722552339384E+16</v>
      </c>
      <c r="I24969">
        <v>1.1961723027295868E+16</v>
      </c>
      <c r="J24969">
        <v>1.0829750276831548E+16</v>
      </c>
      <c r="K24969">
        <v>1.1961723747607744E+16</v>
      </c>
      <c r="L24969">
        <v>1.1961722502072762E+16</v>
      </c>
      <c r="M24969">
        <v>1.1961723145274298E+16</v>
      </c>
      <c r="N24969">
        <v>1196172380153052</v>
      </c>
      <c r="O24969">
        <v>1.1961723102175668E+16</v>
      </c>
      <c r="P24969">
        <v>1.1961722708883376E+16</v>
      </c>
      <c r="Q24969">
        <v>1.1961722536524778E+16</v>
      </c>
      <c r="R24969">
        <v>1196172305639746</v>
      </c>
      <c r="S24969">
        <v>2.8412505040336756E+16</v>
      </c>
      <c r="T24969">
        <v>3329220454963815</v>
      </c>
      <c r="U24969">
        <v>1196172251852622</v>
      </c>
      <c r="V24969">
        <v>3.1829379375735356E+16</v>
      </c>
      <c r="W24969">
        <v>6940271808080763</v>
      </c>
      <c r="X24969">
        <v>6165926567746128</v>
      </c>
      <c r="Y24969">
        <v>8178345255493167</v>
      </c>
      <c r="Z24969">
        <v>1.9377429093804312E+16</v>
      </c>
      <c r="AA24969">
        <v>2.6518218623481784E+16</v>
      </c>
      <c r="AB24969">
        <v>8011129431162406</v>
      </c>
      <c r="AC24969">
        <v>8868833541147629</v>
      </c>
      <c r="AD24969" s="1" t="s">
        <v>21</v>
      </c>
      <c r="AE24969">
        <v>4857142857142857</v>
      </c>
    </row>
    <row r="24970" spans="1:31" x14ac:dyDescent="0.25">
      <c r="A24970">
        <v>74768</v>
      </c>
      <c r="B24970" s="1" t="s">
        <v>49737</v>
      </c>
      <c r="C24970" s="1" t="s">
        <v>50358</v>
      </c>
      <c r="D24970">
        <v>1986</v>
      </c>
      <c r="E24970" s="1" t="s">
        <v>30703</v>
      </c>
      <c r="F24970" s="1" t="s">
        <v>50359</v>
      </c>
      <c r="G24970">
        <v>56</v>
      </c>
      <c r="H24970">
        <v>1385041559805582</v>
      </c>
      <c r="I24970">
        <v>1016729986006992</v>
      </c>
      <c r="J24970">
        <v>6927966407250179</v>
      </c>
      <c r="K24970">
        <v>1.3850416008880184E+16</v>
      </c>
      <c r="L24970">
        <v>1385041649098109</v>
      </c>
      <c r="M24970">
        <v>4659292832213372</v>
      </c>
      <c r="N24970">
        <v>5.7647317474994896E+16</v>
      </c>
      <c r="O24970">
        <v>1.3850416771938902E+16</v>
      </c>
      <c r="P24970">
        <v>1385041594072801</v>
      </c>
      <c r="Q24970">
        <v>1.3850416542391916E+16</v>
      </c>
      <c r="R24970">
        <v>1385041626166877</v>
      </c>
      <c r="S24970">
        <v>1.3850416918924568E+16</v>
      </c>
      <c r="T24970">
        <v>8189953230216913</v>
      </c>
      <c r="U24970">
        <v>1.3850415695478832E+16</v>
      </c>
      <c r="V24970">
        <v>1.3850416910426184E+16</v>
      </c>
      <c r="W24970">
        <v>1.38504155174754E+16</v>
      </c>
      <c r="X24970">
        <v>2.5484674536986896E+16</v>
      </c>
      <c r="Y24970">
        <v>8129118272953362</v>
      </c>
      <c r="Z24970">
        <v>2419681144258177</v>
      </c>
      <c r="AA24970">
        <v>520242914979757</v>
      </c>
      <c r="AB24970">
        <v>3668590272052762</v>
      </c>
      <c r="AC24970">
        <v>9969969032065864</v>
      </c>
      <c r="AD24970" s="1" t="s">
        <v>9</v>
      </c>
      <c r="AE24970">
        <v>4857142857142857</v>
      </c>
    </row>
    <row r="24971" spans="1:31" x14ac:dyDescent="0.25">
      <c r="A24971">
        <v>74774</v>
      </c>
      <c r="B24971" s="1" t="s">
        <v>49595</v>
      </c>
      <c r="C24971" s="1" t="s">
        <v>50360</v>
      </c>
      <c r="D24971">
        <v>1986</v>
      </c>
      <c r="E24971" s="1" t="s">
        <v>30703</v>
      </c>
      <c r="F24971" s="1" t="s">
        <v>50361</v>
      </c>
      <c r="G24971">
        <v>82</v>
      </c>
      <c r="H24971">
        <v>2108331956565844</v>
      </c>
      <c r="I24971">
        <v>1.052631634981896E+16</v>
      </c>
      <c r="J24971">
        <v>1.0526316135489602E+16</v>
      </c>
      <c r="K24971">
        <v>3702140877751806</v>
      </c>
      <c r="L24971">
        <v>1052631581437944</v>
      </c>
      <c r="M24971">
        <v>1.05263158630122E+16</v>
      </c>
      <c r="N24971">
        <v>1.0526316072552768E+16</v>
      </c>
      <c r="O24971">
        <v>2982253101779</v>
      </c>
      <c r="P24971">
        <v>3905229493110265</v>
      </c>
      <c r="Q24971">
        <v>1052631589061561</v>
      </c>
      <c r="R24971">
        <v>1.0526316219231276E+16</v>
      </c>
      <c r="S24971">
        <v>1.0526316751761928E+16</v>
      </c>
      <c r="T24971">
        <v>1052631581511134</v>
      </c>
      <c r="U24971">
        <v>1.0526316105359376E+16</v>
      </c>
      <c r="V24971">
        <v>4.8660293644817936E+16</v>
      </c>
      <c r="W24971">
        <v>1.0526315822492204E+16</v>
      </c>
      <c r="X24971">
        <v>2386006715043864</v>
      </c>
      <c r="Y24971">
        <v>7156116196190037</v>
      </c>
      <c r="Z24971">
        <v>7439756465618942</v>
      </c>
      <c r="AA24971">
        <v>4190283400809716</v>
      </c>
      <c r="AB24971">
        <v>1302555647155812</v>
      </c>
      <c r="AC24971">
        <v>943942193189617</v>
      </c>
      <c r="AD24971" s="1" t="s">
        <v>15</v>
      </c>
      <c r="AE24971">
        <v>4857142857142857</v>
      </c>
    </row>
    <row r="24972" spans="1:31" x14ac:dyDescent="0.25">
      <c r="A24972">
        <v>74777</v>
      </c>
      <c r="B24972" s="1" t="s">
        <v>14475</v>
      </c>
      <c r="C24972" s="1" t="s">
        <v>16751</v>
      </c>
      <c r="D24972">
        <v>1986</v>
      </c>
      <c r="E24972" s="1" t="s">
        <v>30703</v>
      </c>
      <c r="F24972" s="1" t="s">
        <v>50362</v>
      </c>
      <c r="G24972">
        <v>57</v>
      </c>
      <c r="H24972">
        <v>2.3509483867728384E+16</v>
      </c>
      <c r="I24972">
        <v>9074410874024654</v>
      </c>
      <c r="J24972">
        <v>3620305363273849</v>
      </c>
      <c r="K24972">
        <v>9074411995424448</v>
      </c>
      <c r="L24972">
        <v>3577992058713785</v>
      </c>
      <c r="M24972">
        <v>9074410204509236</v>
      </c>
      <c r="N24972">
        <v>3.5732337402683896E+16</v>
      </c>
      <c r="O24972">
        <v>1.4563241083211206E+16</v>
      </c>
      <c r="P24972">
        <v>9074410406483284</v>
      </c>
      <c r="Q24972">
        <v>9074410366730876</v>
      </c>
      <c r="R24972">
        <v>9074410692305400</v>
      </c>
      <c r="S24972">
        <v>9074410978399532</v>
      </c>
      <c r="T24972">
        <v>9074410172940384</v>
      </c>
      <c r="U24972">
        <v>907441052515935</v>
      </c>
      <c r="V24972">
        <v>1.7393322244038834E+16</v>
      </c>
      <c r="W24972">
        <v>9074410168903924</v>
      </c>
      <c r="X24972">
        <v>2.4401602945954728E+16</v>
      </c>
      <c r="Y24972">
        <v>8130143835089608</v>
      </c>
      <c r="Z24972">
        <v>5532033666700469</v>
      </c>
      <c r="AA24972">
        <v>2277327935222672</v>
      </c>
      <c r="AB24972">
        <v>6434460016488046</v>
      </c>
      <c r="AC24972">
        <v>8408358699490914</v>
      </c>
      <c r="AD24972" s="1" t="s">
        <v>9</v>
      </c>
      <c r="AE24972">
        <v>4857142857142857</v>
      </c>
    </row>
    <row r="24973" spans="1:31" x14ac:dyDescent="0.25">
      <c r="A24973">
        <v>74778</v>
      </c>
      <c r="B24973" s="1" t="s">
        <v>48282</v>
      </c>
      <c r="C24973" s="1" t="s">
        <v>50363</v>
      </c>
      <c r="D24973">
        <v>1986</v>
      </c>
      <c r="E24973" s="1" t="s">
        <v>30703</v>
      </c>
      <c r="F24973" s="1" t="s">
        <v>50364</v>
      </c>
      <c r="G24973">
        <v>60</v>
      </c>
      <c r="H24973">
        <v>4913122883194509</v>
      </c>
      <c r="I24973">
        <v>1.0526316220878446E+16</v>
      </c>
      <c r="J24973">
        <v>5547827955106547</v>
      </c>
      <c r="K24973">
        <v>1052631662134969</v>
      </c>
      <c r="L24973">
        <v>1.0526316382309104E+16</v>
      </c>
      <c r="M24973">
        <v>1.0526315817174448E+16</v>
      </c>
      <c r="N24973">
        <v>9705313727551912</v>
      </c>
      <c r="O24973">
        <v>1.0526316697139124E+16</v>
      </c>
      <c r="P24973">
        <v>1.0526316245988548E+16</v>
      </c>
      <c r="Q24973">
        <v>5566130243913042</v>
      </c>
      <c r="R24973">
        <v>1.0526316248558208E+16</v>
      </c>
      <c r="S24973">
        <v>1.0526316478160042E+16</v>
      </c>
      <c r="T24973">
        <v>1.0526315832050262E+16</v>
      </c>
      <c r="U24973">
        <v>296961356629714</v>
      </c>
      <c r="V24973">
        <v>1.2720922657591096E+16</v>
      </c>
      <c r="W24973">
        <v>1.0526315833457654E+16</v>
      </c>
      <c r="X24973">
        <v>6848261670096395</v>
      </c>
      <c r="Y24973">
        <v>6443863292567238</v>
      </c>
      <c r="Z24973">
        <v>5883530003544181</v>
      </c>
      <c r="AA24973">
        <v>30263157894.736839</v>
      </c>
      <c r="AB24973">
        <v>3559356966199505</v>
      </c>
      <c r="AC24973">
        <v>4774611579460739</v>
      </c>
      <c r="AD24973" s="1" t="s">
        <v>9</v>
      </c>
      <c r="AE24973">
        <v>4857142857142857</v>
      </c>
    </row>
    <row r="24974" spans="1:31" x14ac:dyDescent="0.25">
      <c r="A24974">
        <v>74782</v>
      </c>
      <c r="B24974" s="1" t="s">
        <v>49737</v>
      </c>
      <c r="C24974" s="1" t="s">
        <v>29294</v>
      </c>
      <c r="D24974">
        <v>1986</v>
      </c>
      <c r="E24974" s="1" t="s">
        <v>30703</v>
      </c>
      <c r="F24974" s="1" t="s">
        <v>50365</v>
      </c>
      <c r="G24974">
        <v>41</v>
      </c>
      <c r="H24974">
        <v>2.7700831078525608E+16</v>
      </c>
      <c r="I24974">
        <v>559825569364242</v>
      </c>
      <c r="J24974">
        <v>1.2171671385459448E+16</v>
      </c>
      <c r="K24974">
        <v>2.7700831125302832E+16</v>
      </c>
      <c r="L24974">
        <v>2.7700831046134764E+16</v>
      </c>
      <c r="M24974">
        <v>2.7700831024932376E+16</v>
      </c>
      <c r="N24974">
        <v>2.7700831176721264E+16</v>
      </c>
      <c r="O24974">
        <v>2.7700832597628664E+16</v>
      </c>
      <c r="P24974">
        <v>27700832191215</v>
      </c>
      <c r="Q24974">
        <v>2770083118236106</v>
      </c>
      <c r="R24974">
        <v>2.7700831348350384E+16</v>
      </c>
      <c r="S24974">
        <v>2.7700831488541188E+16</v>
      </c>
      <c r="T24974">
        <v>2770083104616208</v>
      </c>
      <c r="U24974">
        <v>2770083520059648</v>
      </c>
      <c r="V24974">
        <v>2.7700831852081328E+16</v>
      </c>
      <c r="W24974">
        <v>5717286453558264</v>
      </c>
      <c r="X24974">
        <v>2.9275425105599484E+16</v>
      </c>
      <c r="Y24974">
        <v>8030407917339691</v>
      </c>
      <c r="Z24974">
        <v>1184740145321431</v>
      </c>
      <c r="AA24974">
        <v>3259109311740891</v>
      </c>
      <c r="AB24974">
        <v>6110882110469909</v>
      </c>
      <c r="AC24974">
        <v>9949948386776444</v>
      </c>
      <c r="AD24974" s="1" t="s">
        <v>8</v>
      </c>
      <c r="AE24974">
        <v>4857142857142857</v>
      </c>
    </row>
    <row r="24975" spans="1:31" x14ac:dyDescent="0.25">
      <c r="A24975">
        <v>74783</v>
      </c>
      <c r="B24975" s="1" t="s">
        <v>48108</v>
      </c>
      <c r="C24975" s="1" t="s">
        <v>50366</v>
      </c>
      <c r="D24975">
        <v>1986</v>
      </c>
      <c r="E24975" s="1" t="s">
        <v>30703</v>
      </c>
      <c r="F24975" s="1" t="s">
        <v>50367</v>
      </c>
      <c r="G24975">
        <v>89</v>
      </c>
      <c r="H24975">
        <v>6418485250699579</v>
      </c>
      <c r="I24975">
        <v>641848549404804</v>
      </c>
      <c r="J24975">
        <v>1.8602307885687096E+16</v>
      </c>
      <c r="K24975">
        <v>6418485251625996</v>
      </c>
      <c r="L24975">
        <v>6418485237484716</v>
      </c>
      <c r="M24975">
        <v>6418485247842641</v>
      </c>
      <c r="N24975">
        <v>3090763250399697</v>
      </c>
      <c r="O24975">
        <v>6418485473224304</v>
      </c>
      <c r="P24975">
        <v>641848534236833</v>
      </c>
      <c r="Q24975">
        <v>6418485352883739</v>
      </c>
      <c r="R24975">
        <v>6418485484502874</v>
      </c>
      <c r="S24975">
        <v>1.1640578975579236E+16</v>
      </c>
      <c r="T24975">
        <v>6418485312594142</v>
      </c>
      <c r="U24975">
        <v>6418485714292953</v>
      </c>
      <c r="V24975">
        <v>6570357707860182</v>
      </c>
      <c r="W24975">
        <v>6418485768619786</v>
      </c>
      <c r="X24975">
        <v>6230910863208059</v>
      </c>
      <c r="Y24975">
        <v>6926390277670947</v>
      </c>
      <c r="Z24975">
        <v>4809231736176442</v>
      </c>
      <c r="AA24975">
        <v>2.0748987854251016E+16</v>
      </c>
      <c r="AB24975">
        <v>400247320692498</v>
      </c>
      <c r="AC24975">
        <v>6476366429061648</v>
      </c>
      <c r="AD24975" s="1" t="s">
        <v>21</v>
      </c>
      <c r="AE24975">
        <v>4857142857142857</v>
      </c>
    </row>
    <row r="24976" spans="1:31" x14ac:dyDescent="0.25">
      <c r="A24976">
        <v>74784</v>
      </c>
      <c r="B24976" s="1" t="s">
        <v>49421</v>
      </c>
      <c r="C24976" s="1" t="s">
        <v>50368</v>
      </c>
      <c r="D24976">
        <v>1986</v>
      </c>
      <c r="E24976" s="1" t="s">
        <v>30703</v>
      </c>
      <c r="F24976" s="1" t="s">
        <v>50369</v>
      </c>
      <c r="G24976">
        <v>36</v>
      </c>
      <c r="H24976">
        <v>1.8796993392083112E+16</v>
      </c>
      <c r="I24976">
        <v>1.8796992867623772E+16</v>
      </c>
      <c r="J24976">
        <v>4.0467452205561704E+16</v>
      </c>
      <c r="K24976">
        <v>1.8796992773423952E+16</v>
      </c>
      <c r="L24976">
        <v>1879699259833479</v>
      </c>
      <c r="M24976">
        <v>1.8796992523029376E+16</v>
      </c>
      <c r="N24976">
        <v>1879699258517132</v>
      </c>
      <c r="O24976">
        <v>1.4843925216651736E+16</v>
      </c>
      <c r="P24976">
        <v>1.879699277547058E+16</v>
      </c>
      <c r="Q24976">
        <v>4168110368946204</v>
      </c>
      <c r="R24976">
        <v>1.879699265218954E+16</v>
      </c>
      <c r="S24976">
        <v>1.8796992881249176E+16</v>
      </c>
      <c r="T24976">
        <v>1.879699265943358E+16</v>
      </c>
      <c r="U24976">
        <v>1879699270518004</v>
      </c>
      <c r="V24976">
        <v>187969933851865</v>
      </c>
      <c r="W24976">
        <v>1.8796992590148252E+16</v>
      </c>
      <c r="X24976">
        <v>5061193544893319</v>
      </c>
      <c r="Y24976">
        <v>5092428787529164</v>
      </c>
      <c r="Z24976">
        <v>9548192317462166</v>
      </c>
      <c r="AA24976">
        <v>7682186234817813</v>
      </c>
      <c r="AB24976">
        <v>1.5910964550700744E+16</v>
      </c>
      <c r="AC24976">
        <v>1.4912257519954576E+16</v>
      </c>
      <c r="AD24976" s="1" t="s">
        <v>16</v>
      </c>
      <c r="AE24976">
        <v>4857142857142857</v>
      </c>
    </row>
    <row r="24977" spans="1:31" x14ac:dyDescent="0.25">
      <c r="A24977">
        <v>74785</v>
      </c>
      <c r="B24977" s="1" t="s">
        <v>48422</v>
      </c>
      <c r="C24977" s="1" t="s">
        <v>50370</v>
      </c>
      <c r="D24977">
        <v>1986</v>
      </c>
      <c r="E24977" s="1" t="s">
        <v>30703</v>
      </c>
      <c r="F24977" s="1" t="s">
        <v>50371</v>
      </c>
      <c r="G24977">
        <v>46</v>
      </c>
      <c r="H24977">
        <v>1.1961722527390512E+16</v>
      </c>
      <c r="I24977">
        <v>1.1961722762409064E+16</v>
      </c>
      <c r="J24977">
        <v>4.0918630059691544E+16</v>
      </c>
      <c r="K24977">
        <v>1.1961723421245708E+16</v>
      </c>
      <c r="L24977">
        <v>1196172250422828</v>
      </c>
      <c r="M24977">
        <v>1.196172262312486E+16</v>
      </c>
      <c r="N24977">
        <v>8766688128957215</v>
      </c>
      <c r="O24977">
        <v>1196172278352379</v>
      </c>
      <c r="P24977">
        <v>1.1961722615562712E+16</v>
      </c>
      <c r="Q24977">
        <v>1.1961722603774114E+16</v>
      </c>
      <c r="R24977">
        <v>1196172266047635</v>
      </c>
      <c r="S24977">
        <v>1.1961722710754972E+16</v>
      </c>
      <c r="T24977">
        <v>1.1961722598752444E+16</v>
      </c>
      <c r="U24977">
        <v>1.1961722619915516E+16</v>
      </c>
      <c r="V24977">
        <v>6481697581703769</v>
      </c>
      <c r="W24977">
        <v>1.1961722601796988E+16</v>
      </c>
      <c r="X24977">
        <v>4.5813928300660696E+16</v>
      </c>
      <c r="Y24977">
        <v>6898187318924185</v>
      </c>
      <c r="Z24977">
        <v>5532124028236978</v>
      </c>
      <c r="AA24977">
        <v>2793522267206478</v>
      </c>
      <c r="AB24977">
        <v>1.5972794723825228E+16</v>
      </c>
      <c r="AC24977">
        <v>4.0438580263968192E+16</v>
      </c>
      <c r="AD24977" s="1" t="s">
        <v>9</v>
      </c>
      <c r="AE24977">
        <v>4857142857142857</v>
      </c>
    </row>
    <row r="24978" spans="1:31" x14ac:dyDescent="0.25">
      <c r="A24978">
        <v>74786</v>
      </c>
      <c r="B24978" s="1" t="s">
        <v>49016</v>
      </c>
      <c r="C24978" s="1" t="s">
        <v>50372</v>
      </c>
      <c r="D24978">
        <v>1986</v>
      </c>
      <c r="E24978" s="1" t="s">
        <v>30703</v>
      </c>
      <c r="F24978" s="1" t="s">
        <v>50373</v>
      </c>
      <c r="G24978">
        <v>70</v>
      </c>
      <c r="H24978">
        <v>4285344592138954</v>
      </c>
      <c r="I24978">
        <v>5692769814663139</v>
      </c>
      <c r="J24978">
        <v>923361055875673</v>
      </c>
      <c r="K24978">
        <v>1.5305131367894848E+16</v>
      </c>
      <c r="L24978">
        <v>2.6815620321629216E+16</v>
      </c>
      <c r="M24978">
        <v>9233611233507834</v>
      </c>
      <c r="N24978">
        <v>9233610487407412</v>
      </c>
      <c r="O24978">
        <v>5.3348812514256696E+16</v>
      </c>
      <c r="P24978">
        <v>997594218892416</v>
      </c>
      <c r="Q24978">
        <v>3174174741364644</v>
      </c>
      <c r="R24978">
        <v>2.2338675492019368E+16</v>
      </c>
      <c r="S24978">
        <v>9233611148359896</v>
      </c>
      <c r="T24978">
        <v>9233610361375716</v>
      </c>
      <c r="U24978">
        <v>9233611083458452</v>
      </c>
      <c r="V24978">
        <v>9233610508694624</v>
      </c>
      <c r="W24978">
        <v>9233611410296224</v>
      </c>
      <c r="X24978">
        <v>3.1441568287663824E+16</v>
      </c>
      <c r="Y24978">
        <v>5809809501833192</v>
      </c>
      <c r="Z24978">
        <v>9859347248340612</v>
      </c>
      <c r="AA24978">
        <v>2257085020.2429152</v>
      </c>
      <c r="AB24978">
        <v>6877576257213519</v>
      </c>
      <c r="AC24978">
        <v>6236118685588579</v>
      </c>
      <c r="AD24978" s="1" t="s">
        <v>16</v>
      </c>
      <c r="AE24978">
        <v>4857142857142857</v>
      </c>
    </row>
    <row r="24979" spans="1:31" x14ac:dyDescent="0.25">
      <c r="A24979">
        <v>74788</v>
      </c>
      <c r="B24979" s="1" t="s">
        <v>48282</v>
      </c>
      <c r="C24979" s="1" t="s">
        <v>50374</v>
      </c>
      <c r="D24979">
        <v>1986</v>
      </c>
      <c r="E24979" s="1" t="s">
        <v>30703</v>
      </c>
      <c r="F24979" s="1" t="s">
        <v>50375</v>
      </c>
      <c r="G24979">
        <v>90</v>
      </c>
      <c r="H24979">
        <v>7209805405665074</v>
      </c>
      <c r="I24979">
        <v>8577013799320247</v>
      </c>
      <c r="J24979">
        <v>4331873230201039</v>
      </c>
      <c r="K24979">
        <v>5.6601331444460288E+16</v>
      </c>
      <c r="L24979">
        <v>7209805344983109</v>
      </c>
      <c r="M24979">
        <v>7209805414043952</v>
      </c>
      <c r="N24979">
        <v>7209805721952592</v>
      </c>
      <c r="O24979">
        <v>1.4468744706863448E+16</v>
      </c>
      <c r="P24979">
        <v>7209805536926756</v>
      </c>
      <c r="Q24979">
        <v>7209805610617855</v>
      </c>
      <c r="R24979">
        <v>7209805489913699</v>
      </c>
      <c r="S24979">
        <v>7209805624263589</v>
      </c>
      <c r="T24979">
        <v>720980541164599</v>
      </c>
      <c r="U24979">
        <v>1.5664082458137482E+16</v>
      </c>
      <c r="V24979">
        <v>227083754052553</v>
      </c>
      <c r="W24979">
        <v>7209805373058445</v>
      </c>
      <c r="X24979">
        <v>7324813170150547</v>
      </c>
      <c r="Y24979">
        <v>6995872112401609</v>
      </c>
      <c r="Z24979">
        <v>5913560154176862</v>
      </c>
      <c r="AA24979">
        <v>45951417004.048576</v>
      </c>
      <c r="AB24979">
        <v>8825226710634789</v>
      </c>
      <c r="AC24979">
        <v>6626521268732316</v>
      </c>
      <c r="AD24979" s="1" t="s">
        <v>9</v>
      </c>
      <c r="AE24979">
        <v>4857142857142857</v>
      </c>
    </row>
    <row r="24980" spans="1:31" x14ac:dyDescent="0.25">
      <c r="A24980">
        <v>74791</v>
      </c>
      <c r="B24980" s="1" t="s">
        <v>49737</v>
      </c>
      <c r="C24980" s="1" t="s">
        <v>50376</v>
      </c>
      <c r="D24980">
        <v>1986</v>
      </c>
      <c r="E24980" s="1" t="s">
        <v>30703</v>
      </c>
      <c r="F24980" s="1" t="s">
        <v>50377</v>
      </c>
      <c r="G24980">
        <v>16</v>
      </c>
      <c r="H24980">
        <v>5263157897369624</v>
      </c>
      <c r="I24980">
        <v>4.5403603288760296E+16</v>
      </c>
      <c r="J24980">
        <v>5.2631580285241968E+16</v>
      </c>
      <c r="K24980">
        <v>5263157941402107</v>
      </c>
      <c r="L24980">
        <v>5.2631578956593648E+16</v>
      </c>
      <c r="M24980">
        <v>5263157895360631</v>
      </c>
      <c r="N24980">
        <v>5.2631582053754312E+16</v>
      </c>
      <c r="O24980">
        <v>526315793109369</v>
      </c>
      <c r="P24980">
        <v>5263157918857506</v>
      </c>
      <c r="Q24980">
        <v>5.2631580226334688E+16</v>
      </c>
      <c r="R24980">
        <v>5263157929849349</v>
      </c>
      <c r="S24980">
        <v>2555013408326069</v>
      </c>
      <c r="T24980">
        <v>5263158149086654</v>
      </c>
      <c r="U24980">
        <v>5263157895597567</v>
      </c>
      <c r="V24980">
        <v>5263157986917234</v>
      </c>
      <c r="W24980">
        <v>5263157902032617</v>
      </c>
      <c r="X24980">
        <v>2.5268060218780464E+16</v>
      </c>
      <c r="Y24980">
        <v>8008101940876342</v>
      </c>
      <c r="Z24980">
        <v>5210848605269685</v>
      </c>
      <c r="AA24980">
        <v>3643724696356275</v>
      </c>
      <c r="AB24980">
        <v>1442704039571311</v>
      </c>
      <c r="AC24980">
        <v>9959958709421154</v>
      </c>
      <c r="AD24980" s="1" t="s">
        <v>8</v>
      </c>
      <c r="AE24980">
        <v>4857142857142857</v>
      </c>
    </row>
    <row r="24981" spans="1:31" x14ac:dyDescent="0.25">
      <c r="A24981">
        <v>74792</v>
      </c>
      <c r="B24981" s="1" t="s">
        <v>48736</v>
      </c>
      <c r="C24981" s="1" t="s">
        <v>18149</v>
      </c>
      <c r="D24981">
        <v>1986</v>
      </c>
      <c r="E24981" s="1" t="s">
        <v>30703</v>
      </c>
      <c r="F24981" s="1" t="s">
        <v>50378</v>
      </c>
      <c r="G24981">
        <v>27</v>
      </c>
      <c r="H24981">
        <v>4721124363255854</v>
      </c>
      <c r="I24981">
        <v>2024291547783021</v>
      </c>
      <c r="J24981">
        <v>2024291600207041</v>
      </c>
      <c r="K24981">
        <v>1.3928865032915032E+16</v>
      </c>
      <c r="L24981">
        <v>2.0242915054440992E+16</v>
      </c>
      <c r="M24981">
        <v>2.0242915053439784E+16</v>
      </c>
      <c r="N24981">
        <v>2.0242915412416324E+16</v>
      </c>
      <c r="O24981">
        <v>1659063655276651</v>
      </c>
      <c r="P24981">
        <v>2.0242916052492292E+16</v>
      </c>
      <c r="Q24981">
        <v>2024291502933462</v>
      </c>
      <c r="R24981">
        <v>2.0242915507545436E+16</v>
      </c>
      <c r="S24981">
        <v>5166652407007398</v>
      </c>
      <c r="T24981">
        <v>2.0242915009298436E+16</v>
      </c>
      <c r="U24981">
        <v>2024291523027784</v>
      </c>
      <c r="V24981">
        <v>3281204922149947</v>
      </c>
      <c r="W24981">
        <v>3894358452737811</v>
      </c>
      <c r="X24981">
        <v>4.2055669879779056E+16</v>
      </c>
      <c r="Y24981">
        <v>5545470861215804</v>
      </c>
      <c r="Z24981">
        <v>3232924932655555</v>
      </c>
      <c r="AA24981">
        <v>0</v>
      </c>
      <c r="AB24981">
        <v>2631904369332234</v>
      </c>
      <c r="AC24981">
        <v>4153971575488643</v>
      </c>
      <c r="AD24981" s="1" t="s">
        <v>21</v>
      </c>
      <c r="AE24981">
        <v>4857142857142857</v>
      </c>
    </row>
    <row r="24982" spans="1:31" x14ac:dyDescent="0.25">
      <c r="A24982">
        <v>74800</v>
      </c>
      <c r="B24982" s="1" t="s">
        <v>50050</v>
      </c>
      <c r="C24982" s="1" t="s">
        <v>50379</v>
      </c>
      <c r="D24982">
        <v>1986</v>
      </c>
      <c r="E24982" s="1" t="s">
        <v>30703</v>
      </c>
      <c r="F24982" s="1" t="s">
        <v>50380</v>
      </c>
      <c r="G24982">
        <v>28</v>
      </c>
      <c r="H24982">
        <v>2506265715904916</v>
      </c>
      <c r="I24982">
        <v>2.5062660349404808E+16</v>
      </c>
      <c r="J24982">
        <v>2506265734260995</v>
      </c>
      <c r="K24982">
        <v>2.5062656881327184E+16</v>
      </c>
      <c r="L24982">
        <v>2506265682516803</v>
      </c>
      <c r="M24982">
        <v>1.921425300473272E+16</v>
      </c>
      <c r="N24982">
        <v>7088756606650273</v>
      </c>
      <c r="O24982">
        <v>2.5062657736066172E+16</v>
      </c>
      <c r="P24982">
        <v>4058066256569875</v>
      </c>
      <c r="Q24982">
        <v>2.5062659434478064E+16</v>
      </c>
      <c r="R24982">
        <v>1.3581516961011766E+16</v>
      </c>
      <c r="S24982">
        <v>2.5062657611921976E+16</v>
      </c>
      <c r="T24982">
        <v>250626567952901</v>
      </c>
      <c r="U24982">
        <v>2506265700231514</v>
      </c>
      <c r="V24982">
        <v>2506265714342148</v>
      </c>
      <c r="W24982">
        <v>2.5062659086724556E+16</v>
      </c>
      <c r="X24982">
        <v>5093685692624284</v>
      </c>
      <c r="Y24982">
        <v>817885803656129</v>
      </c>
      <c r="Z24982">
        <v>7811152420835764</v>
      </c>
      <c r="AA24982">
        <v>2.1659919028340084E+16</v>
      </c>
      <c r="AB24982">
        <v>7949299258037923</v>
      </c>
      <c r="AC24982">
        <v>8878843863792342</v>
      </c>
      <c r="AD24982" s="1" t="s">
        <v>15</v>
      </c>
      <c r="AE24982">
        <v>4857142857142857</v>
      </c>
    </row>
    <row r="24983" spans="1:31" x14ac:dyDescent="0.25">
      <c r="A24983">
        <v>74802</v>
      </c>
      <c r="B24983" s="1" t="s">
        <v>50339</v>
      </c>
      <c r="C24983" s="1" t="s">
        <v>18293</v>
      </c>
      <c r="D24983">
        <v>1986</v>
      </c>
      <c r="E24983" s="1" t="s">
        <v>30703</v>
      </c>
      <c r="F24983" s="1" t="s">
        <v>50381</v>
      </c>
      <c r="G24983">
        <v>30</v>
      </c>
      <c r="H24983">
        <v>2.0242915331677812E+16</v>
      </c>
      <c r="I24983">
        <v>2.0242915766309568E+16</v>
      </c>
      <c r="J24983">
        <v>2.4195966112745436E+16</v>
      </c>
      <c r="K24983">
        <v>2.0242916549671656E+16</v>
      </c>
      <c r="L24983">
        <v>2024291816295181</v>
      </c>
      <c r="M24983">
        <v>2024291502266634</v>
      </c>
      <c r="N24983">
        <v>2024291517098526</v>
      </c>
      <c r="O24983">
        <v>2024291670562437</v>
      </c>
      <c r="P24983">
        <v>2.0242916889085948E+16</v>
      </c>
      <c r="Q24983">
        <v>2024291608893231</v>
      </c>
      <c r="R24983">
        <v>7569064294600349</v>
      </c>
      <c r="S24983">
        <v>5595997390984864</v>
      </c>
      <c r="T24983">
        <v>2024291556031965</v>
      </c>
      <c r="U24983">
        <v>2.0242917363327256E+16</v>
      </c>
      <c r="V24983">
        <v>4625955350873381</v>
      </c>
      <c r="W24983">
        <v>2.0242915025855688E+16</v>
      </c>
      <c r="X24983">
        <v>3469078306076032</v>
      </c>
      <c r="Y24983">
        <v>5665718021690638</v>
      </c>
      <c r="Z24983">
        <v>6546090909729829</v>
      </c>
      <c r="AA24983">
        <v>1.6902834008097164E+16</v>
      </c>
      <c r="AB24983">
        <v>1.3746908491343776E+16</v>
      </c>
      <c r="AC24983">
        <v>4.5844154492112256E+16</v>
      </c>
      <c r="AD24983" s="1" t="s">
        <v>21</v>
      </c>
      <c r="AE24983">
        <v>4857142857142857</v>
      </c>
    </row>
    <row r="24984" spans="1:31" x14ac:dyDescent="0.25">
      <c r="A24984">
        <v>74805</v>
      </c>
      <c r="B24984" s="1" t="s">
        <v>49987</v>
      </c>
      <c r="C24984" s="1" t="s">
        <v>50382</v>
      </c>
      <c r="D24984">
        <v>1986</v>
      </c>
      <c r="E24984" s="1" t="s">
        <v>30703</v>
      </c>
      <c r="F24984" s="1" t="s">
        <v>50383</v>
      </c>
      <c r="G24984">
        <v>92</v>
      </c>
      <c r="H24984">
        <v>1.0319917541250216E+16</v>
      </c>
      <c r="I24984">
        <v>5239908740801751</v>
      </c>
      <c r="J24984">
        <v>1.0319917888578076E+16</v>
      </c>
      <c r="K24984">
        <v>1.2738469140016576E+16</v>
      </c>
      <c r="L24984">
        <v>1.0319917563256836E+16</v>
      </c>
      <c r="M24984">
        <v>1031991747827914</v>
      </c>
      <c r="N24984">
        <v>1.0319917557681256E+16</v>
      </c>
      <c r="O24984">
        <v>2380449236867147</v>
      </c>
      <c r="P24984">
        <v>1031991785016525</v>
      </c>
      <c r="Q24984">
        <v>1031991771141015</v>
      </c>
      <c r="R24984">
        <v>1.0319918153101802E+16</v>
      </c>
      <c r="S24984">
        <v>9509963426727898</v>
      </c>
      <c r="T24984">
        <v>1.0319917554691376E+16</v>
      </c>
      <c r="U24984">
        <v>1.0319918048448742E+16</v>
      </c>
      <c r="V24984">
        <v>1.0319918147921798E+16</v>
      </c>
      <c r="W24984">
        <v>1.0319917692309868E+16</v>
      </c>
      <c r="X24984">
        <v>3674861908372144</v>
      </c>
      <c r="Y24984">
        <v>7857344306848191</v>
      </c>
      <c r="Z24984">
        <v>7068179787329106</v>
      </c>
      <c r="AA24984">
        <v>0</v>
      </c>
      <c r="AB24984">
        <v>8402720527617478</v>
      </c>
      <c r="AC24984">
        <v>9018988380818298</v>
      </c>
      <c r="AD24984" s="1" t="s">
        <v>8</v>
      </c>
      <c r="AE24984">
        <v>4857142857142857</v>
      </c>
    </row>
    <row r="24985" spans="1:31" x14ac:dyDescent="0.25">
      <c r="A24985">
        <v>74812</v>
      </c>
      <c r="B24985" s="1" t="s">
        <v>49222</v>
      </c>
      <c r="C24985" s="1" t="s">
        <v>39805</v>
      </c>
      <c r="D24985">
        <v>1986</v>
      </c>
      <c r="E24985" s="1" t="s">
        <v>30703</v>
      </c>
      <c r="F24985" s="1" t="s">
        <v>50384</v>
      </c>
      <c r="G24985">
        <v>30</v>
      </c>
      <c r="H24985">
        <v>1.8796992709275736E+16</v>
      </c>
      <c r="I24985">
        <v>5135143150043983</v>
      </c>
      <c r="J24985">
        <v>8699473480442968</v>
      </c>
      <c r="K24985">
        <v>6648701727316361</v>
      </c>
      <c r="L24985">
        <v>1.8796992746860976E+16</v>
      </c>
      <c r="M24985">
        <v>1.8796993401842752E+16</v>
      </c>
      <c r="N24985">
        <v>1.8796992676372412E+16</v>
      </c>
      <c r="O24985">
        <v>1.8796994402266396E+16</v>
      </c>
      <c r="P24985">
        <v>1879699335588472</v>
      </c>
      <c r="Q24985">
        <v>1.1585841660246312E+16</v>
      </c>
      <c r="R24985">
        <v>1879699487513874</v>
      </c>
      <c r="S24985">
        <v>1879699360597295</v>
      </c>
      <c r="T24985">
        <v>1.8796992672029864E+16</v>
      </c>
      <c r="U24985">
        <v>1.8796992760981132E+16</v>
      </c>
      <c r="V24985">
        <v>1.1495405326754708E+16</v>
      </c>
      <c r="W24985">
        <v>1879699251758334</v>
      </c>
      <c r="X24985">
        <v>5624390772230045</v>
      </c>
      <c r="Y24985">
        <v>7280209214675794</v>
      </c>
      <c r="Z24985">
        <v>8382538536685278</v>
      </c>
      <c r="AA24985">
        <v>60931174089.068832</v>
      </c>
      <c r="AB24985">
        <v>6135614179719703</v>
      </c>
      <c r="AC24985">
        <v>7917852889900063</v>
      </c>
      <c r="AD24985" s="1" t="s">
        <v>8</v>
      </c>
      <c r="AE24985">
        <v>4857142857142857</v>
      </c>
    </row>
    <row r="24986" spans="1:31" x14ac:dyDescent="0.25">
      <c r="A24986">
        <v>74813</v>
      </c>
      <c r="B24986" s="1" t="s">
        <v>50385</v>
      </c>
      <c r="C24986" s="1" t="s">
        <v>50386</v>
      </c>
      <c r="D24986">
        <v>1986</v>
      </c>
      <c r="E24986" s="1" t="s">
        <v>30703</v>
      </c>
      <c r="F24986" s="1" t="s">
        <v>50387</v>
      </c>
      <c r="G24986">
        <v>32</v>
      </c>
      <c r="H24986">
        <v>3759398500195675</v>
      </c>
      <c r="I24986">
        <v>2659538665915544</v>
      </c>
      <c r="J24986">
        <v>3.7593986592245808E+16</v>
      </c>
      <c r="K24986">
        <v>3.7593985979607336E+16</v>
      </c>
      <c r="L24986">
        <v>3.7593984976759248E+16</v>
      </c>
      <c r="M24986">
        <v>598369787812308</v>
      </c>
      <c r="N24986">
        <v>3759398519865375</v>
      </c>
      <c r="O24986">
        <v>3.7593985456824912E+16</v>
      </c>
      <c r="P24986">
        <v>3759398590424781</v>
      </c>
      <c r="Q24986">
        <v>3.7593985680815904E+16</v>
      </c>
      <c r="R24986">
        <v>3759398570748689</v>
      </c>
      <c r="S24986">
        <v>3.759398979869224E+16</v>
      </c>
      <c r="T24986">
        <v>3.7593987455855816E+16</v>
      </c>
      <c r="U24986">
        <v>3.7593985032109344E+16</v>
      </c>
      <c r="V24986">
        <v>3444459687600128</v>
      </c>
      <c r="W24986">
        <v>3759398496241216</v>
      </c>
      <c r="X24986">
        <v>4.5304884652875552E+16</v>
      </c>
      <c r="Y24986">
        <v>6887675307027664</v>
      </c>
      <c r="Z24986">
        <v>2.1084358518432248E+16</v>
      </c>
      <c r="AA24986">
        <v>5374493927125507</v>
      </c>
      <c r="AB24986">
        <v>4.2910140148392416E+16</v>
      </c>
      <c r="AC24986">
        <v>9239215479001944</v>
      </c>
      <c r="AD24986" s="1" t="s">
        <v>21</v>
      </c>
      <c r="AE24986">
        <v>4857142857142857</v>
      </c>
    </row>
    <row r="24987" spans="1:31" x14ac:dyDescent="0.25">
      <c r="A24987">
        <v>74814</v>
      </c>
      <c r="B24987" s="1" t="s">
        <v>49306</v>
      </c>
      <c r="C24987" s="1" t="s">
        <v>50388</v>
      </c>
      <c r="D24987">
        <v>1986</v>
      </c>
      <c r="E24987" s="1" t="s">
        <v>30703</v>
      </c>
      <c r="F24987" s="1" t="s">
        <v>50389</v>
      </c>
      <c r="G24987">
        <v>82</v>
      </c>
      <c r="H24987">
        <v>6662225248886732</v>
      </c>
      <c r="I24987">
        <v>727251321208955</v>
      </c>
      <c r="J24987">
        <v>5430914006231468</v>
      </c>
      <c r="K24987">
        <v>1.2917490566911238E+16</v>
      </c>
      <c r="L24987">
        <v>6662225185408856</v>
      </c>
      <c r="M24987">
        <v>666222536558342</v>
      </c>
      <c r="N24987">
        <v>6662225595041483</v>
      </c>
      <c r="O24987">
        <v>6662225896737257</v>
      </c>
      <c r="P24987">
        <v>6662225538657115</v>
      </c>
      <c r="Q24987">
        <v>6662225709846924</v>
      </c>
      <c r="R24987">
        <v>9527297700300402</v>
      </c>
      <c r="S24987">
        <v>6662225788496741</v>
      </c>
      <c r="T24987">
        <v>6662225875200684</v>
      </c>
      <c r="U24987">
        <v>666222536363049</v>
      </c>
      <c r="V24987">
        <v>1.1443583550646676E+16</v>
      </c>
      <c r="W24987">
        <v>2.3942865760002136E+16</v>
      </c>
      <c r="X24987">
        <v>2732589624174158</v>
      </c>
      <c r="Y24987">
        <v>7948106555905955</v>
      </c>
      <c r="Z24987">
        <v>2640464498458332</v>
      </c>
      <c r="AA24987">
        <v>1497975708502024</v>
      </c>
      <c r="AB24987">
        <v>4.8268755152514432E+16</v>
      </c>
      <c r="AC24987">
        <v>959958709421155</v>
      </c>
      <c r="AD24987" s="1" t="s">
        <v>9</v>
      </c>
      <c r="AE24987">
        <v>4857142857142857</v>
      </c>
    </row>
    <row r="24988" spans="1:31" x14ac:dyDescent="0.25">
      <c r="A24988">
        <v>74817</v>
      </c>
      <c r="B24988" s="1" t="s">
        <v>14475</v>
      </c>
      <c r="C24988" s="1" t="s">
        <v>50390</v>
      </c>
      <c r="D24988">
        <v>1986</v>
      </c>
      <c r="E24988" s="1" t="s">
        <v>30703</v>
      </c>
      <c r="F24988" s="1" t="s">
        <v>50391</v>
      </c>
      <c r="G24988">
        <v>91</v>
      </c>
      <c r="H24988">
        <v>8488964822289362</v>
      </c>
      <c r="I24988">
        <v>8488965078134673</v>
      </c>
      <c r="J24988">
        <v>8488964560222112</v>
      </c>
      <c r="K24988">
        <v>3562468743953246</v>
      </c>
      <c r="L24988">
        <v>1.2623027612523172E+16</v>
      </c>
      <c r="M24988">
        <v>8488966631815832</v>
      </c>
      <c r="N24988">
        <v>2.3204709027430904E+16</v>
      </c>
      <c r="O24988">
        <v>8488964973891323</v>
      </c>
      <c r="P24988">
        <v>1.3982649009503924E+16</v>
      </c>
      <c r="Q24988">
        <v>8488964425762948</v>
      </c>
      <c r="R24988">
        <v>1.8173617559222944E+16</v>
      </c>
      <c r="S24988">
        <v>8488964772790156</v>
      </c>
      <c r="T24988">
        <v>8488964419601226</v>
      </c>
      <c r="U24988">
        <v>8488965178304296</v>
      </c>
      <c r="V24988">
        <v>8488965517889856</v>
      </c>
      <c r="W24988">
        <v>8488964396467218</v>
      </c>
      <c r="X24988">
        <v>4378858442543053</v>
      </c>
      <c r="Y24988">
        <v>8425505730328435</v>
      </c>
      <c r="Z24988">
        <v>430622922312171</v>
      </c>
      <c r="AA24988">
        <v>8441295546558705</v>
      </c>
      <c r="AB24988">
        <v>4373454245671888</v>
      </c>
      <c r="AC24988">
        <v>967966967536924</v>
      </c>
      <c r="AD24988" s="1" t="s">
        <v>10</v>
      </c>
      <c r="AE24988">
        <v>4857142857142857</v>
      </c>
    </row>
    <row r="24989" spans="1:31" x14ac:dyDescent="0.25">
      <c r="A24989">
        <v>74818</v>
      </c>
      <c r="B24989" s="1" t="s">
        <v>49595</v>
      </c>
      <c r="C24989" s="1" t="s">
        <v>50392</v>
      </c>
      <c r="D24989">
        <v>1986</v>
      </c>
      <c r="E24989" s="1" t="s">
        <v>30703</v>
      </c>
      <c r="F24989" s="1" t="s">
        <v>50393</v>
      </c>
      <c r="G24989">
        <v>90</v>
      </c>
      <c r="H24989">
        <v>1223990210201538</v>
      </c>
      <c r="I24989">
        <v>3246106713949887</v>
      </c>
      <c r="J24989">
        <v>4.6463148449146448E+16</v>
      </c>
      <c r="K24989">
        <v>1.2239902092313664E+16</v>
      </c>
      <c r="L24989">
        <v>1.2239902214319124E+16</v>
      </c>
      <c r="M24989">
        <v>1.2239904149486204E+16</v>
      </c>
      <c r="N24989">
        <v>1.2239902080784658E+16</v>
      </c>
      <c r="O24989">
        <v>1.2239902439321256E+16</v>
      </c>
      <c r="P24989">
        <v>3.9805659142636824E+16</v>
      </c>
      <c r="Q24989">
        <v>1.2239902130308568E+16</v>
      </c>
      <c r="R24989">
        <v>4040018439383112</v>
      </c>
      <c r="S24989">
        <v>1.2239902500317564E+16</v>
      </c>
      <c r="T24989">
        <v>1.2239902872114192E+16</v>
      </c>
      <c r="U24989">
        <v>1.2239903200618398E+16</v>
      </c>
      <c r="V24989">
        <v>1.2239902244283316E+16</v>
      </c>
      <c r="W24989">
        <v>1.2239902162772182E+16</v>
      </c>
      <c r="X24989">
        <v>358821618108957</v>
      </c>
      <c r="Y24989">
        <v>6620003589467476</v>
      </c>
      <c r="Z24989">
        <v>1.7068189827499828E+16</v>
      </c>
      <c r="AA24989">
        <v>0</v>
      </c>
      <c r="AB24989">
        <v>5434872217642209</v>
      </c>
      <c r="AC24989">
        <v>9079050316686568</v>
      </c>
      <c r="AD24989" s="1" t="s">
        <v>8</v>
      </c>
      <c r="AE24989">
        <v>4857142857142857</v>
      </c>
    </row>
    <row r="24990" spans="1:31" x14ac:dyDescent="0.25">
      <c r="A24990">
        <v>74819</v>
      </c>
      <c r="B24990" s="1" t="s">
        <v>49222</v>
      </c>
      <c r="C24990" s="1" t="s">
        <v>50394</v>
      </c>
      <c r="D24990">
        <v>1986</v>
      </c>
      <c r="E24990" s="1" t="s">
        <v>30703</v>
      </c>
      <c r="F24990" s="1" t="s">
        <v>50395</v>
      </c>
      <c r="G24990">
        <v>68</v>
      </c>
      <c r="H24990">
        <v>219298246967312</v>
      </c>
      <c r="I24990">
        <v>5205191795183396</v>
      </c>
      <c r="J24990">
        <v>2.1929826594394916E+16</v>
      </c>
      <c r="K24990">
        <v>2192982812491691</v>
      </c>
      <c r="L24990">
        <v>465286029348146</v>
      </c>
      <c r="M24990">
        <v>2192982475153128</v>
      </c>
      <c r="N24990">
        <v>2.1929824848519248E+16</v>
      </c>
      <c r="O24990">
        <v>1.4623144172124628E+16</v>
      </c>
      <c r="P24990">
        <v>2192982503508686</v>
      </c>
      <c r="Q24990">
        <v>219298251798843</v>
      </c>
      <c r="R24990">
        <v>2.1929825955033144E+16</v>
      </c>
      <c r="S24990">
        <v>2192982666781518</v>
      </c>
      <c r="T24990">
        <v>1.2598088115248096E+16</v>
      </c>
      <c r="U24990">
        <v>2.1929824724704212E+16</v>
      </c>
      <c r="V24990">
        <v>2192982620634729</v>
      </c>
      <c r="W24990">
        <v>2192982456140639</v>
      </c>
      <c r="X24990">
        <v>2797573919636088</v>
      </c>
      <c r="Y24990">
        <v>7313283593569725</v>
      </c>
      <c r="Z24990">
        <v>1.0842380363835708E+16</v>
      </c>
      <c r="AA24990">
        <v>5445344129554656</v>
      </c>
      <c r="AB24990">
        <v>2.0239076669414672E+16</v>
      </c>
      <c r="AC24990">
        <v>7157068368902011</v>
      </c>
      <c r="AD24990" s="1" t="s">
        <v>8</v>
      </c>
      <c r="AE24990">
        <v>4857142857142857</v>
      </c>
    </row>
    <row r="24991" spans="1:31" x14ac:dyDescent="0.25">
      <c r="A24991">
        <v>74820</v>
      </c>
      <c r="B24991" s="1" t="s">
        <v>50396</v>
      </c>
      <c r="C24991" s="1" t="s">
        <v>50397</v>
      </c>
      <c r="D24991">
        <v>1986</v>
      </c>
      <c r="E24991" s="1" t="s">
        <v>30703</v>
      </c>
      <c r="F24991" s="1" t="s">
        <v>50398</v>
      </c>
      <c r="G24991">
        <v>165</v>
      </c>
      <c r="H24991">
        <v>6835270051612889</v>
      </c>
      <c r="I24991">
        <v>1.2757661141478688E+16</v>
      </c>
      <c r="J24991">
        <v>6835270578605712</v>
      </c>
      <c r="K24991">
        <v>6835270051231934</v>
      </c>
      <c r="L24991">
        <v>3773482024151812</v>
      </c>
      <c r="M24991">
        <v>6835270020751</v>
      </c>
      <c r="N24991">
        <v>6835270228766048</v>
      </c>
      <c r="O24991">
        <v>6835270478836627</v>
      </c>
      <c r="P24991">
        <v>4.9070285780882296E+16</v>
      </c>
      <c r="Q24991">
        <v>6835270166741135</v>
      </c>
      <c r="R24991">
        <v>270342318080508</v>
      </c>
      <c r="S24991">
        <v>6835270266710912</v>
      </c>
      <c r="T24991">
        <v>6835270195275273</v>
      </c>
      <c r="U24991">
        <v>6407401410257335</v>
      </c>
      <c r="V24991">
        <v>68352701881086</v>
      </c>
      <c r="W24991">
        <v>6835270021970559</v>
      </c>
      <c r="X24991">
        <v>7032383840571862</v>
      </c>
      <c r="Y24991">
        <v>5460349203907391</v>
      </c>
      <c r="Z24991">
        <v>4668578984517053</v>
      </c>
      <c r="AA24991">
        <v>0</v>
      </c>
      <c r="AB24991">
        <v>8134789777411376</v>
      </c>
      <c r="AC24991">
        <v>756749159733517</v>
      </c>
      <c r="AD24991" s="1" t="s">
        <v>15</v>
      </c>
      <c r="AE24991">
        <v>4857142857142857</v>
      </c>
    </row>
    <row r="24992" spans="1:31" x14ac:dyDescent="0.25">
      <c r="A24992">
        <v>74821</v>
      </c>
      <c r="B24992" s="1" t="s">
        <v>43249</v>
      </c>
      <c r="C24992" s="1" t="s">
        <v>50399</v>
      </c>
      <c r="D24992">
        <v>1986</v>
      </c>
      <c r="E24992" s="1" t="s">
        <v>30703</v>
      </c>
      <c r="F24992" s="1" t="s">
        <v>50400</v>
      </c>
      <c r="G24992">
        <v>40</v>
      </c>
      <c r="H24992">
        <v>1.5479876401478328E+16</v>
      </c>
      <c r="I24992">
        <v>1547987644751344</v>
      </c>
      <c r="J24992">
        <v>1.5479877331661272E+16</v>
      </c>
      <c r="K24992">
        <v>1547987645060376</v>
      </c>
      <c r="L24992">
        <v>1.5479876244327376E+16</v>
      </c>
      <c r="M24992">
        <v>154798761927338</v>
      </c>
      <c r="N24992">
        <v>1.5479878119551072E+16</v>
      </c>
      <c r="O24992">
        <v>1.5479877648012822E+16</v>
      </c>
      <c r="P24992">
        <v>1.5479876388517672E+16</v>
      </c>
      <c r="Q24992">
        <v>4872671894023957</v>
      </c>
      <c r="R24992">
        <v>1.5479876762688966E+16</v>
      </c>
      <c r="S24992">
        <v>4397837099833594</v>
      </c>
      <c r="T24992">
        <v>1.5479876208036646E+16</v>
      </c>
      <c r="U24992">
        <v>8308348856326905</v>
      </c>
      <c r="V24992">
        <v>3319600224348371</v>
      </c>
      <c r="W24992">
        <v>1.5479876229257138E+16</v>
      </c>
      <c r="X24992">
        <v>4.9637171017004232E+16</v>
      </c>
      <c r="Y24992">
        <v>8551393482552624</v>
      </c>
      <c r="Z24992">
        <v>2.3092292261337612E+16</v>
      </c>
      <c r="AA24992">
        <v>255060728744.93927</v>
      </c>
      <c r="AB24992">
        <v>5671887881286066</v>
      </c>
      <c r="AC24992">
        <v>9529514835698572</v>
      </c>
      <c r="AD24992" s="1" t="s">
        <v>16</v>
      </c>
      <c r="AE24992">
        <v>4857142857142857</v>
      </c>
    </row>
    <row r="24993" spans="1:31" x14ac:dyDescent="0.25">
      <c r="A24993">
        <v>74824</v>
      </c>
      <c r="B24993" s="1" t="s">
        <v>49737</v>
      </c>
      <c r="C24993" s="1" t="s">
        <v>50401</v>
      </c>
      <c r="D24993">
        <v>1986</v>
      </c>
      <c r="E24993" s="1" t="s">
        <v>30703</v>
      </c>
      <c r="F24993" s="1" t="s">
        <v>50402</v>
      </c>
      <c r="G24993">
        <v>96</v>
      </c>
      <c r="H24993">
        <v>8771930013639332</v>
      </c>
      <c r="I24993">
        <v>6190263621240722</v>
      </c>
      <c r="J24993">
        <v>1.2629203150275428E+16</v>
      </c>
      <c r="K24993">
        <v>8771930339804139</v>
      </c>
      <c r="L24993">
        <v>8771929842479089</v>
      </c>
      <c r="M24993">
        <v>8771929833789422</v>
      </c>
      <c r="N24993">
        <v>81908838831897</v>
      </c>
      <c r="O24993">
        <v>8771930092991322</v>
      </c>
      <c r="P24993">
        <v>8771930067499725</v>
      </c>
      <c r="Q24993">
        <v>8771929972942058</v>
      </c>
      <c r="R24993">
        <v>877192994383612</v>
      </c>
      <c r="S24993">
        <v>8771930399000681</v>
      </c>
      <c r="T24993">
        <v>8771930195389558</v>
      </c>
      <c r="U24993">
        <v>8771930050895193</v>
      </c>
      <c r="V24993">
        <v>5483028002069057</v>
      </c>
      <c r="W24993">
        <v>877193187658398</v>
      </c>
      <c r="X24993">
        <v>274342034008448</v>
      </c>
      <c r="Y24993">
        <v>8100402533138475</v>
      </c>
      <c r="Z24993">
        <v>195783329099728</v>
      </c>
      <c r="AA24993">
        <v>7186234817813765</v>
      </c>
      <c r="AB24993">
        <v>1.7868920032976088E+16</v>
      </c>
      <c r="AC24993">
        <v>9949948386776444</v>
      </c>
      <c r="AD24993" s="1" t="s">
        <v>8</v>
      </c>
      <c r="AE24993">
        <v>4857142857142857</v>
      </c>
    </row>
    <row r="24994" spans="1:31" x14ac:dyDescent="0.25">
      <c r="A24994">
        <v>74826</v>
      </c>
      <c r="B24994" s="1" t="s">
        <v>50290</v>
      </c>
      <c r="C24994" s="1" t="s">
        <v>50403</v>
      </c>
      <c r="D24994">
        <v>1986</v>
      </c>
      <c r="E24994" s="1" t="s">
        <v>30703</v>
      </c>
      <c r="F24994" s="1" t="s">
        <v>50404</v>
      </c>
      <c r="G24994">
        <v>90</v>
      </c>
      <c r="H24994">
        <v>6119951629068296</v>
      </c>
      <c r="I24994">
        <v>6119951313912762</v>
      </c>
      <c r="J24994">
        <v>1.2932097318066536E+16</v>
      </c>
      <c r="K24994">
        <v>6119951181216773</v>
      </c>
      <c r="L24994">
        <v>9948181725214176</v>
      </c>
      <c r="M24994">
        <v>6119951121060702</v>
      </c>
      <c r="N24994">
        <v>6119951087858823</v>
      </c>
      <c r="O24994">
        <v>626918416306906</v>
      </c>
      <c r="P24994">
        <v>5725436400420666</v>
      </c>
      <c r="Q24994">
        <v>6119951415689849</v>
      </c>
      <c r="R24994">
        <v>6119951442295874</v>
      </c>
      <c r="S24994">
        <v>3539537367692472</v>
      </c>
      <c r="T24994">
        <v>6119951092290251</v>
      </c>
      <c r="U24994">
        <v>6119951118726693</v>
      </c>
      <c r="V24994">
        <v>611995124995847</v>
      </c>
      <c r="W24994">
        <v>3.9913577432283216E+16</v>
      </c>
      <c r="X24994">
        <v>5505252897216506</v>
      </c>
      <c r="Y24994">
        <v>6283875599312873</v>
      </c>
      <c r="Z24994">
        <v>1.0542078857508894E+16</v>
      </c>
      <c r="AA24994">
        <v>0</v>
      </c>
      <c r="AB24994">
        <v>2600989282769992</v>
      </c>
      <c r="AC24994">
        <v>6516407719640491</v>
      </c>
      <c r="AD24994" s="1" t="s">
        <v>15</v>
      </c>
      <c r="AE24994">
        <v>4857142857142857</v>
      </c>
    </row>
    <row r="24995" spans="1:31" x14ac:dyDescent="0.25">
      <c r="A24995">
        <v>74827</v>
      </c>
      <c r="B24995" s="1" t="s">
        <v>49412</v>
      </c>
      <c r="C24995" s="1" t="s">
        <v>50405</v>
      </c>
      <c r="D24995">
        <v>1986</v>
      </c>
      <c r="E24995" s="1" t="s">
        <v>30703</v>
      </c>
      <c r="F24995" s="1" t="s">
        <v>50406</v>
      </c>
      <c r="G24995">
        <v>43</v>
      </c>
      <c r="H24995">
        <v>1.5948964613782664E+16</v>
      </c>
      <c r="I24995">
        <v>5065844584339732</v>
      </c>
      <c r="J24995">
        <v>1.5948963836822276E+16</v>
      </c>
      <c r="K24995">
        <v>1.5948963736418342E+16</v>
      </c>
      <c r="L24995">
        <v>1.5948963321927652E+16</v>
      </c>
      <c r="M24995">
        <v>1594896343723307</v>
      </c>
      <c r="N24995">
        <v>4.6424295390606048E+16</v>
      </c>
      <c r="O24995">
        <v>1.5948963515624064E+16</v>
      </c>
      <c r="P24995">
        <v>1.594896350686316E+16</v>
      </c>
      <c r="Q24995">
        <v>3394655738335106</v>
      </c>
      <c r="R24995">
        <v>1.5948964963078552E+16</v>
      </c>
      <c r="S24995">
        <v>1.5948964780339626E+16</v>
      </c>
      <c r="T24995">
        <v>8360222648677285</v>
      </c>
      <c r="U24995">
        <v>1.5948963497374652E+16</v>
      </c>
      <c r="V24995">
        <v>1.5948965811946196E+16</v>
      </c>
      <c r="W24995">
        <v>1.5948963317387772E+16</v>
      </c>
      <c r="X24995">
        <v>4.4221813061843384E+16</v>
      </c>
      <c r="Y24995">
        <v>5442401866523088</v>
      </c>
      <c r="Z24995">
        <v>2.1887471774570056E+16</v>
      </c>
      <c r="AA24995">
        <v>2165991902834008</v>
      </c>
      <c r="AB24995">
        <v>6238664468260511</v>
      </c>
      <c r="AC24995">
        <v>6356242557325114</v>
      </c>
      <c r="AD24995" s="1" t="s">
        <v>8</v>
      </c>
      <c r="AE24995">
        <v>4857142857142857</v>
      </c>
    </row>
    <row r="24996" spans="1:31" x14ac:dyDescent="0.25">
      <c r="A24996">
        <v>74828</v>
      </c>
      <c r="B24996" s="1" t="s">
        <v>50339</v>
      </c>
      <c r="C24996" s="1" t="s">
        <v>50407</v>
      </c>
      <c r="D24996">
        <v>1986</v>
      </c>
      <c r="E24996" s="1" t="s">
        <v>30703</v>
      </c>
      <c r="F24996" s="1" t="s">
        <v>50408</v>
      </c>
      <c r="G24996">
        <v>66</v>
      </c>
      <c r="H24996">
        <v>1.1198208369083352E+16</v>
      </c>
      <c r="I24996">
        <v>2549375977473261</v>
      </c>
      <c r="J24996">
        <v>1119820935903051</v>
      </c>
      <c r="K24996">
        <v>3.1487400438072368E+16</v>
      </c>
      <c r="L24996">
        <v>3886020923883594</v>
      </c>
      <c r="M24996">
        <v>111982084753973</v>
      </c>
      <c r="N24996">
        <v>4269118305499602</v>
      </c>
      <c r="O24996">
        <v>1.1198208794681672E+16</v>
      </c>
      <c r="P24996">
        <v>1.0220457802057984E+16</v>
      </c>
      <c r="Q24996">
        <v>1.2773649879530976E+16</v>
      </c>
      <c r="R24996">
        <v>5.6310131482725416E+16</v>
      </c>
      <c r="S24996">
        <v>1.119820898139056E+16</v>
      </c>
      <c r="T24996">
        <v>111982083351945</v>
      </c>
      <c r="U24996">
        <v>1.1198208781303636E+16</v>
      </c>
      <c r="V24996">
        <v>1119820914563599</v>
      </c>
      <c r="W24996">
        <v>1.1198208350180674E+16</v>
      </c>
      <c r="X24996">
        <v>4.5629806130185216E+16</v>
      </c>
      <c r="Y24996">
        <v>6059277491475014</v>
      </c>
      <c r="Z24996">
        <v>850402460243434</v>
      </c>
      <c r="AA24996">
        <v>1.1842105263157894E+16</v>
      </c>
      <c r="AB24996">
        <v>4579554822753504</v>
      </c>
      <c r="AC24996">
        <v>6426314815838092</v>
      </c>
      <c r="AD24996" s="1" t="s">
        <v>10</v>
      </c>
      <c r="AE24996">
        <v>4857142857142857</v>
      </c>
    </row>
    <row r="24997" spans="1:31" x14ac:dyDescent="0.25">
      <c r="A24997">
        <v>74829</v>
      </c>
      <c r="B24997" s="1" t="s">
        <v>43249</v>
      </c>
      <c r="C24997" s="1" t="s">
        <v>50409</v>
      </c>
      <c r="D24997">
        <v>1986</v>
      </c>
      <c r="E24997" s="1" t="s">
        <v>30703</v>
      </c>
      <c r="F24997" s="1" t="s">
        <v>50410</v>
      </c>
      <c r="G24997">
        <v>48</v>
      </c>
      <c r="H24997">
        <v>1.4224751359881544E+16</v>
      </c>
      <c r="I24997">
        <v>1.422475162460924E+16</v>
      </c>
      <c r="J24997">
        <v>1.2982611936370884E+16</v>
      </c>
      <c r="K24997">
        <v>1.7350489333072314E+16</v>
      </c>
      <c r="L24997">
        <v>4404042453232398</v>
      </c>
      <c r="M24997">
        <v>1.4224751245312092E+16</v>
      </c>
      <c r="N24997">
        <v>7226303313230184</v>
      </c>
      <c r="O24997">
        <v>1.4224753050949696E+16</v>
      </c>
      <c r="P24997">
        <v>1.4224752053985576E+16</v>
      </c>
      <c r="Q24997">
        <v>1.4224751289325622E+16</v>
      </c>
      <c r="R24997">
        <v>8464805929073677</v>
      </c>
      <c r="S24997">
        <v>1.4224752901084042E+16</v>
      </c>
      <c r="T24997">
        <v>1.4224751316437836E+16</v>
      </c>
      <c r="U24997">
        <v>1.4224752910462278E+16</v>
      </c>
      <c r="V24997">
        <v>3.6706047422804952E+16</v>
      </c>
      <c r="W24997">
        <v>1.4224751109485204E+16</v>
      </c>
      <c r="X24997">
        <v>3.0791725333044524E+16</v>
      </c>
      <c r="Y24997">
        <v>8242699279542599</v>
      </c>
      <c r="Z24997">
        <v>2.6706753721640288E+16</v>
      </c>
      <c r="AA24997">
        <v>645748987.85425103</v>
      </c>
      <c r="AB24997">
        <v>2776174773289365</v>
      </c>
      <c r="AC24997">
        <v>730722320857268</v>
      </c>
      <c r="AD24997" s="1" t="s">
        <v>21</v>
      </c>
      <c r="AE24997">
        <v>4857142857142857</v>
      </c>
    </row>
    <row r="24998" spans="1:31" x14ac:dyDescent="0.25">
      <c r="A24998">
        <v>74830</v>
      </c>
      <c r="B24998" s="1" t="s">
        <v>14475</v>
      </c>
      <c r="C24998" s="1" t="s">
        <v>50411</v>
      </c>
      <c r="D24998">
        <v>1986</v>
      </c>
      <c r="E24998" s="1" t="s">
        <v>30703</v>
      </c>
      <c r="F24998" s="1" t="s">
        <v>50412</v>
      </c>
      <c r="G24998">
        <v>85</v>
      </c>
      <c r="H24998">
        <v>7017543993835347</v>
      </c>
      <c r="I24998">
        <v>4.2872943081551104E+16</v>
      </c>
      <c r="J24998">
        <v>5.1295201190133888E+16</v>
      </c>
      <c r="K24998">
        <v>9856248683350412</v>
      </c>
      <c r="L24998">
        <v>7017543892860102</v>
      </c>
      <c r="M24998">
        <v>7017544884479138</v>
      </c>
      <c r="N24998">
        <v>7017543925293804</v>
      </c>
      <c r="O24998">
        <v>7017544449775981</v>
      </c>
      <c r="P24998">
        <v>6901515218123293</v>
      </c>
      <c r="Q24998">
        <v>701754421068499</v>
      </c>
      <c r="R24998">
        <v>1.7019500038535476E+16</v>
      </c>
      <c r="S24998">
        <v>7017544016257553</v>
      </c>
      <c r="T24998">
        <v>7017544035431778</v>
      </c>
      <c r="U24998">
        <v>1.4228488849801792E+16</v>
      </c>
      <c r="V24998">
        <v>7017544006022535</v>
      </c>
      <c r="W24998">
        <v>701754419219297</v>
      </c>
      <c r="X24998">
        <v>4.8770713744178496E+16</v>
      </c>
      <c r="Y24998">
        <v>8336025433940979</v>
      </c>
      <c r="Z24998">
        <v>5320286466151071</v>
      </c>
      <c r="AA24998">
        <v>4139676113.3603239</v>
      </c>
      <c r="AB24998">
        <v>598103874690849</v>
      </c>
      <c r="AC24998">
        <v>960959741685626</v>
      </c>
      <c r="AD24998" s="1" t="s">
        <v>8</v>
      </c>
      <c r="AE24998">
        <v>4857142857142857</v>
      </c>
    </row>
    <row r="24999" spans="1:31" x14ac:dyDescent="0.25">
      <c r="A24999">
        <v>74831</v>
      </c>
      <c r="B24999" s="1" t="s">
        <v>49108</v>
      </c>
      <c r="C24999" s="1" t="s">
        <v>50413</v>
      </c>
      <c r="D24999">
        <v>1986</v>
      </c>
      <c r="E24999" s="1" t="s">
        <v>30703</v>
      </c>
      <c r="F24999" s="1" t="s">
        <v>50414</v>
      </c>
      <c r="G24999">
        <v>29</v>
      </c>
      <c r="H24999">
        <v>1.9493177516778168E+16</v>
      </c>
      <c r="I24999">
        <v>1.9493177800499728E+16</v>
      </c>
      <c r="J24999">
        <v>1949317943424398</v>
      </c>
      <c r="K24999">
        <v>3388308809452053</v>
      </c>
      <c r="L24999">
        <v>5527910794207645</v>
      </c>
      <c r="M24999">
        <v>1.9493177550421784E+16</v>
      </c>
      <c r="N24999">
        <v>4932066752037035</v>
      </c>
      <c r="O24999">
        <v>489461862269109</v>
      </c>
      <c r="P24999">
        <v>1.9493177945382768E+16</v>
      </c>
      <c r="Q24999">
        <v>1.9493178399730656E+16</v>
      </c>
      <c r="R24999">
        <v>1.9493177774194128E+16</v>
      </c>
      <c r="S24999">
        <v>1.9493177434715536E+16</v>
      </c>
      <c r="T24999">
        <v>1.9493182259319872E+16</v>
      </c>
      <c r="U24999">
        <v>1949317962155751</v>
      </c>
      <c r="V24999">
        <v>1949317777633684</v>
      </c>
      <c r="W24999">
        <v>3.981703175027224E+16</v>
      </c>
      <c r="X24999">
        <v>4097259828874689</v>
      </c>
      <c r="Y24999">
        <v>636130554059944</v>
      </c>
      <c r="Z24999">
        <v>3.0622420303634844E+16</v>
      </c>
      <c r="AA24999">
        <v>9706477732793524</v>
      </c>
      <c r="AB24999">
        <v>2.2712283594394064E+16</v>
      </c>
      <c r="AC24999">
        <v>6306190944101557</v>
      </c>
      <c r="AD24999" s="1" t="s">
        <v>10</v>
      </c>
      <c r="AE24999">
        <v>4857142857142857</v>
      </c>
    </row>
    <row r="25000" spans="1:31" x14ac:dyDescent="0.25">
      <c r="A25000">
        <v>74832</v>
      </c>
      <c r="B25000" s="1" t="s">
        <v>50260</v>
      </c>
      <c r="C25000" s="1" t="s">
        <v>50415</v>
      </c>
      <c r="D25000">
        <v>1986</v>
      </c>
      <c r="E25000" s="1" t="s">
        <v>30703</v>
      </c>
      <c r="F25000" s="1" t="s">
        <v>50416</v>
      </c>
      <c r="G25000">
        <v>27</v>
      </c>
      <c r="H25000">
        <v>2024291506646866</v>
      </c>
      <c r="I25000">
        <v>5463021618141607</v>
      </c>
      <c r="J25000">
        <v>2.0242916682958668E+16</v>
      </c>
      <c r="K25000">
        <v>202429155950501</v>
      </c>
      <c r="L25000">
        <v>2024291500333195</v>
      </c>
      <c r="M25000">
        <v>2.0242915073577276E+16</v>
      </c>
      <c r="N25000">
        <v>2.0242915019913376E+16</v>
      </c>
      <c r="O25000">
        <v>4.1928488154726296E+16</v>
      </c>
      <c r="P25000">
        <v>2.0242915751129556E+16</v>
      </c>
      <c r="Q25000">
        <v>2.0242915410764096E+16</v>
      </c>
      <c r="R25000">
        <v>2024291570226302</v>
      </c>
      <c r="S25000">
        <v>2.0242915592887256E+16</v>
      </c>
      <c r="T25000">
        <v>2.0242915131433832E+16</v>
      </c>
      <c r="U25000">
        <v>2.0242916587824416E+16</v>
      </c>
      <c r="V25000">
        <v>2.0242915557625764E+16</v>
      </c>
      <c r="W25000">
        <v>2024291915826301</v>
      </c>
      <c r="X25000">
        <v>5104516408534604</v>
      </c>
      <c r="Y25000">
        <v>6694356844345306</v>
      </c>
      <c r="Z25000">
        <v>197791363244</v>
      </c>
      <c r="AA25000">
        <v>1680161943319838</v>
      </c>
      <c r="AB25000">
        <v>7320692497938994</v>
      </c>
      <c r="AC25000">
        <v>8098038697504867</v>
      </c>
      <c r="AD25000" s="1" t="s">
        <v>8</v>
      </c>
      <c r="AE25000">
        <v>4857142857142857</v>
      </c>
    </row>
    <row r="25001" spans="1:31" x14ac:dyDescent="0.25">
      <c r="A25001">
        <v>74833</v>
      </c>
      <c r="B25001" s="1" t="s">
        <v>50417</v>
      </c>
      <c r="C25001" s="1" t="s">
        <v>17886</v>
      </c>
      <c r="D25001">
        <v>1986</v>
      </c>
      <c r="E25001" s="1" t="s">
        <v>30703</v>
      </c>
      <c r="F25001" s="1" t="s">
        <v>50418</v>
      </c>
      <c r="G25001">
        <v>46</v>
      </c>
      <c r="H25001">
        <v>1385041603720459</v>
      </c>
      <c r="I25001">
        <v>832893718265057</v>
      </c>
      <c r="J25001">
        <v>3.7470882386705472E+16</v>
      </c>
      <c r="K25001">
        <v>1.3850416808408396E+16</v>
      </c>
      <c r="L25001">
        <v>2880633640415934</v>
      </c>
      <c r="M25001">
        <v>1.3850415870917704E+16</v>
      </c>
      <c r="N25001">
        <v>1.3850415652752542E+16</v>
      </c>
      <c r="O25001">
        <v>1.3850416131861496E+16</v>
      </c>
      <c r="P25001">
        <v>1385041583519313</v>
      </c>
      <c r="Q25001">
        <v>1.3850415895602964E+16</v>
      </c>
      <c r="R25001">
        <v>1.3850417275521628E+16</v>
      </c>
      <c r="S25001">
        <v>1.9145111970529496E+16</v>
      </c>
      <c r="T25001">
        <v>4759723918306163</v>
      </c>
      <c r="U25001">
        <v>1385041580927544</v>
      </c>
      <c r="V25001">
        <v>2561415680967715</v>
      </c>
      <c r="W25001">
        <v>1385041554432311</v>
      </c>
      <c r="X25001">
        <v>5667713635871331</v>
      </c>
      <c r="Y25001">
        <v>755121400917878</v>
      </c>
      <c r="Z25001">
        <v>2.4697815961662612E+16</v>
      </c>
      <c r="AA25001">
        <v>104251012.145749</v>
      </c>
      <c r="AB25001">
        <v>6692085737840064</v>
      </c>
      <c r="AC25001">
        <v>8047987084281311</v>
      </c>
      <c r="AD25001" s="1" t="s">
        <v>9</v>
      </c>
      <c r="AE25001">
        <v>4857142857142857</v>
      </c>
    </row>
    <row r="25002" spans="1:31" x14ac:dyDescent="0.25">
      <c r="A25002">
        <v>74834</v>
      </c>
      <c r="B25002" s="1" t="s">
        <v>50134</v>
      </c>
      <c r="C25002" s="1" t="s">
        <v>50419</v>
      </c>
      <c r="D25002">
        <v>1986</v>
      </c>
      <c r="E25002" s="1" t="s">
        <v>30703</v>
      </c>
      <c r="F25002" s="1" t="s">
        <v>50420</v>
      </c>
      <c r="G25002">
        <v>18</v>
      </c>
      <c r="H25002">
        <v>3.2894737143855916E+16</v>
      </c>
      <c r="I25002">
        <v>4304927479308458</v>
      </c>
      <c r="J25002">
        <v>328947373462315</v>
      </c>
      <c r="K25002">
        <v>3289473793741016</v>
      </c>
      <c r="L25002">
        <v>3.2894736987825856E+16</v>
      </c>
      <c r="M25002">
        <v>3.2894737072685156E+16</v>
      </c>
      <c r="N25002">
        <v>7045742046029857</v>
      </c>
      <c r="O25002">
        <v>1.2300791380914912E+16</v>
      </c>
      <c r="P25002">
        <v>3289473744822924</v>
      </c>
      <c r="Q25002">
        <v>328947374381671</v>
      </c>
      <c r="R25002">
        <v>3.2669981140535924E+16</v>
      </c>
      <c r="S25002">
        <v>3289473832394135</v>
      </c>
      <c r="T25002">
        <v>3.2894736931799936E+16</v>
      </c>
      <c r="U25002">
        <v>3.2894737143052316E+16</v>
      </c>
      <c r="V25002">
        <v>3289473909444869</v>
      </c>
      <c r="W25002">
        <v>3289474033553009</v>
      </c>
      <c r="X25002">
        <v>2.3535145673128992E+16</v>
      </c>
      <c r="Y25002">
        <v>7960669692074968</v>
      </c>
      <c r="Z25002">
        <v>25803238758</v>
      </c>
      <c r="AA25002">
        <v>7459514170040485</v>
      </c>
      <c r="AB25002">
        <v>4.6929101401483928E+16</v>
      </c>
      <c r="AC25002">
        <v>9129101929910124</v>
      </c>
      <c r="AD25002" s="1" t="s">
        <v>8</v>
      </c>
      <c r="AE25002">
        <v>4857142857142857</v>
      </c>
    </row>
    <row r="25003" spans="1:31" x14ac:dyDescent="0.25">
      <c r="A25003">
        <v>74838</v>
      </c>
      <c r="B25003" s="1" t="s">
        <v>47775</v>
      </c>
      <c r="C25003" s="1" t="s">
        <v>50421</v>
      </c>
      <c r="D25003">
        <v>1986</v>
      </c>
      <c r="E25003" s="1" t="s">
        <v>30703</v>
      </c>
      <c r="F25003" s="1" t="s">
        <v>50422</v>
      </c>
      <c r="G25003">
        <v>92</v>
      </c>
      <c r="H25003">
        <v>6418485521531769</v>
      </c>
      <c r="I25003">
        <v>6418485387346166</v>
      </c>
      <c r="J25003">
        <v>5840364919450081</v>
      </c>
      <c r="K25003">
        <v>6418485387419562</v>
      </c>
      <c r="L25003">
        <v>6418485251797959</v>
      </c>
      <c r="M25003">
        <v>6418485273132705</v>
      </c>
      <c r="N25003">
        <v>6418485264577201</v>
      </c>
      <c r="O25003">
        <v>3.0086803331029604E+16</v>
      </c>
      <c r="P25003">
        <v>7365722330275229</v>
      </c>
      <c r="Q25003">
        <v>6418485410357683</v>
      </c>
      <c r="R25003">
        <v>641848543873679</v>
      </c>
      <c r="S25003">
        <v>6418485349519038</v>
      </c>
      <c r="T25003">
        <v>6418485869203232</v>
      </c>
      <c r="U25003">
        <v>6418485469536</v>
      </c>
      <c r="V25003">
        <v>64184854108849</v>
      </c>
      <c r="W25003">
        <v>3181052335685949</v>
      </c>
      <c r="X25003">
        <v>4.8554099425972064E+16</v>
      </c>
      <c r="Y25003">
        <v>6145424710919672</v>
      </c>
      <c r="Z25003">
        <v>8393482322773417</v>
      </c>
      <c r="AA25003">
        <v>0</v>
      </c>
      <c r="AB25003">
        <v>689818631492168</v>
      </c>
      <c r="AC25003">
        <v>6996903206586632</v>
      </c>
      <c r="AD25003" s="1" t="s">
        <v>9</v>
      </c>
      <c r="AE25003">
        <v>4857142857142857</v>
      </c>
    </row>
    <row r="25004" spans="1:31" x14ac:dyDescent="0.25">
      <c r="A25004">
        <v>74841</v>
      </c>
      <c r="B25004" s="1" t="s">
        <v>49016</v>
      </c>
      <c r="C25004" s="1" t="s">
        <v>8625</v>
      </c>
      <c r="D25004">
        <v>1986</v>
      </c>
      <c r="E25004" s="1" t="s">
        <v>30703</v>
      </c>
      <c r="F25004" s="1" t="s">
        <v>50423</v>
      </c>
      <c r="G25004">
        <v>76</v>
      </c>
      <c r="H25004">
        <v>6521836640960885</v>
      </c>
      <c r="I25004">
        <v>8488964995828235</v>
      </c>
      <c r="J25004">
        <v>5548474021331525</v>
      </c>
      <c r="K25004">
        <v>5133435570528759</v>
      </c>
      <c r="L25004">
        <v>4294900867619696</v>
      </c>
      <c r="M25004">
        <v>4636644015679551</v>
      </c>
      <c r="N25004">
        <v>8488964451510342</v>
      </c>
      <c r="O25004">
        <v>6244082195531804</v>
      </c>
      <c r="P25004">
        <v>2.5446881584092508E+16</v>
      </c>
      <c r="Q25004">
        <v>8488964581874879</v>
      </c>
      <c r="R25004">
        <v>8488964808329421</v>
      </c>
      <c r="S25004">
        <v>8488964903808985</v>
      </c>
      <c r="T25004">
        <v>1.8738547985105516E+16</v>
      </c>
      <c r="U25004">
        <v>8488965168708736</v>
      </c>
      <c r="V25004">
        <v>848896497806792</v>
      </c>
      <c r="W25004">
        <v>3397466127621539</v>
      </c>
      <c r="X25004">
        <v>3436586158345067</v>
      </c>
      <c r="Y25004">
        <v>5888008614721943</v>
      </c>
      <c r="Z25004">
        <v>8031132561378074</v>
      </c>
      <c r="AA25004">
        <v>1.2348178137651822E+16</v>
      </c>
      <c r="AB25004">
        <v>4.6929101401483928E+16</v>
      </c>
      <c r="AC25004">
        <v>8328276118333225</v>
      </c>
      <c r="AD25004" s="1" t="s">
        <v>22</v>
      </c>
      <c r="AE25004">
        <v>4857142857142857</v>
      </c>
    </row>
    <row r="25005" spans="1:31" x14ac:dyDescent="0.25">
      <c r="A25005">
        <v>74843</v>
      </c>
      <c r="B25005" s="1" t="s">
        <v>49737</v>
      </c>
      <c r="C25005" s="1" t="s">
        <v>50424</v>
      </c>
      <c r="D25005">
        <v>1986</v>
      </c>
      <c r="E25005" s="1" t="s">
        <v>30703</v>
      </c>
      <c r="F25005" s="1" t="s">
        <v>50425</v>
      </c>
      <c r="G25005">
        <v>55</v>
      </c>
      <c r="H25005">
        <v>1.3157895572554848E+16</v>
      </c>
      <c r="I25005">
        <v>3918572407814435</v>
      </c>
      <c r="J25005">
        <v>4306832256342408</v>
      </c>
      <c r="K25005">
        <v>1.0459701416438344E+16</v>
      </c>
      <c r="L25005">
        <v>1.3157894740587032E+16</v>
      </c>
      <c r="M25005">
        <v>1315789477177486</v>
      </c>
      <c r="N25005">
        <v>1.3157894818968824E+16</v>
      </c>
      <c r="O25005">
        <v>1.3157894973461922E+16</v>
      </c>
      <c r="P25005">
        <v>5.3125676683866104E+16</v>
      </c>
      <c r="Q25005">
        <v>1.3157895175713154E+16</v>
      </c>
      <c r="R25005">
        <v>1.3157895325297182E+16</v>
      </c>
      <c r="S25005">
        <v>1.3157895245628632E+16</v>
      </c>
      <c r="T25005">
        <v>1.3157894844917732E+16</v>
      </c>
      <c r="U25005">
        <v>1.3157894774398212E+16</v>
      </c>
      <c r="V25005">
        <v>1315789667986304</v>
      </c>
      <c r="W25005">
        <v>1.3157894792345198E+16</v>
      </c>
      <c r="X25005">
        <v>3642369760641178</v>
      </c>
      <c r="Y25005">
        <v>7965284721688075</v>
      </c>
      <c r="Z25005">
        <v>2.4598418271504296E+16</v>
      </c>
      <c r="AA25005">
        <v>6.2044534412955464E+16</v>
      </c>
      <c r="AB25005">
        <v>3668590272052762</v>
      </c>
      <c r="AC25005">
        <v>9949948386776444</v>
      </c>
      <c r="AD25005" s="1" t="s">
        <v>9</v>
      </c>
      <c r="AE25005">
        <v>4857142857142857</v>
      </c>
    </row>
    <row r="25006" spans="1:31" x14ac:dyDescent="0.25">
      <c r="A25006">
        <v>74844</v>
      </c>
      <c r="B25006" s="1" t="s">
        <v>49412</v>
      </c>
      <c r="C25006" s="1" t="s">
        <v>50426</v>
      </c>
      <c r="D25006">
        <v>1986</v>
      </c>
      <c r="E25006" s="1" t="s">
        <v>30703</v>
      </c>
      <c r="F25006" s="1" t="s">
        <v>50427</v>
      </c>
      <c r="G25006">
        <v>63</v>
      </c>
      <c r="H25006">
        <v>1.1198208291795708E+16</v>
      </c>
      <c r="I25006">
        <v>3673383343916986</v>
      </c>
      <c r="J25006">
        <v>1.0269520689974212E+16</v>
      </c>
      <c r="K25006">
        <v>1.5913315519979984E+16</v>
      </c>
      <c r="L25006">
        <v>1.1198208287110572E+16</v>
      </c>
      <c r="M25006">
        <v>1.1198208357483124E+16</v>
      </c>
      <c r="N25006">
        <v>6658912609992178</v>
      </c>
      <c r="O25006">
        <v>1.1198208832818822E+16</v>
      </c>
      <c r="P25006">
        <v>1.1198208689504112E+16</v>
      </c>
      <c r="Q25006">
        <v>1.1198208376335088E+16</v>
      </c>
      <c r="R25006">
        <v>9193724808599604</v>
      </c>
      <c r="S25006">
        <v>1.1198208674440154E+16</v>
      </c>
      <c r="T25006">
        <v>1.1198208316281736E+16</v>
      </c>
      <c r="U25006">
        <v>6659734199701946</v>
      </c>
      <c r="V25006">
        <v>1.1198208733907526E+16</v>
      </c>
      <c r="W25006">
        <v>4.7165354201984912E+16</v>
      </c>
      <c r="X25006">
        <v>4.8012563630455976E+16</v>
      </c>
      <c r="Y25006">
        <v>6259774889111094</v>
      </c>
      <c r="Z25006">
        <v>1696688450490412</v>
      </c>
      <c r="AA25006">
        <v>7894736842105263</v>
      </c>
      <c r="AB25006">
        <v>1251030502885408</v>
      </c>
      <c r="AC25006">
        <v>7327243853862102</v>
      </c>
      <c r="AD25006" s="1" t="s">
        <v>8</v>
      </c>
      <c r="AE25006">
        <v>4857142857142857</v>
      </c>
    </row>
    <row r="25007" spans="1:31" x14ac:dyDescent="0.25">
      <c r="A25007">
        <v>74847</v>
      </c>
      <c r="B25007" s="1" t="s">
        <v>43249</v>
      </c>
      <c r="C25007" s="1" t="s">
        <v>50428</v>
      </c>
      <c r="D25007">
        <v>1986</v>
      </c>
      <c r="E25007" s="1" t="s">
        <v>30703</v>
      </c>
      <c r="F25007" s="1" t="s">
        <v>50429</v>
      </c>
      <c r="G25007">
        <v>43</v>
      </c>
      <c r="H25007">
        <v>3097633228411584</v>
      </c>
      <c r="I25007">
        <v>1.3495277353033424E+16</v>
      </c>
      <c r="J25007">
        <v>1.3495278003845204E+16</v>
      </c>
      <c r="K25007">
        <v>134952770387827</v>
      </c>
      <c r="L25007">
        <v>5778539575918617</v>
      </c>
      <c r="M25007">
        <v>1.3495276862965286E+16</v>
      </c>
      <c r="N25007">
        <v>2.1881114566763972E+16</v>
      </c>
      <c r="O25007">
        <v>1.3495277806126478E+16</v>
      </c>
      <c r="P25007">
        <v>1.3495277069145508E+16</v>
      </c>
      <c r="Q25007">
        <v>8226981022520201</v>
      </c>
      <c r="R25007">
        <v>1.3495277266336916E+16</v>
      </c>
      <c r="S25007">
        <v>1.3495277398079656E+16</v>
      </c>
      <c r="T25007">
        <v>1.3495276683640904E+16</v>
      </c>
      <c r="U25007">
        <v>1.5248805439833944E+16</v>
      </c>
      <c r="V25007">
        <v>3985116441841364</v>
      </c>
      <c r="W25007">
        <v>4.2963284734664984E+16</v>
      </c>
      <c r="X25007">
        <v>3.5773854651792488E+16</v>
      </c>
      <c r="Y25007">
        <v>8516524369920262</v>
      </c>
      <c r="Z25007">
        <v>7861353274451079</v>
      </c>
      <c r="AA25007">
        <v>520242914979757</v>
      </c>
      <c r="AB25007">
        <v>6826051112943115</v>
      </c>
      <c r="AC25007">
        <v>9329308382804348</v>
      </c>
      <c r="AD25007" s="1" t="s">
        <v>21</v>
      </c>
      <c r="AE25007">
        <v>4857142857142857</v>
      </c>
    </row>
    <row r="25008" spans="1:31" x14ac:dyDescent="0.25">
      <c r="A25008">
        <v>74848</v>
      </c>
      <c r="B25008" s="1" t="s">
        <v>49737</v>
      </c>
      <c r="C25008" s="1" t="s">
        <v>14216</v>
      </c>
      <c r="D25008">
        <v>1986</v>
      </c>
      <c r="E25008" s="1" t="s">
        <v>30703</v>
      </c>
      <c r="F25008" s="1" t="s">
        <v>50430</v>
      </c>
      <c r="G25008">
        <v>72</v>
      </c>
      <c r="H25008">
        <v>1.5037594090484406E+16</v>
      </c>
      <c r="I25008">
        <v>7754488390760412</v>
      </c>
      <c r="J25008">
        <v>1.2575047657066432E+16</v>
      </c>
      <c r="K25008">
        <v>1.5037594203772996E+16</v>
      </c>
      <c r="L25008">
        <v>2.7318725636270696E+16</v>
      </c>
      <c r="M25008">
        <v>1.5037594060873548E+16</v>
      </c>
      <c r="N25008">
        <v>1.5037594522231292E+16</v>
      </c>
      <c r="O25008">
        <v>1.5037594295653488E+16</v>
      </c>
      <c r="P25008">
        <v>1.5037594365971334E+16</v>
      </c>
      <c r="Q25008">
        <v>1.5037594871673724E+16</v>
      </c>
      <c r="R25008">
        <v>1.5037594491256176E+16</v>
      </c>
      <c r="S25008">
        <v>1.5037594713216706E+16</v>
      </c>
      <c r="T25008">
        <v>1503759558764158</v>
      </c>
      <c r="U25008">
        <v>1.5037594109268406E+16</v>
      </c>
      <c r="V25008">
        <v>1.5037595331093276E+16</v>
      </c>
      <c r="W25008">
        <v>4.8925567032301544E+16</v>
      </c>
      <c r="X25008">
        <v>4.4221813061843384E+16</v>
      </c>
      <c r="Y25008">
        <v>8043996615644949</v>
      </c>
      <c r="Z25008">
        <v>1.7068290229207058E+16</v>
      </c>
      <c r="AA25008">
        <v>1.0121457489878544E+16</v>
      </c>
      <c r="AB25008">
        <v>5492580379225061</v>
      </c>
      <c r="AC25008">
        <v>9969969032065864</v>
      </c>
      <c r="AD25008" s="1" t="s">
        <v>8</v>
      </c>
      <c r="AE25008">
        <v>4857142857142857</v>
      </c>
    </row>
    <row r="25009" spans="1:31" x14ac:dyDescent="0.25">
      <c r="A25009">
        <v>74850</v>
      </c>
      <c r="B25009" s="1" t="s">
        <v>48736</v>
      </c>
      <c r="C25009" s="1" t="s">
        <v>50431</v>
      </c>
      <c r="D25009">
        <v>1986</v>
      </c>
      <c r="E25009" s="1" t="s">
        <v>30703</v>
      </c>
      <c r="F25009" s="1" t="s">
        <v>50432</v>
      </c>
      <c r="G25009">
        <v>62</v>
      </c>
      <c r="H25009">
        <v>9397164688083956</v>
      </c>
      <c r="I25009">
        <v>9746589383811568</v>
      </c>
      <c r="J25009">
        <v>4814160265361891</v>
      </c>
      <c r="K25009">
        <v>4.4087567232394384E+16</v>
      </c>
      <c r="L25009">
        <v>9746588748355282</v>
      </c>
      <c r="M25009">
        <v>9746588727651922</v>
      </c>
      <c r="N25009">
        <v>5378533028135274</v>
      </c>
      <c r="O25009">
        <v>1.3256269232470974E+16</v>
      </c>
      <c r="P25009">
        <v>9746589144250756</v>
      </c>
      <c r="Q25009">
        <v>9746588806794564</v>
      </c>
      <c r="R25009">
        <v>9746589801857936</v>
      </c>
      <c r="S25009">
        <v>974658953968298</v>
      </c>
      <c r="T25009">
        <v>9746588739683366</v>
      </c>
      <c r="U25009">
        <v>1.0918607095400248E+16</v>
      </c>
      <c r="V25009">
        <v>9746589205493636</v>
      </c>
      <c r="W25009">
        <v>6997597025591488</v>
      </c>
      <c r="X25009">
        <v>313332611285606</v>
      </c>
      <c r="Y25009">
        <v>5424710919672845</v>
      </c>
      <c r="Z25009">
        <v>631525734463589</v>
      </c>
      <c r="AA25009">
        <v>66902834008.097168</v>
      </c>
      <c r="AB25009">
        <v>3404781533388293</v>
      </c>
      <c r="AC25009">
        <v>4834673515329006</v>
      </c>
      <c r="AD25009" s="1" t="s">
        <v>10</v>
      </c>
      <c r="AE25009">
        <v>4857142857142857</v>
      </c>
    </row>
    <row r="25010" spans="1:31" x14ac:dyDescent="0.25">
      <c r="A25010">
        <v>74851</v>
      </c>
      <c r="B25010" s="1" t="s">
        <v>49987</v>
      </c>
      <c r="C25010" s="1" t="s">
        <v>50433</v>
      </c>
      <c r="D25010">
        <v>1986</v>
      </c>
      <c r="E25010" s="1" t="s">
        <v>30703</v>
      </c>
      <c r="F25010" s="1" t="s">
        <v>50434</v>
      </c>
      <c r="G25010">
        <v>77</v>
      </c>
      <c r="H25010">
        <v>1.6447368590505342E+16</v>
      </c>
      <c r="I25010">
        <v>369180145238721</v>
      </c>
      <c r="J25010">
        <v>1.6447370404589856E+16</v>
      </c>
      <c r="K25010">
        <v>1.6447368575794264E+16</v>
      </c>
      <c r="L25010">
        <v>1.6447368441642948E+16</v>
      </c>
      <c r="M25010">
        <v>1644736849955762</v>
      </c>
      <c r="N25010">
        <v>7925541872419323</v>
      </c>
      <c r="O25010">
        <v>1644736980314672</v>
      </c>
      <c r="P25010">
        <v>2728312658972952</v>
      </c>
      <c r="Q25010">
        <v>1.6447370377982982E+16</v>
      </c>
      <c r="R25010">
        <v>1.6447369190725804E+16</v>
      </c>
      <c r="S25010">
        <v>1644736857332619</v>
      </c>
      <c r="T25010">
        <v>1.6447368846616676E+16</v>
      </c>
      <c r="U25010">
        <v>1644736925147844</v>
      </c>
      <c r="V25010">
        <v>1.64473695940328E+16</v>
      </c>
      <c r="W25010">
        <v>614680436029403</v>
      </c>
      <c r="X25010">
        <v>7054045272392505</v>
      </c>
      <c r="Y25010">
        <v>7467887085608799</v>
      </c>
      <c r="Z25010">
        <v>711838064094442</v>
      </c>
      <c r="AA25010">
        <v>4018218623481781</v>
      </c>
      <c r="AB25010">
        <v>9278647980214344</v>
      </c>
      <c r="AC25010">
        <v>7487409016177482</v>
      </c>
      <c r="AD25010" s="1" t="s">
        <v>8</v>
      </c>
      <c r="AE25010">
        <v>4857142857142857</v>
      </c>
    </row>
    <row r="25011" spans="1:31" x14ac:dyDescent="0.25">
      <c r="A25011">
        <v>74852</v>
      </c>
      <c r="B25011" s="1" t="s">
        <v>49987</v>
      </c>
      <c r="C25011" s="1" t="s">
        <v>50435</v>
      </c>
      <c r="D25011">
        <v>1986</v>
      </c>
      <c r="E25011" s="1" t="s">
        <v>30703</v>
      </c>
      <c r="F25011" s="1" t="s">
        <v>50436</v>
      </c>
      <c r="G25011">
        <v>30</v>
      </c>
      <c r="H25011">
        <v>1.9493177621901712E+16</v>
      </c>
      <c r="I25011">
        <v>1949317839601472</v>
      </c>
      <c r="J25011">
        <v>4547168846832189</v>
      </c>
      <c r="K25011">
        <v>1.9493178055297392E+16</v>
      </c>
      <c r="L25011">
        <v>1.9493178771302192E+16</v>
      </c>
      <c r="M25011">
        <v>1.9493177393325568E+16</v>
      </c>
      <c r="N25011">
        <v>1.949317807667188E+16</v>
      </c>
      <c r="O25011">
        <v>3.0894664136737664E+16</v>
      </c>
      <c r="P25011">
        <v>194931777851928</v>
      </c>
      <c r="Q25011">
        <v>1.9493178886205604E+16</v>
      </c>
      <c r="R25011">
        <v>1.9493177637222044E+16</v>
      </c>
      <c r="S25011">
        <v>1388496279410044</v>
      </c>
      <c r="T25011">
        <v>1.9493177408309816E+16</v>
      </c>
      <c r="U25011">
        <v>1.9493178221063196E+16</v>
      </c>
      <c r="V25011">
        <v>1.9493178565971572E+16</v>
      </c>
      <c r="W25011">
        <v>1.9493177397730924E+16</v>
      </c>
      <c r="X25011">
        <v>4.8987328062384928E+16</v>
      </c>
      <c r="Y25011">
        <v>747147655308566</v>
      </c>
      <c r="Z25011">
        <v>2088345470226376</v>
      </c>
      <c r="AA25011">
        <v>41497975708.502022</v>
      </c>
      <c r="AB25011">
        <v>8485160758450123</v>
      </c>
      <c r="AC25011">
        <v>870866837883225</v>
      </c>
      <c r="AD25011" s="1" t="s">
        <v>9</v>
      </c>
      <c r="AE25011">
        <v>4857142857142857</v>
      </c>
    </row>
    <row r="25012" spans="1:31" x14ac:dyDescent="0.25">
      <c r="A25012">
        <v>74858</v>
      </c>
      <c r="B25012" s="1" t="s">
        <v>49595</v>
      </c>
      <c r="C25012" s="1" t="s">
        <v>50437</v>
      </c>
      <c r="D25012">
        <v>1986</v>
      </c>
      <c r="E25012" s="1" t="s">
        <v>30703</v>
      </c>
      <c r="F25012" s="1" t="s">
        <v>50438</v>
      </c>
      <c r="G25012">
        <v>77</v>
      </c>
      <c r="H25012">
        <v>1.0964912482813596E+16</v>
      </c>
      <c r="I25012">
        <v>584544544270052</v>
      </c>
      <c r="J25012">
        <v>1.6179467082724394E+16</v>
      </c>
      <c r="K25012">
        <v>1.0964912425915122E+16</v>
      </c>
      <c r="L25012">
        <v>1.0964912284055174E+16</v>
      </c>
      <c r="M25012">
        <v>1.0964912415149782E+16</v>
      </c>
      <c r="N25012">
        <v>1.0964912281280584E+16</v>
      </c>
      <c r="O25012">
        <v>1.0964913268047652E+16</v>
      </c>
      <c r="P25012">
        <v>1.0964912631831372E+16</v>
      </c>
      <c r="Q25012">
        <v>1.0964912612436966E+16</v>
      </c>
      <c r="R25012">
        <v>1.0964913138536476E+16</v>
      </c>
      <c r="S25012">
        <v>1.0964912526410072E+16</v>
      </c>
      <c r="T25012">
        <v>1.0964912731821286E+16</v>
      </c>
      <c r="U25012">
        <v>1.0964912563592188E+16</v>
      </c>
      <c r="V25012">
        <v>1.1111692479451026E+16</v>
      </c>
      <c r="W25012">
        <v>1096491276713232</v>
      </c>
      <c r="X25012">
        <v>3057511101483808</v>
      </c>
      <c r="Y25012">
        <v>6265671871394507</v>
      </c>
      <c r="Z25012">
        <v>1.0943685686431412E+16</v>
      </c>
      <c r="AA25012">
        <v>9848178137651820</v>
      </c>
      <c r="AB25012">
        <v>257007419620775</v>
      </c>
      <c r="AC25012">
        <v>9129101929910124</v>
      </c>
      <c r="AD25012" s="1" t="s">
        <v>8</v>
      </c>
      <c r="AE25012">
        <v>4857142857142857</v>
      </c>
    </row>
    <row r="25013" spans="1:31" x14ac:dyDescent="0.25">
      <c r="A25013">
        <v>74861</v>
      </c>
      <c r="B25013" s="1" t="s">
        <v>48108</v>
      </c>
      <c r="C25013" s="1" t="s">
        <v>50439</v>
      </c>
      <c r="D25013">
        <v>1986</v>
      </c>
      <c r="E25013" s="1" t="s">
        <v>30703</v>
      </c>
      <c r="F25013" s="1" t="s">
        <v>50440</v>
      </c>
      <c r="G25013">
        <v>19</v>
      </c>
      <c r="H25013">
        <v>4.0485830207056304E+16</v>
      </c>
      <c r="I25013">
        <v>4048583058133005</v>
      </c>
      <c r="J25013">
        <v>6926824856443762</v>
      </c>
      <c r="K25013">
        <v>4048583574285101</v>
      </c>
      <c r="L25013">
        <v>4048583015565168</v>
      </c>
      <c r="M25013">
        <v>4.0485831767819984E+16</v>
      </c>
      <c r="N25013">
        <v>4.0485832143661696E+16</v>
      </c>
      <c r="O25013">
        <v>4048583277476403</v>
      </c>
      <c r="P25013">
        <v>4048583053380493</v>
      </c>
      <c r="Q25013">
        <v>404858314034709</v>
      </c>
      <c r="R25013">
        <v>4048583069541886</v>
      </c>
      <c r="S25013">
        <v>2.3849160144635688E+16</v>
      </c>
      <c r="T25013">
        <v>4048583015506645</v>
      </c>
      <c r="U25013">
        <v>4048583108321117</v>
      </c>
      <c r="V25013">
        <v>4048583070265458</v>
      </c>
      <c r="W25013">
        <v>4048583098958714</v>
      </c>
      <c r="X25013">
        <v>2.4293295786851516E+16</v>
      </c>
      <c r="Y25013">
        <v>6987924005845703</v>
      </c>
      <c r="Z25013">
        <v>93263145846532</v>
      </c>
      <c r="AA25013">
        <v>3.0263157894736844E+16</v>
      </c>
      <c r="AB25013">
        <v>572959604286892</v>
      </c>
      <c r="AC25013">
        <v>5275127711696301</v>
      </c>
      <c r="AD25013" s="1" t="s">
        <v>9</v>
      </c>
      <c r="AE25013">
        <v>4857142857142857</v>
      </c>
    </row>
    <row r="25014" spans="1:31" x14ac:dyDescent="0.25">
      <c r="A25014">
        <v>74867</v>
      </c>
      <c r="B25014" s="1" t="s">
        <v>49306</v>
      </c>
      <c r="C25014" s="1" t="s">
        <v>50441</v>
      </c>
      <c r="D25014">
        <v>1986</v>
      </c>
      <c r="E25014" s="1" t="s">
        <v>30703</v>
      </c>
      <c r="F25014" s="1" t="s">
        <v>50442</v>
      </c>
      <c r="G25014">
        <v>69</v>
      </c>
      <c r="H25014">
        <v>8628128033359399</v>
      </c>
      <c r="I25014">
        <v>8624100562766117</v>
      </c>
      <c r="J25014">
        <v>8628128266929337</v>
      </c>
      <c r="K25014">
        <v>360142030901154</v>
      </c>
      <c r="L25014">
        <v>8628127712140307</v>
      </c>
      <c r="M25014">
        <v>8628127764507259</v>
      </c>
      <c r="N25014">
        <v>8628127839214191</v>
      </c>
      <c r="O25014">
        <v>1.0059265144950192E+16</v>
      </c>
      <c r="P25014">
        <v>8628128193638283</v>
      </c>
      <c r="Q25014">
        <v>8628127915673024</v>
      </c>
      <c r="R25014">
        <v>1705877932120305</v>
      </c>
      <c r="S25014">
        <v>8628128064978289</v>
      </c>
      <c r="T25014">
        <v>8628127865903903</v>
      </c>
      <c r="U25014">
        <v>8628128809082034</v>
      </c>
      <c r="V25014">
        <v>2703571395182879</v>
      </c>
      <c r="W25014">
        <v>8628127733153304</v>
      </c>
      <c r="X25014">
        <v>1909455214989711</v>
      </c>
      <c r="Y25014">
        <v>8011947798887264</v>
      </c>
      <c r="Z25014">
        <v>2.1877532005554224E+16</v>
      </c>
      <c r="AA25014">
        <v>1771255060728745</v>
      </c>
      <c r="AB25014">
        <v>3.2914262159934044E+16</v>
      </c>
      <c r="AC25014">
        <v>9879876128263464</v>
      </c>
      <c r="AD25014" s="1" t="s">
        <v>10</v>
      </c>
      <c r="AE25014">
        <v>4857142857142857</v>
      </c>
    </row>
    <row r="25015" spans="1:31" x14ac:dyDescent="0.25">
      <c r="A25015">
        <v>74869</v>
      </c>
      <c r="B25015" s="1" t="s">
        <v>49222</v>
      </c>
      <c r="C25015" s="1" t="s">
        <v>50443</v>
      </c>
      <c r="D25015">
        <v>1986</v>
      </c>
      <c r="E25015" s="1" t="s">
        <v>30703</v>
      </c>
      <c r="F25015" s="1" t="s">
        <v>50444</v>
      </c>
      <c r="G25015">
        <v>53</v>
      </c>
      <c r="H25015">
        <v>1.6977928816720752E+16</v>
      </c>
      <c r="I25015">
        <v>4.6964402689065928E+16</v>
      </c>
      <c r="J25015">
        <v>1.6977930233706578E+16</v>
      </c>
      <c r="K25015">
        <v>1.6977930038727888E+16</v>
      </c>
      <c r="L25015">
        <v>1.697792873508224E+16</v>
      </c>
      <c r="M25015">
        <v>1.697792880763422E+16</v>
      </c>
      <c r="N25015">
        <v>1.6977928942056872E+16</v>
      </c>
      <c r="O25015">
        <v>1.9222108309387112E+16</v>
      </c>
      <c r="P25015">
        <v>1.6977929556958964E+16</v>
      </c>
      <c r="Q25015">
        <v>1.6977930908231172E+16</v>
      </c>
      <c r="R25015">
        <v>1.6977929780835776E+16</v>
      </c>
      <c r="S25015">
        <v>9797344204238332</v>
      </c>
      <c r="T25015">
        <v>1697792884244284</v>
      </c>
      <c r="U25015">
        <v>1.6977929521163884E+16</v>
      </c>
      <c r="V25015">
        <v>1687275696029501</v>
      </c>
      <c r="W25015">
        <v>1697793092539023</v>
      </c>
      <c r="X25015">
        <v>5440268601754575</v>
      </c>
      <c r="Y25015">
        <v>7482757736584364</v>
      </c>
      <c r="Z25015">
        <v>6405628921314177</v>
      </c>
      <c r="AA25015">
        <v>6406882591093117</v>
      </c>
      <c r="AB25015">
        <v>6805441055234954</v>
      </c>
      <c r="AC25015">
        <v>91090812846207</v>
      </c>
      <c r="AD25015" s="1" t="s">
        <v>8</v>
      </c>
      <c r="AE25015">
        <v>4857142857142857</v>
      </c>
    </row>
    <row r="25016" spans="1:31" x14ac:dyDescent="0.25">
      <c r="A25016">
        <v>74871</v>
      </c>
      <c r="B25016" s="1" t="s">
        <v>49842</v>
      </c>
      <c r="C25016" s="1" t="s">
        <v>50445</v>
      </c>
      <c r="D25016">
        <v>1987</v>
      </c>
      <c r="E25016" s="1" t="s">
        <v>30703</v>
      </c>
      <c r="F25016" s="1" t="s">
        <v>50446</v>
      </c>
      <c r="G25016">
        <v>76</v>
      </c>
      <c r="H25016">
        <v>7412898602995931</v>
      </c>
      <c r="I25016">
        <v>3.8317346079638512E+16</v>
      </c>
      <c r="J25016">
        <v>7412898913142526</v>
      </c>
      <c r="K25016">
        <v>4045163216824116</v>
      </c>
      <c r="L25016">
        <v>7412898480330011</v>
      </c>
      <c r="M25016">
        <v>7412898456795195</v>
      </c>
      <c r="N25016">
        <v>7412898605535088</v>
      </c>
      <c r="O25016">
        <v>1.2759580626153196E+16</v>
      </c>
      <c r="P25016">
        <v>7412898872567929</v>
      </c>
      <c r="Q25016">
        <v>7412898848688548</v>
      </c>
      <c r="R25016">
        <v>2.2642160171822032E+16</v>
      </c>
      <c r="S25016">
        <v>3077983361729818</v>
      </c>
      <c r="T25016">
        <v>7412898539109715</v>
      </c>
      <c r="U25016">
        <v>7412898725104975</v>
      </c>
      <c r="V25016">
        <v>7412899280321122</v>
      </c>
      <c r="W25016">
        <v>7412900094271549</v>
      </c>
      <c r="X25016">
        <v>4.1297519766056536E+16</v>
      </c>
      <c r="Y25016">
        <v>7182524421198369</v>
      </c>
      <c r="Z25016">
        <v>7669686415347809</v>
      </c>
      <c r="AA25016">
        <v>6244939271255061</v>
      </c>
      <c r="AB25016">
        <v>4909315746084089</v>
      </c>
      <c r="AC25016">
        <v>9179153543133680</v>
      </c>
      <c r="AD25016" s="1" t="s">
        <v>8</v>
      </c>
      <c r="AE25016">
        <v>4714285714285714</v>
      </c>
    </row>
    <row r="25017" spans="1:31" x14ac:dyDescent="0.25">
      <c r="A25017">
        <v>74873</v>
      </c>
      <c r="B25017" s="1" t="s">
        <v>49380</v>
      </c>
      <c r="C25017" s="1" t="s">
        <v>50447</v>
      </c>
      <c r="D25017">
        <v>1987</v>
      </c>
      <c r="E25017" s="1" t="s">
        <v>30703</v>
      </c>
      <c r="F25017" s="1" t="s">
        <v>50448</v>
      </c>
      <c r="G25017">
        <v>50</v>
      </c>
      <c r="H25017">
        <v>1.3495276806349194E+16</v>
      </c>
      <c r="I25017">
        <v>3395687482571663</v>
      </c>
      <c r="J25017">
        <v>222374067104688</v>
      </c>
      <c r="K25017">
        <v>1.349527848437568E+16</v>
      </c>
      <c r="L25017">
        <v>1349527690746514</v>
      </c>
      <c r="M25017">
        <v>1.3495276845677934E+16</v>
      </c>
      <c r="N25017">
        <v>1.3495276963250484E+16</v>
      </c>
      <c r="O25017">
        <v>1.6626218551725096E+16</v>
      </c>
      <c r="P25017">
        <v>1.3495278115440828E+16</v>
      </c>
      <c r="Q25017">
        <v>1.3495276870415708E+16</v>
      </c>
      <c r="R25017">
        <v>1.356059365320494E+16</v>
      </c>
      <c r="S25017">
        <v>1.3495276915118324E+16</v>
      </c>
      <c r="T25017">
        <v>273454430074522</v>
      </c>
      <c r="U25017">
        <v>1349527681471003</v>
      </c>
      <c r="V25017">
        <v>9129975903914408</v>
      </c>
      <c r="W25017">
        <v>1.3495279533067144E+16</v>
      </c>
      <c r="X25017">
        <v>6014296545001625</v>
      </c>
      <c r="Y25017">
        <v>7643770991974976</v>
      </c>
      <c r="Z25017">
        <v>2158536303751309</v>
      </c>
      <c r="AA25017">
        <v>527327935222672</v>
      </c>
      <c r="AB25017">
        <v>5280296784830998</v>
      </c>
      <c r="AC25017">
        <v>9239215479001944</v>
      </c>
      <c r="AD25017" s="1" t="s">
        <v>8</v>
      </c>
      <c r="AE25017">
        <v>4714285714285714</v>
      </c>
    </row>
    <row r="25018" spans="1:31" x14ac:dyDescent="0.25">
      <c r="A25018">
        <v>74874</v>
      </c>
      <c r="B25018" s="1" t="s">
        <v>50105</v>
      </c>
      <c r="C25018" s="1" t="s">
        <v>50449</v>
      </c>
      <c r="D25018">
        <v>1987</v>
      </c>
      <c r="E25018" s="1" t="s">
        <v>30703</v>
      </c>
      <c r="F25018" s="1" t="s">
        <v>50450</v>
      </c>
      <c r="G25018">
        <v>171</v>
      </c>
      <c r="H25018">
        <v>4537205306904601</v>
      </c>
      <c r="I25018">
        <v>3637265813600828</v>
      </c>
      <c r="J25018">
        <v>5093269165583988</v>
      </c>
      <c r="K25018">
        <v>4537205449985162</v>
      </c>
      <c r="L25018">
        <v>4.5372051647333616E+16</v>
      </c>
      <c r="M25018">
        <v>4537205141266913</v>
      </c>
      <c r="N25018">
        <v>4537205109705055</v>
      </c>
      <c r="O25018">
        <v>2.1599020421102556E+16</v>
      </c>
      <c r="P25018">
        <v>2.1701794658271184E+16</v>
      </c>
      <c r="Q25018">
        <v>4.5372053095498096E+16</v>
      </c>
      <c r="R25018">
        <v>4.5372053566450176E+16</v>
      </c>
      <c r="S25018">
        <v>4537205152538072</v>
      </c>
      <c r="T25018">
        <v>4.7500440891742592E+16</v>
      </c>
      <c r="U25018">
        <v>7268464868122947</v>
      </c>
      <c r="V25018">
        <v>2.6702840272871272E+16</v>
      </c>
      <c r="W25018">
        <v>4.5372051000713312E+16</v>
      </c>
      <c r="X25018">
        <v>7064875988302828</v>
      </c>
      <c r="Y25018">
        <v>8136297207907084</v>
      </c>
      <c r="Z25018">
        <v>6304223197011243</v>
      </c>
      <c r="AA25018">
        <v>59514170040.485832</v>
      </c>
      <c r="AB25018">
        <v>2.343363561417972E+16</v>
      </c>
      <c r="AC25018">
        <v>9379359996027904</v>
      </c>
      <c r="AD25018" s="1" t="s">
        <v>8</v>
      </c>
      <c r="AE25018">
        <v>4714285714285714</v>
      </c>
    </row>
    <row r="25019" spans="1:31" x14ac:dyDescent="0.25">
      <c r="A25019">
        <v>74876</v>
      </c>
      <c r="B25019" s="1" t="s">
        <v>49856</v>
      </c>
      <c r="C25019" s="1" t="s">
        <v>50451</v>
      </c>
      <c r="D25019">
        <v>1987</v>
      </c>
      <c r="E25019" s="1" t="s">
        <v>30703</v>
      </c>
      <c r="F25019" s="1" t="s">
        <v>50452</v>
      </c>
      <c r="G25019">
        <v>71</v>
      </c>
      <c r="H25019">
        <v>99304866024417</v>
      </c>
      <c r="I25019">
        <v>4112723609870995</v>
      </c>
      <c r="J25019">
        <v>4.7903032169018832E+16</v>
      </c>
      <c r="K25019">
        <v>4116812889545639</v>
      </c>
      <c r="L25019">
        <v>993048659490477</v>
      </c>
      <c r="M25019">
        <v>9930486605540764</v>
      </c>
      <c r="N25019">
        <v>9930486650188638</v>
      </c>
      <c r="O25019">
        <v>993048709994427</v>
      </c>
      <c r="P25019">
        <v>9930487531633532</v>
      </c>
      <c r="Q25019">
        <v>9930486630471962</v>
      </c>
      <c r="R25019">
        <v>9930487067232952</v>
      </c>
      <c r="S25019">
        <v>9930487199276912</v>
      </c>
      <c r="T25019">
        <v>9930487508141928</v>
      </c>
      <c r="U25019">
        <v>200415502167497</v>
      </c>
      <c r="V25019">
        <v>1.8277143876060016E+16</v>
      </c>
      <c r="W25019">
        <v>9930487565345794</v>
      </c>
      <c r="X25019">
        <v>7335643886060871</v>
      </c>
      <c r="Y25019">
        <v>5352921570135629</v>
      </c>
      <c r="Z25019">
        <v>86144664804</v>
      </c>
      <c r="AA25019">
        <v>2479757085020243</v>
      </c>
      <c r="AB25019">
        <v>7052761747732892</v>
      </c>
      <c r="AC25019">
        <v>6756655463113562</v>
      </c>
      <c r="AD25019" s="1" t="s">
        <v>9</v>
      </c>
      <c r="AE25019">
        <v>4714285714285714</v>
      </c>
    </row>
    <row r="25020" spans="1:31" x14ac:dyDescent="0.25">
      <c r="A25020">
        <v>74877</v>
      </c>
      <c r="B25020" s="1" t="s">
        <v>47960</v>
      </c>
      <c r="C25020" s="1" t="s">
        <v>50453</v>
      </c>
      <c r="D25020">
        <v>1987</v>
      </c>
      <c r="E25020" s="1" t="s">
        <v>30703</v>
      </c>
      <c r="F25020" s="1" t="s">
        <v>50454</v>
      </c>
      <c r="G25020">
        <v>20</v>
      </c>
      <c r="H25020">
        <v>2.7700831312939476E+16</v>
      </c>
      <c r="I25020">
        <v>2770083240385934</v>
      </c>
      <c r="J25020">
        <v>1.9215645011546568E+16</v>
      </c>
      <c r="K25020">
        <v>3199355152329892</v>
      </c>
      <c r="L25020">
        <v>2.7700831067039804E+16</v>
      </c>
      <c r="M25020">
        <v>4964580802200713</v>
      </c>
      <c r="N25020">
        <v>2.7700831402032816E+16</v>
      </c>
      <c r="O25020">
        <v>2770083201821935</v>
      </c>
      <c r="P25020">
        <v>2.7700831669669632E+16</v>
      </c>
      <c r="Q25020">
        <v>2.7700831534517588E+16</v>
      </c>
      <c r="R25020">
        <v>2.7700831696192192E+16</v>
      </c>
      <c r="S25020">
        <v>2.7700832821444324E+16</v>
      </c>
      <c r="T25020">
        <v>2.7700831071578964E+16</v>
      </c>
      <c r="U25020">
        <v>2.2903871548434104E+16</v>
      </c>
      <c r="V25020">
        <v>2.7700832157803208E+16</v>
      </c>
      <c r="W25020">
        <v>8262087125007828</v>
      </c>
      <c r="X25020">
        <v>1638687317231669</v>
      </c>
      <c r="Y25020">
        <v>3869189549521831</v>
      </c>
      <c r="Z25020">
        <v>8122488074787225</v>
      </c>
      <c r="AA25020">
        <v>2.1963562753036436E+16</v>
      </c>
      <c r="AB25020">
        <v>9109645507007418</v>
      </c>
      <c r="AC25020">
        <v>3.3002832520895544E+16</v>
      </c>
      <c r="AD25020" s="1" t="s">
        <v>10</v>
      </c>
      <c r="AE25020">
        <v>4714285714285714</v>
      </c>
    </row>
    <row r="25021" spans="1:31" x14ac:dyDescent="0.25">
      <c r="A25021">
        <v>74878</v>
      </c>
      <c r="B25021" s="1" t="s">
        <v>50455</v>
      </c>
      <c r="C25021" s="1" t="s">
        <v>50456</v>
      </c>
      <c r="D25021">
        <v>1987</v>
      </c>
      <c r="E25021" s="1" t="s">
        <v>30703</v>
      </c>
      <c r="F25021" s="1" t="s">
        <v>50457</v>
      </c>
      <c r="G25021">
        <v>61</v>
      </c>
      <c r="H25021">
        <v>9930486685211576</v>
      </c>
      <c r="I25021">
        <v>9930486811886896</v>
      </c>
      <c r="J25021">
        <v>993048678261625</v>
      </c>
      <c r="K25021">
        <v>5633660407856971</v>
      </c>
      <c r="L25021">
        <v>993048661190983</v>
      </c>
      <c r="M25021">
        <v>9930486727268592</v>
      </c>
      <c r="N25021">
        <v>9930486707080558</v>
      </c>
      <c r="O25021">
        <v>9930486792422264</v>
      </c>
      <c r="P25021">
        <v>993048674354757</v>
      </c>
      <c r="Q25021">
        <v>9930487303228788</v>
      </c>
      <c r="R25021">
        <v>3.7736833286049664E+16</v>
      </c>
      <c r="S25021">
        <v>9930487209468576</v>
      </c>
      <c r="T25021">
        <v>993048659833692</v>
      </c>
      <c r="U25021">
        <v>9930486722255528</v>
      </c>
      <c r="V25021">
        <v>9930487631781134</v>
      </c>
      <c r="W25021">
        <v>4337684743198799</v>
      </c>
      <c r="X25021">
        <v>6934907397378968</v>
      </c>
      <c r="Y25021">
        <v>6105940568674204</v>
      </c>
      <c r="Z25021">
        <v>5682726589082923</v>
      </c>
      <c r="AA25021">
        <v>15991902834.008097</v>
      </c>
      <c r="AB25021">
        <v>8856141797197032</v>
      </c>
      <c r="AC25021">
        <v>641630449319338</v>
      </c>
      <c r="AD25021" s="1" t="s">
        <v>10</v>
      </c>
      <c r="AE25021">
        <v>4714285714285714</v>
      </c>
    </row>
    <row r="25022" spans="1:31" x14ac:dyDescent="0.25">
      <c r="A25022">
        <v>74881</v>
      </c>
      <c r="B25022" s="1" t="s">
        <v>49468</v>
      </c>
      <c r="C25022" s="1" t="s">
        <v>50458</v>
      </c>
      <c r="D25022">
        <v>1987</v>
      </c>
      <c r="E25022" s="1" t="s">
        <v>30703</v>
      </c>
      <c r="F25022" s="1" t="s">
        <v>50459</v>
      </c>
      <c r="G25022">
        <v>102</v>
      </c>
      <c r="H25022">
        <v>4759294826209535</v>
      </c>
      <c r="I25022">
        <v>5772667707062161</v>
      </c>
      <c r="J25022">
        <v>7209805468863814</v>
      </c>
      <c r="K25022">
        <v>7209805893096376</v>
      </c>
      <c r="L25022">
        <v>1.5403998697331128E+16</v>
      </c>
      <c r="M25022">
        <v>572912815164925</v>
      </c>
      <c r="N25022">
        <v>2.3243766763347248E+16</v>
      </c>
      <c r="O25022">
        <v>3.6732703406056696E+16</v>
      </c>
      <c r="P25022">
        <v>7209805633427251</v>
      </c>
      <c r="Q25022">
        <v>7209805499963195</v>
      </c>
      <c r="R25022">
        <v>7209805682673936</v>
      </c>
      <c r="S25022">
        <v>7906186402563535</v>
      </c>
      <c r="T25022">
        <v>8117697271621269</v>
      </c>
      <c r="U25022">
        <v>7209805399235865</v>
      </c>
      <c r="V25022">
        <v>1647044219002885</v>
      </c>
      <c r="W25022">
        <v>5927042671522914</v>
      </c>
      <c r="X25022">
        <v>5711036499512618</v>
      </c>
      <c r="Y25022">
        <v>7811450401251185</v>
      </c>
      <c r="Z25022">
        <v>1566266632797824</v>
      </c>
      <c r="AA25022">
        <v>1.7611336032388664E+16</v>
      </c>
      <c r="AB25022">
        <v>5053586150041219</v>
      </c>
      <c r="AC25022">
        <v>9069039994041854</v>
      </c>
      <c r="AD25022" s="1" t="s">
        <v>8</v>
      </c>
      <c r="AE25022">
        <v>4714285714285714</v>
      </c>
    </row>
    <row r="25023" spans="1:31" x14ac:dyDescent="0.25">
      <c r="A25023">
        <v>74883</v>
      </c>
      <c r="B25023" s="1" t="s">
        <v>50023</v>
      </c>
      <c r="C25023" s="1" t="s">
        <v>50460</v>
      </c>
      <c r="D25023">
        <v>1987</v>
      </c>
      <c r="E25023" s="1" t="s">
        <v>30703</v>
      </c>
      <c r="F25023" s="1" t="s">
        <v>50461</v>
      </c>
      <c r="G25023">
        <v>90</v>
      </c>
      <c r="H25023">
        <v>7112375831146322</v>
      </c>
      <c r="I25023">
        <v>3693600200796717</v>
      </c>
      <c r="J25023">
        <v>711237604718221</v>
      </c>
      <c r="K25023">
        <v>7112375704157795</v>
      </c>
      <c r="L25023">
        <v>7112375559652122</v>
      </c>
      <c r="M25023">
        <v>7112375583414422</v>
      </c>
      <c r="N25023">
        <v>3090418295834467</v>
      </c>
      <c r="O25023">
        <v>8636343878673317</v>
      </c>
      <c r="P25023">
        <v>7112375757299307</v>
      </c>
      <c r="Q25023">
        <v>7112375924094866</v>
      </c>
      <c r="R25023">
        <v>7112375898513179</v>
      </c>
      <c r="S25023">
        <v>5034907940475353</v>
      </c>
      <c r="T25023">
        <v>7112375835629945</v>
      </c>
      <c r="U25023">
        <v>5553882260814367</v>
      </c>
      <c r="V25023">
        <v>9180610985442268</v>
      </c>
      <c r="W25023">
        <v>7112376535572326</v>
      </c>
      <c r="X25023">
        <v>3848153362937291</v>
      </c>
      <c r="Y25023">
        <v>6425915955182934</v>
      </c>
      <c r="Z25023">
        <v>3673698467568743</v>
      </c>
      <c r="AA25023">
        <v>2.0242914979757084E+16</v>
      </c>
      <c r="AB25023">
        <v>1.9723825226710632E+16</v>
      </c>
      <c r="AC25023">
        <v>9249225801646658</v>
      </c>
      <c r="AD25023" s="1" t="s">
        <v>8</v>
      </c>
      <c r="AE25023">
        <v>4714285714285714</v>
      </c>
    </row>
    <row r="25024" spans="1:31" x14ac:dyDescent="0.25">
      <c r="A25024">
        <v>74885</v>
      </c>
      <c r="B25024" s="1" t="s">
        <v>49280</v>
      </c>
      <c r="C25024" s="1" t="s">
        <v>50462</v>
      </c>
      <c r="D25024">
        <v>1987</v>
      </c>
      <c r="E25024" s="1" t="s">
        <v>30703</v>
      </c>
      <c r="F25024" s="1" t="s">
        <v>50463</v>
      </c>
      <c r="G25024">
        <v>55</v>
      </c>
      <c r="H25024">
        <v>1.0964912653595568E+16</v>
      </c>
      <c r="I25024">
        <v>4.1574294540129872E+16</v>
      </c>
      <c r="J25024">
        <v>7826209289353513</v>
      </c>
      <c r="K25024">
        <v>1.0964912577966616E+16</v>
      </c>
      <c r="L25024">
        <v>1.0964912332660204E+16</v>
      </c>
      <c r="M25024">
        <v>1.0964912291212976E+16</v>
      </c>
      <c r="N25024">
        <v>8097987744260558</v>
      </c>
      <c r="O25024">
        <v>1.0964912925939788E+16</v>
      </c>
      <c r="P25024">
        <v>1.0964912657605324E+16</v>
      </c>
      <c r="Q25024">
        <v>1096491239136039</v>
      </c>
      <c r="R25024">
        <v>1.0964913425691224E+16</v>
      </c>
      <c r="S25024">
        <v>2.1348695927638928E+16</v>
      </c>
      <c r="T25024">
        <v>243638154725834</v>
      </c>
      <c r="U25024">
        <v>1.7290992308028638E+16</v>
      </c>
      <c r="V25024">
        <v>1.0964912916559162E+16</v>
      </c>
      <c r="W25024">
        <v>1096491235328229</v>
      </c>
      <c r="X25024">
        <v>5461930033575221</v>
      </c>
      <c r="Y25024">
        <v>6728969566443606</v>
      </c>
      <c r="Z25024">
        <v>1576206401813656</v>
      </c>
      <c r="AA25024">
        <v>3036437246963563</v>
      </c>
      <c r="AB25024">
        <v>5805853256389119</v>
      </c>
      <c r="AC25024">
        <v>7837770308742373</v>
      </c>
      <c r="AD25024" s="1" t="s">
        <v>8</v>
      </c>
      <c r="AE25024">
        <v>4714285714285714</v>
      </c>
    </row>
    <row r="25025" spans="1:31" x14ac:dyDescent="0.25">
      <c r="A25025">
        <v>74888</v>
      </c>
      <c r="B25025" s="1" t="s">
        <v>50464</v>
      </c>
      <c r="C25025" s="1" t="s">
        <v>50465</v>
      </c>
      <c r="D25025">
        <v>1987</v>
      </c>
      <c r="E25025" s="1" t="s">
        <v>30703</v>
      </c>
      <c r="F25025" s="1" t="s">
        <v>50466</v>
      </c>
      <c r="G25025">
        <v>110</v>
      </c>
      <c r="H25025">
        <v>3502563589947199</v>
      </c>
      <c r="I25025">
        <v>3.2974459833811076E+16</v>
      </c>
      <c r="J25025">
        <v>8223685212142315</v>
      </c>
      <c r="K25025">
        <v>8223684275756577</v>
      </c>
      <c r="L25025">
        <v>3342001206225779</v>
      </c>
      <c r="M25025">
        <v>8223684594063212</v>
      </c>
      <c r="N25025">
        <v>8223684322809358</v>
      </c>
      <c r="O25025">
        <v>8223684755882431</v>
      </c>
      <c r="P25025">
        <v>2.3346140909133428E+16</v>
      </c>
      <c r="Q25025">
        <v>3724374315307813</v>
      </c>
      <c r="R25025">
        <v>8223684544570672</v>
      </c>
      <c r="S25025">
        <v>728935981688703</v>
      </c>
      <c r="T25025">
        <v>3039060776809417</v>
      </c>
      <c r="U25025">
        <v>2638270193453568</v>
      </c>
      <c r="V25025">
        <v>8223684490408447</v>
      </c>
      <c r="W25025">
        <v>6328300670315826</v>
      </c>
      <c r="X25025">
        <v>4.2380591357088704E+16</v>
      </c>
      <c r="Y25025">
        <v>799220572776453</v>
      </c>
      <c r="Z25025">
        <v>1.9577328892900496E+16</v>
      </c>
      <c r="AA25025">
        <v>2.8643724696356276E+16</v>
      </c>
      <c r="AB25025">
        <v>3.0131904369332236E+16</v>
      </c>
      <c r="AC25025">
        <v>9879876128263464</v>
      </c>
      <c r="AD25025" s="1" t="s">
        <v>8</v>
      </c>
      <c r="AE25025">
        <v>4714285714285714</v>
      </c>
    </row>
    <row r="25026" spans="1:31" x14ac:dyDescent="0.25">
      <c r="A25026">
        <v>74889</v>
      </c>
      <c r="B25026" s="1" t="s">
        <v>50464</v>
      </c>
      <c r="C25026" s="1" t="s">
        <v>50467</v>
      </c>
      <c r="D25026">
        <v>1987</v>
      </c>
      <c r="E25026" s="1" t="s">
        <v>30703</v>
      </c>
      <c r="F25026" s="1" t="s">
        <v>50468</v>
      </c>
      <c r="G25026">
        <v>93</v>
      </c>
      <c r="H25026">
        <v>6341154254973118</v>
      </c>
      <c r="I25026">
        <v>6341154326387329</v>
      </c>
      <c r="J25026">
        <v>6341154215175949</v>
      </c>
      <c r="K25026">
        <v>6060990248377485</v>
      </c>
      <c r="L25026">
        <v>634115410545811</v>
      </c>
      <c r="M25026">
        <v>3.0650491627301736E+16</v>
      </c>
      <c r="N25026">
        <v>6341154119110601</v>
      </c>
      <c r="O25026">
        <v>1.0329861955328262E+16</v>
      </c>
      <c r="P25026">
        <v>3.1681609328602216E+16</v>
      </c>
      <c r="Q25026">
        <v>6341154170465851</v>
      </c>
      <c r="R25026">
        <v>1914528555122773</v>
      </c>
      <c r="S25026">
        <v>634115497472811</v>
      </c>
      <c r="T25026">
        <v>6341154414456514</v>
      </c>
      <c r="U25026">
        <v>6341154225634798</v>
      </c>
      <c r="V25026">
        <v>6341154606992379</v>
      </c>
      <c r="W25026">
        <v>6341154220505392</v>
      </c>
      <c r="X25026">
        <v>4649626340301094</v>
      </c>
      <c r="Y25026">
        <v>7425582647488654</v>
      </c>
      <c r="Z25026">
        <v>3082232010273103</v>
      </c>
      <c r="AA25026">
        <v>2651821862.3481779</v>
      </c>
      <c r="AB25026">
        <v>518755152514427</v>
      </c>
      <c r="AC25026">
        <v>9749741933882220</v>
      </c>
      <c r="AD25026" s="1" t="s">
        <v>15</v>
      </c>
      <c r="AE25026">
        <v>4714285714285714</v>
      </c>
    </row>
    <row r="25027" spans="1:31" x14ac:dyDescent="0.25">
      <c r="A25027">
        <v>74891</v>
      </c>
      <c r="B25027" s="1" t="s">
        <v>50175</v>
      </c>
      <c r="C25027" s="1" t="s">
        <v>50469</v>
      </c>
      <c r="D25027">
        <v>1987</v>
      </c>
      <c r="E25027" s="1" t="s">
        <v>30703</v>
      </c>
      <c r="F25027" s="1" t="s">
        <v>50470</v>
      </c>
      <c r="G25027">
        <v>80</v>
      </c>
      <c r="H25027">
        <v>9930486974663944</v>
      </c>
      <c r="I25027">
        <v>6591300735831468</v>
      </c>
      <c r="J25027">
        <v>2.4772305950929868E+16</v>
      </c>
      <c r="K25027">
        <v>9930487461782832</v>
      </c>
      <c r="L25027">
        <v>9930486707567952</v>
      </c>
      <c r="M25027">
        <v>9930487042676724</v>
      </c>
      <c r="N25027">
        <v>993048685411885</v>
      </c>
      <c r="O25027">
        <v>99304869132752</v>
      </c>
      <c r="P25027">
        <v>3977509634519152</v>
      </c>
      <c r="Q25027">
        <v>9930486882937296</v>
      </c>
      <c r="R25027">
        <v>9930487264650740</v>
      </c>
      <c r="S25027">
        <v>993048717342288</v>
      </c>
      <c r="T25027">
        <v>9930486968450162</v>
      </c>
      <c r="U25027">
        <v>9930487134412632</v>
      </c>
      <c r="V25027">
        <v>9930486820408792</v>
      </c>
      <c r="W25027">
        <v>384760401061421</v>
      </c>
      <c r="X25027">
        <v>2635113180981263</v>
      </c>
      <c r="Y25027">
        <v>6473348203984308</v>
      </c>
      <c r="Z25027">
        <v>2.3996008028120508E+16</v>
      </c>
      <c r="AA25027">
        <v>1.8724696356275304E+16</v>
      </c>
      <c r="AB25027">
        <v>1638499587798846</v>
      </c>
      <c r="AC25027">
        <v>9879876128263464</v>
      </c>
      <c r="AD25027" s="1" t="s">
        <v>8</v>
      </c>
      <c r="AE25027">
        <v>4714285714285714</v>
      </c>
    </row>
    <row r="25028" spans="1:31" x14ac:dyDescent="0.25">
      <c r="A25028">
        <v>74892</v>
      </c>
      <c r="B25028" s="1" t="s">
        <v>49285</v>
      </c>
      <c r="C25028" s="1" t="s">
        <v>50471</v>
      </c>
      <c r="D25028">
        <v>1987</v>
      </c>
      <c r="E25028" s="1" t="s">
        <v>30703</v>
      </c>
      <c r="F25028" s="1" t="s">
        <v>50472</v>
      </c>
      <c r="G25028">
        <v>23</v>
      </c>
      <c r="H25028">
        <v>2770083108956743</v>
      </c>
      <c r="I25028">
        <v>4370188338795088</v>
      </c>
      <c r="J25028">
        <v>2770083130498628</v>
      </c>
      <c r="K25028">
        <v>2770083126450076</v>
      </c>
      <c r="L25028">
        <v>2.7700831024932944E+16</v>
      </c>
      <c r="M25028">
        <v>2770083104380896</v>
      </c>
      <c r="N25028">
        <v>1.7269499013940316E+16</v>
      </c>
      <c r="O25028">
        <v>277008316880765</v>
      </c>
      <c r="P25028">
        <v>9351907082672160</v>
      </c>
      <c r="Q25028">
        <v>2770083185029449</v>
      </c>
      <c r="R25028">
        <v>2.7700831785058944E+16</v>
      </c>
      <c r="S25028">
        <v>2770083176522475</v>
      </c>
      <c r="T25028">
        <v>2.7700831093585144E+16</v>
      </c>
      <c r="U25028">
        <v>2.7700834565431904E+16</v>
      </c>
      <c r="V25028">
        <v>1.1982341317742956E+16</v>
      </c>
      <c r="W25028">
        <v>2.7700831101732976E+16</v>
      </c>
      <c r="X25028">
        <v>3.4907397378966752E+16</v>
      </c>
      <c r="Y25028">
        <v>7084326846652821</v>
      </c>
      <c r="Z25028">
        <v>5592365052575355</v>
      </c>
      <c r="AA25028">
        <v>7621457489878543</v>
      </c>
      <c r="AB25028">
        <v>4.0849134377576256E+16</v>
      </c>
      <c r="AC25028">
        <v>5935809006247241</v>
      </c>
      <c r="AD25028" s="1" t="s">
        <v>8</v>
      </c>
      <c r="AE25028">
        <v>4714285714285714</v>
      </c>
    </row>
    <row r="25029" spans="1:31" x14ac:dyDescent="0.25">
      <c r="A25029">
        <v>74893</v>
      </c>
      <c r="B25029" s="1" t="s">
        <v>50175</v>
      </c>
      <c r="C25029" s="1" t="s">
        <v>50473</v>
      </c>
      <c r="D25029">
        <v>1987</v>
      </c>
      <c r="E25029" s="1" t="s">
        <v>30703</v>
      </c>
      <c r="F25029" s="1" t="s">
        <v>50474</v>
      </c>
      <c r="G25029">
        <v>160</v>
      </c>
      <c r="H25029">
        <v>5720823828485606</v>
      </c>
      <c r="I25029">
        <v>1.8018628838875264E+16</v>
      </c>
      <c r="J25029">
        <v>5720824087273205</v>
      </c>
      <c r="K25029">
        <v>5720824238635842</v>
      </c>
      <c r="L25029">
        <v>2310474381995251</v>
      </c>
      <c r="M25029">
        <v>5720823937348607</v>
      </c>
      <c r="N25029">
        <v>5720823851275728</v>
      </c>
      <c r="O25029">
        <v>1.6584780153106596E+16</v>
      </c>
      <c r="P25029">
        <v>4258838954206917</v>
      </c>
      <c r="Q25029">
        <v>5720824213389372</v>
      </c>
      <c r="R25029">
        <v>1.1791106033559224E+16</v>
      </c>
      <c r="S25029">
        <v>5720824092804339</v>
      </c>
      <c r="T25029">
        <v>5937651745794933</v>
      </c>
      <c r="U25029">
        <v>5720824164994679</v>
      </c>
      <c r="V25029">
        <v>5720824056236786</v>
      </c>
      <c r="W25029">
        <v>5720823858623078</v>
      </c>
      <c r="X25029">
        <v>5624390772230045</v>
      </c>
      <c r="Y25029">
        <v>5942107017408917</v>
      </c>
      <c r="Z25029">
        <v>1.3453728367197156E+16</v>
      </c>
      <c r="AA25029">
        <v>0</v>
      </c>
      <c r="AB25029">
        <v>478565539983512</v>
      </c>
      <c r="AC25029">
        <v>7587512242624593</v>
      </c>
      <c r="AD25029" s="1" t="s">
        <v>15</v>
      </c>
      <c r="AE25029">
        <v>4714285714285714</v>
      </c>
    </row>
    <row r="25030" spans="1:31" x14ac:dyDescent="0.25">
      <c r="A25030">
        <v>74898</v>
      </c>
      <c r="B25030" s="1" t="s">
        <v>47960</v>
      </c>
      <c r="C25030" s="1" t="s">
        <v>50475</v>
      </c>
      <c r="D25030">
        <v>1987</v>
      </c>
      <c r="E25030" s="1" t="s">
        <v>30703</v>
      </c>
      <c r="F25030" s="1" t="s">
        <v>50476</v>
      </c>
      <c r="G25030">
        <v>57</v>
      </c>
      <c r="H25030">
        <v>1315789521540653</v>
      </c>
      <c r="I25030">
        <v>4460457904944157</v>
      </c>
      <c r="J25030">
        <v>6042620180633869</v>
      </c>
      <c r="K25030">
        <v>1.3157894853892388E+16</v>
      </c>
      <c r="L25030">
        <v>1.3157894737070958E+16</v>
      </c>
      <c r="M25030">
        <v>1.3157895099694064E+16</v>
      </c>
      <c r="N25030">
        <v>4167689119416283</v>
      </c>
      <c r="O25030">
        <v>1315789562105621</v>
      </c>
      <c r="P25030">
        <v>1.3157895400340128E+16</v>
      </c>
      <c r="Q25030">
        <v>1.2289505142349928E+16</v>
      </c>
      <c r="R25030">
        <v>1.3157896148654048E+16</v>
      </c>
      <c r="S25030">
        <v>1.3157895506420406E+16</v>
      </c>
      <c r="T25030">
        <v>232694622506362</v>
      </c>
      <c r="U25030">
        <v>9744676878769432</v>
      </c>
      <c r="V25030">
        <v>1.9245035966849772E+16</v>
      </c>
      <c r="W25030">
        <v>1.3157894736913554E+16</v>
      </c>
      <c r="X25030">
        <v>3.0791725333044524E+16</v>
      </c>
      <c r="Y25030">
        <v>6085942107017408</v>
      </c>
      <c r="Z25030">
        <v>3875405497395078</v>
      </c>
      <c r="AA25030">
        <v>1.2246963562753036E+16</v>
      </c>
      <c r="AB25030">
        <v>1.7044517724649624E+16</v>
      </c>
      <c r="AC25030">
        <v>6256139330878001</v>
      </c>
      <c r="AD25030" s="1" t="s">
        <v>8</v>
      </c>
      <c r="AE25030">
        <v>4714285714285714</v>
      </c>
    </row>
    <row r="25031" spans="1:31" x14ac:dyDescent="0.25">
      <c r="A25031">
        <v>74904</v>
      </c>
      <c r="B25031" s="1" t="s">
        <v>48018</v>
      </c>
      <c r="C25031" s="1" t="s">
        <v>50477</v>
      </c>
      <c r="D25031">
        <v>1987</v>
      </c>
      <c r="E25031" s="1" t="s">
        <v>30703</v>
      </c>
      <c r="F25031" s="1" t="s">
        <v>50478</v>
      </c>
      <c r="G25031">
        <v>99</v>
      </c>
      <c r="H25031">
        <v>7017543878182839</v>
      </c>
      <c r="I25031">
        <v>3457409196533598</v>
      </c>
      <c r="J25031">
        <v>5568574579712172</v>
      </c>
      <c r="K25031">
        <v>7017544369630725</v>
      </c>
      <c r="L25031">
        <v>7017543868542759</v>
      </c>
      <c r="M25031">
        <v>2.6305061190047736E+16</v>
      </c>
      <c r="N25031">
        <v>1.1047997936809492E+16</v>
      </c>
      <c r="O25031">
        <v>1.2531126988764616E+16</v>
      </c>
      <c r="P25031">
        <v>7017544277865</v>
      </c>
      <c r="Q25031">
        <v>7017544843910172</v>
      </c>
      <c r="R25031">
        <v>7017544181132704</v>
      </c>
      <c r="S25031">
        <v>7017544346864961</v>
      </c>
      <c r="T25031">
        <v>1.2692429605651648E+16</v>
      </c>
      <c r="U25031">
        <v>7017544230746236</v>
      </c>
      <c r="V25031">
        <v>701754411061529</v>
      </c>
      <c r="W25031">
        <v>701754386970879</v>
      </c>
      <c r="X25031">
        <v>6989060976930577</v>
      </c>
      <c r="Y25031">
        <v>6698971873958413</v>
      </c>
      <c r="Z25031">
        <v>260030381556608</v>
      </c>
      <c r="AA25031">
        <v>54858299595.141708</v>
      </c>
      <c r="AB25031">
        <v>6290189612530914</v>
      </c>
      <c r="AC25031">
        <v>6256139330878001</v>
      </c>
      <c r="AD25031" s="1" t="s">
        <v>9</v>
      </c>
      <c r="AE25031">
        <v>4714285714285714</v>
      </c>
    </row>
    <row r="25032" spans="1:31" x14ac:dyDescent="0.25">
      <c r="A25032">
        <v>74910</v>
      </c>
      <c r="B25032" s="1" t="s">
        <v>49243</v>
      </c>
      <c r="C25032" s="1" t="s">
        <v>19325</v>
      </c>
      <c r="D25032">
        <v>1987</v>
      </c>
      <c r="E25032" s="1" t="s">
        <v>30703</v>
      </c>
      <c r="F25032" s="1" t="s">
        <v>50479</v>
      </c>
      <c r="G25032">
        <v>41</v>
      </c>
      <c r="H25032">
        <v>1.547987634962528E+16</v>
      </c>
      <c r="I25032">
        <v>4684323486044939</v>
      </c>
      <c r="J25032">
        <v>1.5479877184130412E+16</v>
      </c>
      <c r="K25032">
        <v>1547987787942554</v>
      </c>
      <c r="L25032">
        <v>1547987879192778</v>
      </c>
      <c r="M25032">
        <v>1547987625304257</v>
      </c>
      <c r="N25032">
        <v>1.5479876246650636E+16</v>
      </c>
      <c r="O25032">
        <v>1826056449389866</v>
      </c>
      <c r="P25032">
        <v>5508329262096486</v>
      </c>
      <c r="Q25032">
        <v>1.5479877266777644E+16</v>
      </c>
      <c r="R25032">
        <v>2406966475732258</v>
      </c>
      <c r="S25032">
        <v>1.5479876562480544E+16</v>
      </c>
      <c r="T25032">
        <v>1.5479876340241982E+16</v>
      </c>
      <c r="U25032">
        <v>1547987743343641</v>
      </c>
      <c r="V25032">
        <v>1.5479879511772712E+16</v>
      </c>
      <c r="W25032">
        <v>1.5479876211374036E+16</v>
      </c>
      <c r="X25032">
        <v>1.8986244990793892E+16</v>
      </c>
      <c r="Y25032">
        <v>7927338922646975</v>
      </c>
      <c r="Z25032">
        <v>3.4839392409028528E+16</v>
      </c>
      <c r="AA25032">
        <v>3.6639676113360328E+16</v>
      </c>
      <c r="AB25032">
        <v>5857378400659522</v>
      </c>
      <c r="AC25032">
        <v>942941160925146</v>
      </c>
      <c r="AD25032" s="1" t="s">
        <v>8</v>
      </c>
      <c r="AE25032">
        <v>4714285714285714</v>
      </c>
    </row>
    <row r="25033" spans="1:31" x14ac:dyDescent="0.25">
      <c r="A25033">
        <v>74911</v>
      </c>
      <c r="B25033" s="1" t="s">
        <v>49468</v>
      </c>
      <c r="C25033" s="1" t="s">
        <v>50480</v>
      </c>
      <c r="D25033">
        <v>1987</v>
      </c>
      <c r="E25033" s="1" t="s">
        <v>30703</v>
      </c>
      <c r="F25033" s="1" t="s">
        <v>50481</v>
      </c>
      <c r="G25033">
        <v>84</v>
      </c>
      <c r="H25033">
        <v>1.3334136710913846E+16</v>
      </c>
      <c r="I25033">
        <v>3.5583910571437356E+16</v>
      </c>
      <c r="J25033">
        <v>1506353045165891</v>
      </c>
      <c r="K25033">
        <v>9016749876629860</v>
      </c>
      <c r="L25033">
        <v>1.0500855326842364E+16</v>
      </c>
      <c r="M25033">
        <v>9233611707464604</v>
      </c>
      <c r="N25033">
        <v>9233610379597578</v>
      </c>
      <c r="O25033">
        <v>1.2993166291960496E+16</v>
      </c>
      <c r="P25033">
        <v>9233611036463778</v>
      </c>
      <c r="Q25033">
        <v>9233610480070084</v>
      </c>
      <c r="R25033">
        <v>9233610850962436</v>
      </c>
      <c r="S25033">
        <v>9233610526696288</v>
      </c>
      <c r="T25033">
        <v>9233610719389326</v>
      </c>
      <c r="U25033">
        <v>9233611010550616</v>
      </c>
      <c r="V25033">
        <v>9233611332732756</v>
      </c>
      <c r="W25033">
        <v>2399617474966126</v>
      </c>
      <c r="X25033">
        <v>4.1514134084262976E+16</v>
      </c>
      <c r="Y25033">
        <v>808553188216291</v>
      </c>
      <c r="Z25033">
        <v>49498041665</v>
      </c>
      <c r="AA25033">
        <v>2631578947368421</v>
      </c>
      <c r="AB25033">
        <v>4.064303380049464E+16</v>
      </c>
      <c r="AC25033">
        <v>9629618062145684</v>
      </c>
      <c r="AD25033" s="1" t="s">
        <v>8</v>
      </c>
      <c r="AE25033">
        <v>4714285714285714</v>
      </c>
    </row>
    <row r="25034" spans="1:31" x14ac:dyDescent="0.25">
      <c r="A25034">
        <v>74912</v>
      </c>
      <c r="B25034" s="1" t="s">
        <v>35024</v>
      </c>
      <c r="C25034" s="1" t="s">
        <v>50482</v>
      </c>
      <c r="D25034">
        <v>1987</v>
      </c>
      <c r="E25034" s="1" t="s">
        <v>30703</v>
      </c>
      <c r="F25034" s="1" t="s">
        <v>50483</v>
      </c>
      <c r="G25034">
        <v>47</v>
      </c>
      <c r="H25034">
        <v>3369622217340025</v>
      </c>
      <c r="I25034">
        <v>1.1695907188370182E+16</v>
      </c>
      <c r="J25034">
        <v>3.7522213396166504E+16</v>
      </c>
      <c r="K25034">
        <v>658830899353614</v>
      </c>
      <c r="L25034">
        <v>6917468092731732</v>
      </c>
      <c r="M25034">
        <v>1.1695906460702396E+16</v>
      </c>
      <c r="N25034">
        <v>1.1695907705655664E+16</v>
      </c>
      <c r="O25034">
        <v>1.16959067158433E+16</v>
      </c>
      <c r="P25034">
        <v>1.1695906736263876E+16</v>
      </c>
      <c r="Q25034">
        <v>4.4779585299346976E+16</v>
      </c>
      <c r="R25034">
        <v>1.1695906640525188E+16</v>
      </c>
      <c r="S25034">
        <v>8596395312583766</v>
      </c>
      <c r="T25034">
        <v>1.1695906515150102E+16</v>
      </c>
      <c r="U25034">
        <v>1.1695906504871002E+16</v>
      </c>
      <c r="V25034">
        <v>1936738277504625</v>
      </c>
      <c r="W25034">
        <v>1.1874100935244488E+16</v>
      </c>
      <c r="X25034">
        <v>4714610635763026</v>
      </c>
      <c r="Y25034">
        <v>7329179806681536</v>
      </c>
      <c r="Z25034">
        <v>5803208637759677</v>
      </c>
      <c r="AA25034">
        <v>19635627530.364368</v>
      </c>
      <c r="AB25034">
        <v>4703215169002473</v>
      </c>
      <c r="AC25034">
        <v>6926830948073653</v>
      </c>
      <c r="AD25034" s="1" t="s">
        <v>9</v>
      </c>
      <c r="AE25034">
        <v>4714285714285714</v>
      </c>
    </row>
    <row r="25035" spans="1:31" x14ac:dyDescent="0.25">
      <c r="A25035">
        <v>74913</v>
      </c>
      <c r="B25035" s="1" t="s">
        <v>49987</v>
      </c>
      <c r="C25035" s="1" t="s">
        <v>50484</v>
      </c>
      <c r="D25035">
        <v>1987</v>
      </c>
      <c r="E25035" s="1" t="s">
        <v>30703</v>
      </c>
      <c r="F25035" s="1" t="s">
        <v>50485</v>
      </c>
      <c r="G25035">
        <v>38</v>
      </c>
      <c r="H25035">
        <v>1949317763372112</v>
      </c>
      <c r="I25035">
        <v>1.9493178769546772E+16</v>
      </c>
      <c r="J25035">
        <v>1.9493178359166088E+16</v>
      </c>
      <c r="K25035">
        <v>3.1513662488542076E+16</v>
      </c>
      <c r="L25035">
        <v>1949317746629958</v>
      </c>
      <c r="M25035">
        <v>1.9493179657848576E+16</v>
      </c>
      <c r="N25035">
        <v>1.9493177932706472E+16</v>
      </c>
      <c r="O25035">
        <v>2337357909896555</v>
      </c>
      <c r="P25035">
        <v>1.9493178597841296E+16</v>
      </c>
      <c r="Q25035">
        <v>1.9493177999933876E+16</v>
      </c>
      <c r="R25035">
        <v>2752010761500819</v>
      </c>
      <c r="S25035">
        <v>646172643938798</v>
      </c>
      <c r="T25035">
        <v>4673429427370438</v>
      </c>
      <c r="U25035">
        <v>1949317796965087</v>
      </c>
      <c r="V25035">
        <v>1.94931788256738E+16</v>
      </c>
      <c r="W25035">
        <v>1.9493180567286256E+16</v>
      </c>
      <c r="X25035">
        <v>3274125419690242</v>
      </c>
      <c r="Y25035">
        <v>777247904007384</v>
      </c>
      <c r="Z25035">
        <v>37349435090</v>
      </c>
      <c r="AA25035">
        <v>9129554655870444</v>
      </c>
      <c r="AB25035">
        <v>3631492168178071</v>
      </c>
      <c r="AC25035">
        <v>9849845160329332</v>
      </c>
      <c r="AD25035" s="1" t="s">
        <v>10</v>
      </c>
      <c r="AE25035">
        <v>4714285714285714</v>
      </c>
    </row>
    <row r="25036" spans="1:31" x14ac:dyDescent="0.25">
      <c r="A25036">
        <v>74914</v>
      </c>
      <c r="B25036" s="1" t="s">
        <v>50008</v>
      </c>
      <c r="C25036" s="1" t="s">
        <v>50486</v>
      </c>
      <c r="D25036">
        <v>1987</v>
      </c>
      <c r="E25036" s="1" t="s">
        <v>30703</v>
      </c>
      <c r="F25036" s="1" t="s">
        <v>50487</v>
      </c>
      <c r="G25036">
        <v>41</v>
      </c>
      <c r="H25036">
        <v>2.4215504703513776E+16</v>
      </c>
      <c r="I25036">
        <v>1.6438826938075244E+16</v>
      </c>
      <c r="J25036">
        <v>2024291503684675</v>
      </c>
      <c r="K25036">
        <v>3214673372415929</v>
      </c>
      <c r="L25036">
        <v>4048582995964266</v>
      </c>
      <c r="M25036">
        <v>2024291509198409</v>
      </c>
      <c r="N25036">
        <v>2024291560703994</v>
      </c>
      <c r="O25036">
        <v>2024291516794197</v>
      </c>
      <c r="P25036">
        <v>2.0242917131852912E+16</v>
      </c>
      <c r="Q25036">
        <v>2.0242915128271656E+16</v>
      </c>
      <c r="R25036">
        <v>2.0242915515142584E+16</v>
      </c>
      <c r="S25036">
        <v>2024291535594406</v>
      </c>
      <c r="T25036">
        <v>2024291499062905</v>
      </c>
      <c r="U25036">
        <v>2.0242915262051576E+16</v>
      </c>
      <c r="V25036">
        <v>2024291506155607</v>
      </c>
      <c r="W25036">
        <v>2024291499520001</v>
      </c>
      <c r="X25036">
        <v>4.2380591357088704E+16</v>
      </c>
      <c r="Y25036">
        <v>6492833884572982</v>
      </c>
      <c r="Z25036">
        <v>4066168741133275</v>
      </c>
      <c r="AA25036">
        <v>336032388663.96765</v>
      </c>
      <c r="AB25036">
        <v>9556883759274524</v>
      </c>
      <c r="AC25036">
        <v>8968936767594742</v>
      </c>
      <c r="AD25036" s="1" t="s">
        <v>10</v>
      </c>
      <c r="AE25036">
        <v>4714285714285714</v>
      </c>
    </row>
    <row r="25037" spans="1:31" x14ac:dyDescent="0.25">
      <c r="A25037">
        <v>74920</v>
      </c>
      <c r="B25037" s="1" t="s">
        <v>50149</v>
      </c>
      <c r="C25037" s="1" t="s">
        <v>50488</v>
      </c>
      <c r="D25037">
        <v>1987</v>
      </c>
      <c r="E25037" s="1" t="s">
        <v>30703</v>
      </c>
      <c r="F25037" s="1" t="s">
        <v>50489</v>
      </c>
      <c r="G25037">
        <v>86</v>
      </c>
      <c r="H25037">
        <v>7518797060508147</v>
      </c>
      <c r="I25037">
        <v>1.8640144255969464E+16</v>
      </c>
      <c r="J25037">
        <v>1.2216247526433906E+16</v>
      </c>
      <c r="K25037">
        <v>2865362913762838</v>
      </c>
      <c r="L25037">
        <v>7518797020928516</v>
      </c>
      <c r="M25037">
        <v>7518797506301612</v>
      </c>
      <c r="N25037">
        <v>7518797187052397</v>
      </c>
      <c r="O25037">
        <v>7518797716331332</v>
      </c>
      <c r="P25037">
        <v>7518797571484365</v>
      </c>
      <c r="Q25037">
        <v>3.0936471605260896E+16</v>
      </c>
      <c r="R25037">
        <v>7518797402214835</v>
      </c>
      <c r="S25037">
        <v>751879738129239</v>
      </c>
      <c r="T25037">
        <v>7518798925213512</v>
      </c>
      <c r="U25037">
        <v>5.0735359264352144E+16</v>
      </c>
      <c r="V25037">
        <v>3669483903696582</v>
      </c>
      <c r="W25037">
        <v>7518797098270599</v>
      </c>
      <c r="X25037">
        <v>6599155204158995</v>
      </c>
      <c r="Y25037">
        <v>4.8824449401328096E+16</v>
      </c>
      <c r="Z25037">
        <v>3012041176748169</v>
      </c>
      <c r="AA25037">
        <v>6336032388663967</v>
      </c>
      <c r="AB25037">
        <v>4.8577906018136856E+16</v>
      </c>
      <c r="AC25037">
        <v>478462190210545</v>
      </c>
      <c r="AD25037" s="1" t="s">
        <v>21</v>
      </c>
      <c r="AE25037">
        <v>4714285714285714</v>
      </c>
    </row>
    <row r="25038" spans="1:31" x14ac:dyDescent="0.25">
      <c r="A25038">
        <v>74923</v>
      </c>
      <c r="B25038" s="1" t="s">
        <v>49570</v>
      </c>
      <c r="C25038" s="1" t="s">
        <v>50490</v>
      </c>
      <c r="D25038">
        <v>1987</v>
      </c>
      <c r="E25038" s="1" t="s">
        <v>30703</v>
      </c>
      <c r="F25038" s="1" t="s">
        <v>50491</v>
      </c>
      <c r="G25038">
        <v>47</v>
      </c>
      <c r="H25038">
        <v>1144164773969819</v>
      </c>
      <c r="I25038">
        <v>5184568634111135</v>
      </c>
      <c r="J25038">
        <v>3.6963294062924024E+16</v>
      </c>
      <c r="K25038">
        <v>1.1441649356795712E+16</v>
      </c>
      <c r="L25038">
        <v>1144164785803553</v>
      </c>
      <c r="M25038">
        <v>1.1441647844329636E+16</v>
      </c>
      <c r="N25038">
        <v>1144164760363278</v>
      </c>
      <c r="O25038">
        <v>1.1441648226172636E+16</v>
      </c>
      <c r="P25038">
        <v>1.1441648398092094E+16</v>
      </c>
      <c r="Q25038">
        <v>2338247016415176</v>
      </c>
      <c r="R25038">
        <v>1.1441647862914444E+16</v>
      </c>
      <c r="S25038">
        <v>1.1441647673502838E+16</v>
      </c>
      <c r="T25038">
        <v>1.1441649117941668E+16</v>
      </c>
      <c r="U25038">
        <v>1.1441647908019896E+16</v>
      </c>
      <c r="V25038">
        <v>1.1441647940678168E+16</v>
      </c>
      <c r="W25038">
        <v>1144164761731494</v>
      </c>
      <c r="X25038">
        <v>6360879454131919</v>
      </c>
      <c r="Y25038">
        <v>735046022100864</v>
      </c>
      <c r="Z25038">
        <v>35441802652</v>
      </c>
      <c r="AA25038">
        <v>4746963562753036</v>
      </c>
      <c r="AB25038">
        <v>6176834295136026</v>
      </c>
      <c r="AC25038">
        <v>9099070961975988</v>
      </c>
      <c r="AD25038" s="1" t="s">
        <v>8</v>
      </c>
      <c r="AE25038">
        <v>4714285714285714</v>
      </c>
    </row>
    <row r="25039" spans="1:31" x14ac:dyDescent="0.25">
      <c r="A25039">
        <v>74925</v>
      </c>
      <c r="B25039" s="1" t="s">
        <v>48519</v>
      </c>
      <c r="C25039" s="1" t="s">
        <v>50492</v>
      </c>
      <c r="D25039">
        <v>1987</v>
      </c>
      <c r="E25039" s="1" t="s">
        <v>30703</v>
      </c>
      <c r="F25039" s="1" t="s">
        <v>50493</v>
      </c>
      <c r="G25039">
        <v>86</v>
      </c>
      <c r="H25039">
        <v>9233610707275968</v>
      </c>
      <c r="I25039">
        <v>3.5945191588140284E+16</v>
      </c>
      <c r="J25039">
        <v>3543063512121969</v>
      </c>
      <c r="K25039">
        <v>9233611452144062</v>
      </c>
      <c r="L25039">
        <v>9233610370877484</v>
      </c>
      <c r="M25039">
        <v>9233610392117708</v>
      </c>
      <c r="N25039">
        <v>9233610424326592</v>
      </c>
      <c r="O25039">
        <v>9233610914281768</v>
      </c>
      <c r="P25039">
        <v>9233611156814354</v>
      </c>
      <c r="Q25039">
        <v>3616190122241778</v>
      </c>
      <c r="R25039">
        <v>9233610920744784</v>
      </c>
      <c r="S25039">
        <v>9031164784165332</v>
      </c>
      <c r="T25039">
        <v>2168907702660456</v>
      </c>
      <c r="U25039">
        <v>9233610629100928</v>
      </c>
      <c r="V25039">
        <v>9233610971597886</v>
      </c>
      <c r="W25039">
        <v>9233610450462556</v>
      </c>
      <c r="X25039">
        <v>4173074840246941</v>
      </c>
      <c r="Y25039">
        <v>6977411993949183</v>
      </c>
      <c r="Z25039">
        <v>1.1144489100892672E+16</v>
      </c>
      <c r="AA25039">
        <v>1.0931174089068828E+16</v>
      </c>
      <c r="AB25039">
        <v>4723825226710635</v>
      </c>
      <c r="AC25039">
        <v>9209184511067812</v>
      </c>
      <c r="AD25039" s="1" t="s">
        <v>8</v>
      </c>
      <c r="AE25039">
        <v>4714285714285714</v>
      </c>
    </row>
    <row r="25040" spans="1:31" x14ac:dyDescent="0.25">
      <c r="A25040">
        <v>74926</v>
      </c>
      <c r="B25040" s="1" t="s">
        <v>49468</v>
      </c>
      <c r="C25040" s="1" t="s">
        <v>50494</v>
      </c>
      <c r="D25040">
        <v>1987</v>
      </c>
      <c r="E25040" s="1" t="s">
        <v>30703</v>
      </c>
      <c r="F25040" s="1" t="s">
        <v>50495</v>
      </c>
      <c r="G25040">
        <v>68</v>
      </c>
      <c r="H25040">
        <v>4.9973997466486624E+16</v>
      </c>
      <c r="I25040">
        <v>5242110047981792</v>
      </c>
      <c r="J25040">
        <v>9930487207869104</v>
      </c>
      <c r="K25040">
        <v>6596025539532009</v>
      </c>
      <c r="L25040">
        <v>1.9937383838327232E+16</v>
      </c>
      <c r="M25040">
        <v>993048679706435</v>
      </c>
      <c r="N25040">
        <v>9930486674180304</v>
      </c>
      <c r="O25040">
        <v>993048674091097</v>
      </c>
      <c r="P25040">
        <v>9930486945766712</v>
      </c>
      <c r="Q25040">
        <v>9930486741936844</v>
      </c>
      <c r="R25040">
        <v>9930487746247058</v>
      </c>
      <c r="S25040">
        <v>993048701861356</v>
      </c>
      <c r="T25040">
        <v>9930486672114472</v>
      </c>
      <c r="U25040">
        <v>2.9226130612090884E+16</v>
      </c>
      <c r="V25040">
        <v>3244550666142964</v>
      </c>
      <c r="W25040">
        <v>1.3144775576980116E+16</v>
      </c>
      <c r="X25040">
        <v>5624390772230045</v>
      </c>
      <c r="Y25040">
        <v>7335845960567136</v>
      </c>
      <c r="Z25040">
        <v>7309244286389846</v>
      </c>
      <c r="AA25040">
        <v>7753036437246962</v>
      </c>
      <c r="AB25040">
        <v>3.4150865622423744E+16</v>
      </c>
      <c r="AC25040">
        <v>8128069665439001</v>
      </c>
      <c r="AD25040" s="1" t="s">
        <v>8</v>
      </c>
      <c r="AE25040">
        <v>4714285714285714</v>
      </c>
    </row>
    <row r="25041" spans="1:31" x14ac:dyDescent="0.25">
      <c r="A25041">
        <v>74929</v>
      </c>
      <c r="B25041" s="1" t="s">
        <v>49987</v>
      </c>
      <c r="C25041" s="1" t="s">
        <v>50496</v>
      </c>
      <c r="D25041">
        <v>1987</v>
      </c>
      <c r="E25041" s="1" t="s">
        <v>30703</v>
      </c>
      <c r="F25041" s="1" t="s">
        <v>50497</v>
      </c>
      <c r="G25041">
        <v>83</v>
      </c>
      <c r="H25041">
        <v>822368430202225</v>
      </c>
      <c r="I25041">
        <v>8223684902803048</v>
      </c>
      <c r="J25041">
        <v>3.8621015675023608E+16</v>
      </c>
      <c r="K25041">
        <v>1.6886439689056218E+16</v>
      </c>
      <c r="L25041">
        <v>2.8372482675854836E+16</v>
      </c>
      <c r="M25041">
        <v>8223684295439836</v>
      </c>
      <c r="N25041">
        <v>8223685328307675</v>
      </c>
      <c r="O25041">
        <v>8223684897721212</v>
      </c>
      <c r="P25041">
        <v>8223684684844813</v>
      </c>
      <c r="Q25041">
        <v>1.7853850068132704E+16</v>
      </c>
      <c r="R25041">
        <v>1.2184024282467404E+16</v>
      </c>
      <c r="S25041">
        <v>3549757783302029</v>
      </c>
      <c r="T25041">
        <v>1.9888769516631104E+16</v>
      </c>
      <c r="U25041">
        <v>8223685292008372</v>
      </c>
      <c r="V25041">
        <v>8223684813870318</v>
      </c>
      <c r="W25041">
        <v>8223684258763527</v>
      </c>
      <c r="X25041">
        <v>5126177840355248</v>
      </c>
      <c r="Y25041">
        <v>7721713714329667</v>
      </c>
      <c r="Z25041">
        <v>1626497616965479</v>
      </c>
      <c r="AA25041">
        <v>9544534412955464</v>
      </c>
      <c r="AB25041">
        <v>8413025556471557</v>
      </c>
      <c r="AC25041">
        <v>7217130304770278</v>
      </c>
      <c r="AD25041" s="1" t="s">
        <v>9</v>
      </c>
      <c r="AE25041">
        <v>4714285714285714</v>
      </c>
    </row>
    <row r="25042" spans="1:31" x14ac:dyDescent="0.25">
      <c r="A25042">
        <v>74931</v>
      </c>
      <c r="B25042" s="1" t="s">
        <v>48465</v>
      </c>
      <c r="C25042" s="1" t="s">
        <v>50498</v>
      </c>
      <c r="D25042">
        <v>1987</v>
      </c>
      <c r="E25042" s="1" t="s">
        <v>30703</v>
      </c>
      <c r="F25042" s="1" t="s">
        <v>50499</v>
      </c>
      <c r="G25042">
        <v>166</v>
      </c>
      <c r="H25042">
        <v>2.0276628213697956E+16</v>
      </c>
      <c r="I25042">
        <v>8131838083961886</v>
      </c>
      <c r="J25042">
        <v>4111842309499744</v>
      </c>
      <c r="K25042">
        <v>4.1118427210695464E+16</v>
      </c>
      <c r="L25042">
        <v>4.1118421152059904E+16</v>
      </c>
      <c r="M25042">
        <v>6266257930713399</v>
      </c>
      <c r="N25042">
        <v>1.1200851280029776E+16</v>
      </c>
      <c r="O25042">
        <v>4.1118422430731664E+16</v>
      </c>
      <c r="P25042">
        <v>4.1118425054224632E+16</v>
      </c>
      <c r="Q25042">
        <v>4.1118422968559264E+16</v>
      </c>
      <c r="R25042">
        <v>1.1375833184592824E+16</v>
      </c>
      <c r="S25042">
        <v>4.1118422959505136E+16</v>
      </c>
      <c r="T25042">
        <v>4111842253363711</v>
      </c>
      <c r="U25042">
        <v>41118421135148</v>
      </c>
      <c r="V25042">
        <v>411184271596269</v>
      </c>
      <c r="W25042">
        <v>4111842112496376</v>
      </c>
      <c r="X25042">
        <v>6068450124553233</v>
      </c>
      <c r="Y25042">
        <v>4264543753044637</v>
      </c>
      <c r="Z25042">
        <v>9257027366493340</v>
      </c>
      <c r="AA25042">
        <v>679149797.57085001</v>
      </c>
      <c r="AB25042">
        <v>2.3639736191261336E+16</v>
      </c>
      <c r="AC25042">
        <v>9917106520243674</v>
      </c>
      <c r="AD25042" s="1" t="s">
        <v>8</v>
      </c>
      <c r="AE25042">
        <v>4714285714285714</v>
      </c>
    </row>
    <row r="25043" spans="1:31" x14ac:dyDescent="0.25">
      <c r="A25043">
        <v>74934</v>
      </c>
      <c r="B25043" s="1" t="s">
        <v>50500</v>
      </c>
      <c r="C25043" s="1" t="s">
        <v>42333</v>
      </c>
      <c r="D25043">
        <v>1987</v>
      </c>
      <c r="E25043" s="1" t="s">
        <v>30703</v>
      </c>
      <c r="F25043" s="1" t="s">
        <v>50501</v>
      </c>
      <c r="G25043">
        <v>65</v>
      </c>
      <c r="H25043">
        <v>3.6383739067836912E+16</v>
      </c>
      <c r="I25043">
        <v>4.2483215909331984E+16</v>
      </c>
      <c r="J25043">
        <v>1697792890386823</v>
      </c>
      <c r="K25043">
        <v>16977928844883</v>
      </c>
      <c r="L25043">
        <v>1697792880836922</v>
      </c>
      <c r="M25043">
        <v>1.6977928896313932E+16</v>
      </c>
      <c r="N25043">
        <v>1.6977928750548432E+16</v>
      </c>
      <c r="O25043">
        <v>1.6977929397456698E+16</v>
      </c>
      <c r="P25043">
        <v>2.5534885558638888E+16</v>
      </c>
      <c r="Q25043">
        <v>1.6977928949324052E+16</v>
      </c>
      <c r="R25043">
        <v>2.2560996327619796E+16</v>
      </c>
      <c r="S25043">
        <v>1.6977928849838224E+16</v>
      </c>
      <c r="T25043">
        <v>1.6977928772163E+16</v>
      </c>
      <c r="U25043">
        <v>1697792935482152</v>
      </c>
      <c r="V25043">
        <v>1.6977929119286522E+16</v>
      </c>
      <c r="W25043">
        <v>1697793022171991</v>
      </c>
      <c r="X25043">
        <v>4.3138741470811224E+16</v>
      </c>
      <c r="Y25043">
        <v>6098248852652359</v>
      </c>
      <c r="Z25043">
        <v>6.1344439100842472E+16</v>
      </c>
      <c r="AA25043">
        <v>40587044534.412956</v>
      </c>
      <c r="AB25043">
        <v>6279884583676834</v>
      </c>
      <c r="AC25043">
        <v>7437357402953926</v>
      </c>
      <c r="AD25043" s="1" t="s">
        <v>8</v>
      </c>
      <c r="AE25043">
        <v>4714285714285714</v>
      </c>
    </row>
    <row r="25044" spans="1:31" x14ac:dyDescent="0.25">
      <c r="A25044">
        <v>74935</v>
      </c>
      <c r="B25044" s="1" t="s">
        <v>49280</v>
      </c>
      <c r="C25044" s="1" t="s">
        <v>50502</v>
      </c>
      <c r="D25044">
        <v>1987</v>
      </c>
      <c r="E25044" s="1" t="s">
        <v>30703</v>
      </c>
      <c r="F25044" s="1" t="s">
        <v>50503</v>
      </c>
      <c r="G25044">
        <v>36</v>
      </c>
      <c r="H25044">
        <v>2.3923445068566876E+16</v>
      </c>
      <c r="I25044">
        <v>1.9803631299279824E+16</v>
      </c>
      <c r="J25044">
        <v>2.3923445211450256E+16</v>
      </c>
      <c r="K25044">
        <v>2.3923446626477136E+16</v>
      </c>
      <c r="L25044">
        <v>2392344497726219</v>
      </c>
      <c r="M25044">
        <v>2392344508919577</v>
      </c>
      <c r="N25044">
        <v>2.3923445234259624E+16</v>
      </c>
      <c r="O25044">
        <v>2.3923445486747364E+16</v>
      </c>
      <c r="P25044">
        <v>2392344575354135</v>
      </c>
      <c r="Q25044">
        <v>4804966188902545</v>
      </c>
      <c r="R25044">
        <v>2.3923446493912136E+16</v>
      </c>
      <c r="S25044">
        <v>1.5406455651454068E+16</v>
      </c>
      <c r="T25044">
        <v>2.3923445388079136E+16</v>
      </c>
      <c r="U25044">
        <v>2392344782158264</v>
      </c>
      <c r="V25044">
        <v>1.3151734300620332E+16</v>
      </c>
      <c r="W25044">
        <v>2.3923445035757648E+16</v>
      </c>
      <c r="X25044">
        <v>5017870681252031</v>
      </c>
      <c r="Y25044">
        <v>3.9050842242904392E+16</v>
      </c>
      <c r="Z25044">
        <v>1.3554130074427788E+16</v>
      </c>
      <c r="AA25044">
        <v>8633603238866396</v>
      </c>
      <c r="AB25044">
        <v>3483099752679308</v>
      </c>
      <c r="AC25044">
        <v>2512278661756002</v>
      </c>
      <c r="AD25044" s="1" t="s">
        <v>16</v>
      </c>
      <c r="AE25044">
        <v>4714285714285714</v>
      </c>
    </row>
    <row r="25045" spans="1:31" x14ac:dyDescent="0.25">
      <c r="A25045">
        <v>74938</v>
      </c>
      <c r="B25045" s="1" t="s">
        <v>48196</v>
      </c>
      <c r="C25045" s="1" t="s">
        <v>50504</v>
      </c>
      <c r="D25045">
        <v>1987</v>
      </c>
      <c r="E25045" s="1" t="s">
        <v>30703</v>
      </c>
      <c r="F25045" s="1" t="s">
        <v>50505</v>
      </c>
      <c r="G25045">
        <v>60</v>
      </c>
      <c r="H25045">
        <v>9930486724739840</v>
      </c>
      <c r="I25045">
        <v>9930486729967864</v>
      </c>
      <c r="J25045">
        <v>993048710367438</v>
      </c>
      <c r="K25045">
        <v>2.3979262594058136E+16</v>
      </c>
      <c r="L25045">
        <v>9930486648286696</v>
      </c>
      <c r="M25045">
        <v>9930486695624704</v>
      </c>
      <c r="N25045">
        <v>3177834987439371</v>
      </c>
      <c r="O25045">
        <v>9089354943671816</v>
      </c>
      <c r="P25045">
        <v>9930487822235616</v>
      </c>
      <c r="Q25045">
        <v>9930487154142464</v>
      </c>
      <c r="R25045">
        <v>9930488156826356</v>
      </c>
      <c r="S25045">
        <v>707325583677706</v>
      </c>
      <c r="T25045">
        <v>9930486623089884</v>
      </c>
      <c r="U25045">
        <v>9930486914615582</v>
      </c>
      <c r="V25045">
        <v>4.8673158450849744E+16</v>
      </c>
      <c r="W25045">
        <v>4.7537487633053536E+16</v>
      </c>
      <c r="X25045">
        <v>2.7867432037257668E+16</v>
      </c>
      <c r="Y25045">
        <v>4.5970822757223792E+16</v>
      </c>
      <c r="Z25045">
        <v>6184644763699562</v>
      </c>
      <c r="AA25045">
        <v>20748987854.251011</v>
      </c>
      <c r="AB25045">
        <v>570280296784831</v>
      </c>
      <c r="AC25045">
        <v>2.9126915675444516E+16</v>
      </c>
      <c r="AD25045" s="1" t="s">
        <v>21</v>
      </c>
      <c r="AE25045">
        <v>4714285714285714</v>
      </c>
    </row>
    <row r="25046" spans="1:31" x14ac:dyDescent="0.25">
      <c r="A25046">
        <v>74945</v>
      </c>
      <c r="B25046" s="1" t="s">
        <v>49285</v>
      </c>
      <c r="C25046" s="1" t="s">
        <v>50506</v>
      </c>
      <c r="D25046">
        <v>1987</v>
      </c>
      <c r="E25046" s="1" t="s">
        <v>30703</v>
      </c>
      <c r="F25046" s="1" t="s">
        <v>50507</v>
      </c>
      <c r="G25046">
        <v>63</v>
      </c>
      <c r="H25046">
        <v>9930487194896578</v>
      </c>
      <c r="I25046">
        <v>3.63669752929612E+16</v>
      </c>
      <c r="J25046">
        <v>9930487202772288</v>
      </c>
      <c r="K25046">
        <v>1032796739844729</v>
      </c>
      <c r="L25046">
        <v>9930486611137104</v>
      </c>
      <c r="M25046">
        <v>9930486608894336</v>
      </c>
      <c r="N25046">
        <v>9930486637859828</v>
      </c>
      <c r="O25046">
        <v>9930486952721996</v>
      </c>
      <c r="P25046">
        <v>9930487021617756</v>
      </c>
      <c r="Q25046">
        <v>9930486812664280</v>
      </c>
      <c r="R25046">
        <v>2.2202179619839284E+16</v>
      </c>
      <c r="S25046">
        <v>8972955281059956</v>
      </c>
      <c r="T25046">
        <v>9930486641069056</v>
      </c>
      <c r="U25046">
        <v>4786142963652422</v>
      </c>
      <c r="V25046">
        <v>9930487400086604</v>
      </c>
      <c r="W25046">
        <v>1.151964783897384E+16</v>
      </c>
      <c r="X25046">
        <v>7433120329253764</v>
      </c>
      <c r="Y25046">
        <v>7785042176242853</v>
      </c>
      <c r="Z25046">
        <v>2.6706753721640288E+16</v>
      </c>
      <c r="AA25046">
        <v>1.2955465587044534E+16</v>
      </c>
      <c r="AB25046">
        <v>8588211046990931</v>
      </c>
      <c r="AC25046">
        <v>9059029671397144</v>
      </c>
      <c r="AD25046" s="1" t="s">
        <v>8</v>
      </c>
      <c r="AE25046">
        <v>4714285714285714</v>
      </c>
    </row>
    <row r="25047" spans="1:31" x14ac:dyDescent="0.25">
      <c r="A25047">
        <v>74946</v>
      </c>
      <c r="B25047" s="1" t="s">
        <v>48772</v>
      </c>
      <c r="C25047" s="1" t="s">
        <v>50508</v>
      </c>
      <c r="D25047">
        <v>1987</v>
      </c>
      <c r="E25047" s="1" t="s">
        <v>30703</v>
      </c>
      <c r="F25047" s="1" t="s">
        <v>50509</v>
      </c>
      <c r="G25047">
        <v>83</v>
      </c>
      <c r="H25047">
        <v>6835270044706525</v>
      </c>
      <c r="I25047">
        <v>683527032577681</v>
      </c>
      <c r="J25047">
        <v>1813403583388976</v>
      </c>
      <c r="K25047">
        <v>4988786305179296</v>
      </c>
      <c r="L25047">
        <v>1.4463039650703584E+16</v>
      </c>
      <c r="M25047">
        <v>1760880978351416</v>
      </c>
      <c r="N25047">
        <v>87858164699882</v>
      </c>
      <c r="O25047">
        <v>1.0343645208966094E+16</v>
      </c>
      <c r="P25047">
        <v>6835270183588604</v>
      </c>
      <c r="Q25047">
        <v>6835270318281962</v>
      </c>
      <c r="R25047">
        <v>6835270320639193</v>
      </c>
      <c r="S25047">
        <v>6835270539397014</v>
      </c>
      <c r="T25047">
        <v>6835270088227628</v>
      </c>
      <c r="U25047">
        <v>6835270512856433</v>
      </c>
      <c r="V25047">
        <v>5554136155472128</v>
      </c>
      <c r="W25047">
        <v>1940787320895832</v>
      </c>
      <c r="X25047">
        <v>6068450124553233</v>
      </c>
      <c r="Y25047">
        <v>7339691818578058</v>
      </c>
      <c r="Z25047">
        <v>1.8472910113363568E+16</v>
      </c>
      <c r="AA25047">
        <v>3.5425101214574896E+16</v>
      </c>
      <c r="AB25047">
        <v>5733718054410551</v>
      </c>
      <c r="AC25047">
        <v>8738699346766384</v>
      </c>
      <c r="AD25047" s="1" t="s">
        <v>21</v>
      </c>
      <c r="AE25047">
        <v>4714285714285714</v>
      </c>
    </row>
    <row r="25048" spans="1:31" x14ac:dyDescent="0.25">
      <c r="A25048">
        <v>74951</v>
      </c>
      <c r="B25048" s="1" t="s">
        <v>49380</v>
      </c>
      <c r="C25048" s="1" t="s">
        <v>16095</v>
      </c>
      <c r="D25048">
        <v>1987</v>
      </c>
      <c r="E25048" s="1" t="s">
        <v>30703</v>
      </c>
      <c r="F25048" s="1" t="s">
        <v>50510</v>
      </c>
      <c r="G25048">
        <v>93</v>
      </c>
      <c r="H25048">
        <v>1.1961723030813628E+16</v>
      </c>
      <c r="I25048">
        <v>1196172326302203</v>
      </c>
      <c r="J25048">
        <v>2.4856959671903364E+16</v>
      </c>
      <c r="K25048">
        <v>745842398226899</v>
      </c>
      <c r="L25048">
        <v>2.198891722496264E+16</v>
      </c>
      <c r="M25048">
        <v>1.1961722553844928E+16</v>
      </c>
      <c r="N25048">
        <v>1.1961722530865798E+16</v>
      </c>
      <c r="O25048">
        <v>119617233868583</v>
      </c>
      <c r="P25048">
        <v>3222107364717716</v>
      </c>
      <c r="Q25048">
        <v>1.2350489173270736E+16</v>
      </c>
      <c r="R25048">
        <v>2194037603079611</v>
      </c>
      <c r="S25048">
        <v>1196172310565946</v>
      </c>
      <c r="T25048">
        <v>1.196172290458982E+16</v>
      </c>
      <c r="U25048">
        <v>1.1961722626061156E+16</v>
      </c>
      <c r="V25048">
        <v>1196172283990795</v>
      </c>
      <c r="W25048">
        <v>1.1961722553209134E+16</v>
      </c>
      <c r="X25048">
        <v>2.4618217264161164E+16</v>
      </c>
      <c r="Y25048">
        <v>7634540932748762</v>
      </c>
      <c r="Z25048">
        <v>4317173009209849</v>
      </c>
      <c r="AA25048">
        <v>2.0445344129554656E+16</v>
      </c>
      <c r="AB25048">
        <v>5.0700741962077496E+16</v>
      </c>
      <c r="AC25048">
        <v>9839834837684620</v>
      </c>
      <c r="AD25048" s="1" t="s">
        <v>15</v>
      </c>
      <c r="AE25048">
        <v>4714285714285714</v>
      </c>
    </row>
    <row r="25049" spans="1:31" x14ac:dyDescent="0.25">
      <c r="A25049">
        <v>74954</v>
      </c>
      <c r="B25049" s="1" t="s">
        <v>50511</v>
      </c>
      <c r="C25049" s="1" t="s">
        <v>50512</v>
      </c>
      <c r="D25049">
        <v>1987</v>
      </c>
      <c r="E25049" s="1" t="s">
        <v>30703</v>
      </c>
      <c r="F25049" s="1" t="s">
        <v>50513</v>
      </c>
      <c r="G25049">
        <v>32</v>
      </c>
      <c r="H25049">
        <v>2.2883295447911016E+16</v>
      </c>
      <c r="I25049">
        <v>4.3967096051330608E+16</v>
      </c>
      <c r="J25049">
        <v>2.2883295451611332E+16</v>
      </c>
      <c r="K25049">
        <v>1.3133095681310358E+16</v>
      </c>
      <c r="L25049">
        <v>2.2883295270869844E+16</v>
      </c>
      <c r="M25049">
        <v>2288329522058151</v>
      </c>
      <c r="N25049">
        <v>8924485125962199</v>
      </c>
      <c r="O25049">
        <v>228832969835414</v>
      </c>
      <c r="P25049">
        <v>1.1469882589736736E+16</v>
      </c>
      <c r="Q25049">
        <v>2288329522185743</v>
      </c>
      <c r="R25049">
        <v>2288329677279457</v>
      </c>
      <c r="S25049">
        <v>2288329554499379</v>
      </c>
      <c r="T25049">
        <v>2288329522144492</v>
      </c>
      <c r="U25049">
        <v>6340855589209106</v>
      </c>
      <c r="V25049">
        <v>2288329718119363</v>
      </c>
      <c r="W25049">
        <v>8615689916123667</v>
      </c>
      <c r="X25049">
        <v>4.1297519766056536E+16</v>
      </c>
      <c r="Y25049">
        <v>6972027792733891</v>
      </c>
      <c r="Z25049">
        <v>3.5532164188919868E+16</v>
      </c>
      <c r="AA25049">
        <v>1.2449392712550608E+16</v>
      </c>
      <c r="AB25049">
        <v>4754740313272877</v>
      </c>
      <c r="AC25049">
        <v>7016923851876053</v>
      </c>
      <c r="AD25049" s="1" t="s">
        <v>8</v>
      </c>
      <c r="AE25049">
        <v>4714285714285714</v>
      </c>
    </row>
    <row r="25050" spans="1:31" x14ac:dyDescent="0.25">
      <c r="A25050">
        <v>74956</v>
      </c>
      <c r="B25050" s="1" t="s">
        <v>49380</v>
      </c>
      <c r="C25050" s="1" t="s">
        <v>50514</v>
      </c>
      <c r="D25050">
        <v>1987</v>
      </c>
      <c r="E25050" s="1" t="s">
        <v>30703</v>
      </c>
      <c r="F25050" s="1" t="s">
        <v>50515</v>
      </c>
      <c r="G25050">
        <v>2</v>
      </c>
      <c r="H25050">
        <v>1.7543859780392564E+16</v>
      </c>
      <c r="I25050">
        <v>2.8550472977446868E+16</v>
      </c>
      <c r="J25050">
        <v>1.7543859649123982E+16</v>
      </c>
      <c r="K25050">
        <v>1.7543859744178352E+16</v>
      </c>
      <c r="L25050">
        <v>1.7543859649123982E+16</v>
      </c>
      <c r="M25050">
        <v>1.7543859649123982E+16</v>
      </c>
      <c r="N25050">
        <v>1.7543859649123982E+16</v>
      </c>
      <c r="O25050">
        <v>1.7543859867039844E+16</v>
      </c>
      <c r="P25050">
        <v>4.1624965437575784E+16</v>
      </c>
      <c r="Q25050">
        <v>1754385965311725</v>
      </c>
      <c r="R25050">
        <v>1754386037018232</v>
      </c>
      <c r="S25050">
        <v>1.7543859886949682E+16</v>
      </c>
      <c r="T25050">
        <v>1.7543859649123982E+16</v>
      </c>
      <c r="U25050">
        <v>1.7543859750813306E+16</v>
      </c>
      <c r="V25050">
        <v>1.7543859716042998E+16</v>
      </c>
      <c r="W25050">
        <v>1754385965282336</v>
      </c>
      <c r="X25050">
        <v>6068450124553233</v>
      </c>
      <c r="Y25050">
        <v>6881009153142066</v>
      </c>
      <c r="Z25050">
        <v>1.1144489100892672E+16</v>
      </c>
      <c r="AA25050">
        <v>0</v>
      </c>
      <c r="AB25050">
        <v>4.9299258037922504E+16</v>
      </c>
      <c r="AC25050">
        <v>6596490300798182</v>
      </c>
      <c r="AD25050" s="1" t="s">
        <v>15</v>
      </c>
      <c r="AE25050">
        <v>4714285714285714</v>
      </c>
    </row>
    <row r="25051" spans="1:31" x14ac:dyDescent="0.25">
      <c r="A25051">
        <v>74958</v>
      </c>
      <c r="B25051" s="1" t="s">
        <v>49987</v>
      </c>
      <c r="C25051" s="1" t="s">
        <v>50516</v>
      </c>
      <c r="D25051">
        <v>1987</v>
      </c>
      <c r="E25051" s="1" t="s">
        <v>30703</v>
      </c>
      <c r="F25051" s="1" t="s">
        <v>50517</v>
      </c>
      <c r="G25051">
        <v>51</v>
      </c>
      <c r="H25051">
        <v>969197392064136</v>
      </c>
      <c r="I25051">
        <v>1.6536740697433484E+16</v>
      </c>
      <c r="J25051">
        <v>1.4619883295015928E+16</v>
      </c>
      <c r="K25051">
        <v>1.07869401075442E+16</v>
      </c>
      <c r="L25051">
        <v>1.4619883168584972E+16</v>
      </c>
      <c r="M25051">
        <v>1461988385888731</v>
      </c>
      <c r="N25051">
        <v>5840707495495274</v>
      </c>
      <c r="O25051">
        <v>1.4619883648544428E+16</v>
      </c>
      <c r="P25051">
        <v>1.4619883588060976E+16</v>
      </c>
      <c r="Q25051">
        <v>1.4619883221816494E+16</v>
      </c>
      <c r="R25051">
        <v>1.5906825283711362E+16</v>
      </c>
      <c r="S25051">
        <v>1461988329717216</v>
      </c>
      <c r="T25051">
        <v>1.4619883127065756E+16</v>
      </c>
      <c r="U25051">
        <v>1.4619883376270422E+16</v>
      </c>
      <c r="V25051">
        <v>3614520206229214</v>
      </c>
      <c r="W25051">
        <v>1.4619885390769928E+16</v>
      </c>
      <c r="X25051">
        <v>5938481533629373</v>
      </c>
      <c r="Y25051">
        <v>6702048560367151</v>
      </c>
      <c r="Z25051">
        <v>6275096661743637</v>
      </c>
      <c r="AA25051">
        <v>0</v>
      </c>
      <c r="AB25051">
        <v>4.1982687551525144E+16</v>
      </c>
      <c r="AC25051">
        <v>5775643843931862</v>
      </c>
      <c r="AD25051" s="1" t="s">
        <v>21</v>
      </c>
      <c r="AE25051">
        <v>4714285714285714</v>
      </c>
    </row>
    <row r="25052" spans="1:31" x14ac:dyDescent="0.25">
      <c r="A25052">
        <v>74964</v>
      </c>
      <c r="B25052" s="1" t="s">
        <v>49285</v>
      </c>
      <c r="C25052" s="1" t="s">
        <v>50518</v>
      </c>
      <c r="D25052">
        <v>1987</v>
      </c>
      <c r="E25052" s="1" t="s">
        <v>30703</v>
      </c>
      <c r="F25052" s="1" t="s">
        <v>50519</v>
      </c>
      <c r="G25052">
        <v>41</v>
      </c>
      <c r="H25052">
        <v>2.1929824998785956E+16</v>
      </c>
      <c r="I25052">
        <v>3530390828103854</v>
      </c>
      <c r="J25052">
        <v>2.1929825957623704E+16</v>
      </c>
      <c r="K25052">
        <v>2.1929829380619096E+16</v>
      </c>
      <c r="L25052">
        <v>2.1929825274715748E+16</v>
      </c>
      <c r="M25052">
        <v>2.1929824634169076E+16</v>
      </c>
      <c r="N25052">
        <v>7773769591566185</v>
      </c>
      <c r="O25052">
        <v>2.1929825541656772E+16</v>
      </c>
      <c r="P25052">
        <v>2192982558787058</v>
      </c>
      <c r="Q25052">
        <v>2192982473210152</v>
      </c>
      <c r="R25052">
        <v>2192982542592906</v>
      </c>
      <c r="S25052">
        <v>2.4857715313529252E+16</v>
      </c>
      <c r="T25052">
        <v>1221979900599051</v>
      </c>
      <c r="U25052">
        <v>125444809108565</v>
      </c>
      <c r="V25052">
        <v>2.1929825014094724E+16</v>
      </c>
      <c r="W25052">
        <v>4449449551634774</v>
      </c>
      <c r="X25052">
        <v>6209249431387416</v>
      </c>
      <c r="Y25052">
        <v>7276619747198932</v>
      </c>
      <c r="Z25052">
        <v>4186741151346538</v>
      </c>
      <c r="AA25052">
        <v>211538461538.46155</v>
      </c>
      <c r="AB25052">
        <v>8124484748557297</v>
      </c>
      <c r="AC25052">
        <v>9079050316686568</v>
      </c>
      <c r="AD25052" s="1" t="s">
        <v>8</v>
      </c>
      <c r="AE25052">
        <v>4714285714285714</v>
      </c>
    </row>
    <row r="25053" spans="1:31" x14ac:dyDescent="0.25">
      <c r="A25053">
        <v>74966</v>
      </c>
      <c r="B25053" s="1" t="s">
        <v>49767</v>
      </c>
      <c r="C25053" s="1" t="s">
        <v>50520</v>
      </c>
      <c r="D25053">
        <v>1987</v>
      </c>
      <c r="E25053" s="1" t="s">
        <v>30703</v>
      </c>
      <c r="F25053" s="1" t="s">
        <v>50521</v>
      </c>
      <c r="G25053">
        <v>60</v>
      </c>
      <c r="H25053">
        <v>1.1441647798758496E+16</v>
      </c>
      <c r="I25053">
        <v>7582939795506225</v>
      </c>
      <c r="J25053">
        <v>1.1441648075252288E+16</v>
      </c>
      <c r="K25053">
        <v>5.9227497310511088E+16</v>
      </c>
      <c r="L25053">
        <v>1144164766581367</v>
      </c>
      <c r="M25053">
        <v>1.1441648630977468E+16</v>
      </c>
      <c r="N25053">
        <v>1.1441647666244562E+16</v>
      </c>
      <c r="O25053">
        <v>1.1441648952061392E+16</v>
      </c>
      <c r="P25053">
        <v>1.1441647888518014E+16</v>
      </c>
      <c r="Q25053">
        <v>1.1441648115487136E+16</v>
      </c>
      <c r="R25053">
        <v>1144164800480149</v>
      </c>
      <c r="S25053">
        <v>1.1441647976242864E+16</v>
      </c>
      <c r="T25053">
        <v>1.1441647638505404E+16</v>
      </c>
      <c r="U25053">
        <v>2.8399235862849608E+16</v>
      </c>
      <c r="V25053">
        <v>1.1441648372749736E+16</v>
      </c>
      <c r="W25053">
        <v>9322066763463356</v>
      </c>
      <c r="X25053">
        <v>3.1874796924076688E+16</v>
      </c>
      <c r="Y25053">
        <v>6785631874471194</v>
      </c>
      <c r="Z25053">
        <v>9045189804407432</v>
      </c>
      <c r="AA25053">
        <v>0</v>
      </c>
      <c r="AB25053">
        <v>3023495465787304</v>
      </c>
      <c r="AC25053">
        <v>943942193189617</v>
      </c>
      <c r="AD25053" s="1" t="s">
        <v>8</v>
      </c>
      <c r="AE25053">
        <v>4714285714285714</v>
      </c>
    </row>
    <row r="25054" spans="1:31" x14ac:dyDescent="0.25">
      <c r="A25054">
        <v>74973</v>
      </c>
      <c r="B25054" s="1" t="s">
        <v>49243</v>
      </c>
      <c r="C25054" s="1" t="s">
        <v>50522</v>
      </c>
      <c r="D25054">
        <v>1987</v>
      </c>
      <c r="E25054" s="1" t="s">
        <v>30703</v>
      </c>
      <c r="F25054" s="1" t="s">
        <v>50523</v>
      </c>
      <c r="G25054">
        <v>146</v>
      </c>
      <c r="H25054">
        <v>6119951052687588</v>
      </c>
      <c r="I25054">
        <v>61199514926778</v>
      </c>
      <c r="J25054">
        <v>6119951359971296</v>
      </c>
      <c r="K25054">
        <v>2.8565796972152656E+16</v>
      </c>
      <c r="L25054">
        <v>1.5725659229455482E+16</v>
      </c>
      <c r="M25054">
        <v>6119951248232531</v>
      </c>
      <c r="N25054">
        <v>6119951851781792</v>
      </c>
      <c r="O25054">
        <v>6119951236427951</v>
      </c>
      <c r="P25054">
        <v>3.4441014219026068E+16</v>
      </c>
      <c r="Q25054">
        <v>1.2825038472840508E+16</v>
      </c>
      <c r="R25054">
        <v>2.6113586072740024E+16</v>
      </c>
      <c r="S25054">
        <v>611995164791893</v>
      </c>
      <c r="T25054">
        <v>6119951193629698</v>
      </c>
      <c r="U25054">
        <v>6119951099071595</v>
      </c>
      <c r="V25054">
        <v>6119951167774405</v>
      </c>
      <c r="W25054">
        <v>6119951627325785</v>
      </c>
      <c r="X25054">
        <v>2.7867432037257668E+16</v>
      </c>
      <c r="Y25054">
        <v>7622490577647872</v>
      </c>
      <c r="Z25054">
        <v>8664566932296118</v>
      </c>
      <c r="AA25054">
        <v>477732793522.26727</v>
      </c>
      <c r="AB25054">
        <v>4.5486397361912616E+16</v>
      </c>
      <c r="AC25054">
        <v>9008978058173588</v>
      </c>
      <c r="AD25054" s="1" t="s">
        <v>15</v>
      </c>
      <c r="AE25054">
        <v>4714285714285714</v>
      </c>
    </row>
    <row r="25055" spans="1:31" x14ac:dyDescent="0.25">
      <c r="A25055">
        <v>74975</v>
      </c>
      <c r="B25055" s="1" t="s">
        <v>49842</v>
      </c>
      <c r="C25055" s="1" t="s">
        <v>50524</v>
      </c>
      <c r="D25055">
        <v>1987</v>
      </c>
      <c r="E25055" s="1" t="s">
        <v>30703</v>
      </c>
      <c r="F25055" s="1" t="s">
        <v>50525</v>
      </c>
      <c r="G25055">
        <v>92</v>
      </c>
      <c r="H25055">
        <v>6747638391364849</v>
      </c>
      <c r="I25055">
        <v>6747638964996442</v>
      </c>
      <c r="J25055">
        <v>674763901864248</v>
      </c>
      <c r="K25055">
        <v>674763834099662</v>
      </c>
      <c r="L25055">
        <v>2213297233146246</v>
      </c>
      <c r="M25055">
        <v>6747638406582806</v>
      </c>
      <c r="N25055">
        <v>6747638386354411</v>
      </c>
      <c r="O25055">
        <v>6747638952793776</v>
      </c>
      <c r="P25055">
        <v>6747639183076439</v>
      </c>
      <c r="Q25055">
        <v>6705649430857391</v>
      </c>
      <c r="R25055">
        <v>6747638835748245</v>
      </c>
      <c r="S25055">
        <v>6747639005601059</v>
      </c>
      <c r="T25055">
        <v>6577601404151509</v>
      </c>
      <c r="U25055">
        <v>8170587952831088</v>
      </c>
      <c r="V25055">
        <v>5480505710577174</v>
      </c>
      <c r="W25055">
        <v>6747638482729949</v>
      </c>
      <c r="X25055">
        <v>2.1802231127477528E+16</v>
      </c>
      <c r="Y25055">
        <v>6072609799246211</v>
      </c>
      <c r="Z25055">
        <v>9276113731037884</v>
      </c>
      <c r="AA25055">
        <v>4949392712550607</v>
      </c>
      <c r="AB25055">
        <v>1.6117065127782356E+16</v>
      </c>
      <c r="AC25055">
        <v>5415272228722259</v>
      </c>
      <c r="AD25055" s="1" t="s">
        <v>21</v>
      </c>
      <c r="AE25055">
        <v>4714285714285714</v>
      </c>
    </row>
    <row r="25056" spans="1:31" x14ac:dyDescent="0.25">
      <c r="A25056">
        <v>74979</v>
      </c>
      <c r="B25056" s="1" t="s">
        <v>50175</v>
      </c>
      <c r="C25056" s="1" t="s">
        <v>50526</v>
      </c>
      <c r="D25056">
        <v>1987</v>
      </c>
      <c r="E25056" s="1" t="s">
        <v>30703</v>
      </c>
      <c r="F25056" s="1" t="s">
        <v>50527</v>
      </c>
      <c r="G25056">
        <v>127</v>
      </c>
      <c r="H25056">
        <v>1.3448025848841228E+16</v>
      </c>
      <c r="I25056">
        <v>4.0328374398124808E+16</v>
      </c>
      <c r="J25056">
        <v>7693910217835531</v>
      </c>
      <c r="K25056">
        <v>6418485282172361</v>
      </c>
      <c r="L25056">
        <v>6418485253242718</v>
      </c>
      <c r="M25056">
        <v>6418485287417047</v>
      </c>
      <c r="N25056">
        <v>6418485400076205</v>
      </c>
      <c r="O25056">
        <v>2512012492978457</v>
      </c>
      <c r="P25056">
        <v>1.7070251044371018E+16</v>
      </c>
      <c r="Q25056">
        <v>6418485408953936</v>
      </c>
      <c r="R25056">
        <v>6418485687706816</v>
      </c>
      <c r="S25056">
        <v>6418485452593195</v>
      </c>
      <c r="T25056">
        <v>1.4636039397295726E+16</v>
      </c>
      <c r="U25056">
        <v>6418485630010452</v>
      </c>
      <c r="V25056">
        <v>6418485493284514</v>
      </c>
      <c r="W25056">
        <v>6418485248591827</v>
      </c>
      <c r="X25056">
        <v>3.2416332719592768E+16</v>
      </c>
      <c r="Y25056">
        <v>7866574366074404</v>
      </c>
      <c r="Z25056">
        <v>3.9056264112714976E+16</v>
      </c>
      <c r="AA25056">
        <v>2145748987854251</v>
      </c>
      <c r="AB25056">
        <v>2.1063478977741136E+16</v>
      </c>
      <c r="AC25056">
        <v>9919917418842308</v>
      </c>
      <c r="AD25056" s="1" t="s">
        <v>8</v>
      </c>
      <c r="AE25056">
        <v>4714285714285714</v>
      </c>
    </row>
    <row r="25057" spans="1:31" x14ac:dyDescent="0.25">
      <c r="A25057">
        <v>74980</v>
      </c>
      <c r="B25057" s="1" t="s">
        <v>50464</v>
      </c>
      <c r="C25057" s="1" t="s">
        <v>50528</v>
      </c>
      <c r="D25057">
        <v>1987</v>
      </c>
      <c r="E25057" s="1" t="s">
        <v>30703</v>
      </c>
      <c r="F25057" s="1" t="s">
        <v>50529</v>
      </c>
      <c r="G25057">
        <v>84</v>
      </c>
      <c r="H25057">
        <v>9569378101947764</v>
      </c>
      <c r="I25057">
        <v>1.8802811710159264E+16</v>
      </c>
      <c r="J25057">
        <v>9569378407950574</v>
      </c>
      <c r="K25057">
        <v>9980680205993628</v>
      </c>
      <c r="L25057">
        <v>9569378054878954</v>
      </c>
      <c r="M25057">
        <v>9569378410580480</v>
      </c>
      <c r="N25057">
        <v>9569378258941866</v>
      </c>
      <c r="O25057">
        <v>1.1603914688944164E+16</v>
      </c>
      <c r="P25057">
        <v>1.7369506372838376E+16</v>
      </c>
      <c r="Q25057">
        <v>9569378082444008</v>
      </c>
      <c r="R25057">
        <v>5.2754239294240088E+16</v>
      </c>
      <c r="S25057">
        <v>9569378386096968</v>
      </c>
      <c r="T25057">
        <v>3.2336911770364704E+16</v>
      </c>
      <c r="U25057">
        <v>9569378163837612</v>
      </c>
      <c r="V25057">
        <v>3258564650525242</v>
      </c>
      <c r="W25057">
        <v>9569378703486824</v>
      </c>
      <c r="X25057">
        <v>3609877612910214</v>
      </c>
      <c r="Y25057">
        <v>7891700638412429</v>
      </c>
      <c r="Z25057">
        <v>2580223474119954</v>
      </c>
      <c r="AA25057">
        <v>1477732793522267</v>
      </c>
      <c r="AB25057">
        <v>3.5181368507831824E+16</v>
      </c>
      <c r="AC25057">
        <v>9889886450908176</v>
      </c>
      <c r="AD25057" s="1" t="s">
        <v>21</v>
      </c>
      <c r="AE25057">
        <v>4714285714285714</v>
      </c>
    </row>
    <row r="25058" spans="1:31" x14ac:dyDescent="0.25">
      <c r="A25058">
        <v>74985</v>
      </c>
      <c r="B25058" s="1" t="s">
        <v>50530</v>
      </c>
      <c r="C25058" s="1" t="s">
        <v>31440</v>
      </c>
      <c r="D25058">
        <v>1987</v>
      </c>
      <c r="E25058" s="1" t="s">
        <v>30703</v>
      </c>
      <c r="F25058" s="1" t="s">
        <v>50531</v>
      </c>
      <c r="G25058">
        <v>98</v>
      </c>
      <c r="H25058">
        <v>9212383043846592</v>
      </c>
      <c r="I25058">
        <v>559910438129132</v>
      </c>
      <c r="J25058">
        <v>5599104773388768</v>
      </c>
      <c r="K25058">
        <v>3529564576750183</v>
      </c>
      <c r="L25058">
        <v>2.2434211617858976E+16</v>
      </c>
      <c r="M25058">
        <v>3466569878268477</v>
      </c>
      <c r="N25058">
        <v>1.1373000963013976E+16</v>
      </c>
      <c r="O25058">
        <v>7711826282271396</v>
      </c>
      <c r="P25058">
        <v>5599104325594767</v>
      </c>
      <c r="Q25058">
        <v>5599104223753996</v>
      </c>
      <c r="R25058">
        <v>5599104350519299</v>
      </c>
      <c r="S25058">
        <v>1.0499814698599404E+16</v>
      </c>
      <c r="T25058">
        <v>5599104308995058</v>
      </c>
      <c r="U25058">
        <v>5599104806142876</v>
      </c>
      <c r="V25058">
        <v>5599104575970526</v>
      </c>
      <c r="W25058">
        <v>6455821882495551</v>
      </c>
      <c r="X25058">
        <v>5364453590382325</v>
      </c>
      <c r="Y25058">
        <v>5550598671897033</v>
      </c>
      <c r="Z25058">
        <v>159637710479629</v>
      </c>
      <c r="AA25058">
        <v>7419028340080971</v>
      </c>
      <c r="AB25058">
        <v>1.1273701566364386E+16</v>
      </c>
      <c r="AC25058">
        <v>4153971575488643</v>
      </c>
      <c r="AD25058" s="1" t="s">
        <v>10</v>
      </c>
      <c r="AE25058">
        <v>4714285714285714</v>
      </c>
    </row>
    <row r="25059" spans="1:31" x14ac:dyDescent="0.25">
      <c r="A25059">
        <v>74986</v>
      </c>
      <c r="B25059" s="1" t="s">
        <v>50532</v>
      </c>
      <c r="C25059" s="1" t="s">
        <v>38011</v>
      </c>
      <c r="D25059">
        <v>1987</v>
      </c>
      <c r="E25059" s="1" t="s">
        <v>30703</v>
      </c>
      <c r="F25059" s="1" t="s">
        <v>50533</v>
      </c>
      <c r="G25059">
        <v>33</v>
      </c>
      <c r="H25059">
        <v>1.6977928890869576E+16</v>
      </c>
      <c r="I25059">
        <v>1.697792882773242E+16</v>
      </c>
      <c r="J25059">
        <v>5669120632687813</v>
      </c>
      <c r="K25059">
        <v>1.6977929750926992E+16</v>
      </c>
      <c r="L25059">
        <v>1.6977928766001872E+16</v>
      </c>
      <c r="M25059">
        <v>1697792893536215</v>
      </c>
      <c r="N25059">
        <v>1040138709705005</v>
      </c>
      <c r="O25059">
        <v>1.0232091121278324E+16</v>
      </c>
      <c r="P25059">
        <v>169779290165118</v>
      </c>
      <c r="Q25059">
        <v>1697792901312429</v>
      </c>
      <c r="R25059">
        <v>1.6977928992643742E+16</v>
      </c>
      <c r="S25059">
        <v>1.6977929031669532E+16</v>
      </c>
      <c r="T25059">
        <v>1.6977931278499792E+16</v>
      </c>
      <c r="U25059">
        <v>1.6977928961563388E+16</v>
      </c>
      <c r="V25059">
        <v>1.6977928998075096E+16</v>
      </c>
      <c r="W25059">
        <v>1697792954071566</v>
      </c>
      <c r="X25059">
        <v>4.1514134084262976E+16</v>
      </c>
      <c r="Y25059">
        <v>5230366894854241</v>
      </c>
      <c r="Z25059">
        <v>6295177003189764</v>
      </c>
      <c r="AA25059">
        <v>0</v>
      </c>
      <c r="AB25059">
        <v>3.9406430338004952E+16</v>
      </c>
      <c r="AC25059">
        <v>3783589637634327</v>
      </c>
      <c r="AD25059" s="1" t="s">
        <v>9</v>
      </c>
      <c r="AE25059">
        <v>4714285714285714</v>
      </c>
    </row>
    <row r="25060" spans="1:31" x14ac:dyDescent="0.25">
      <c r="A25060">
        <v>74991</v>
      </c>
      <c r="B25060" s="1" t="s">
        <v>49380</v>
      </c>
      <c r="C25060" s="1" t="s">
        <v>50534</v>
      </c>
      <c r="D25060">
        <v>1987</v>
      </c>
      <c r="E25060" s="1" t="s">
        <v>30703</v>
      </c>
      <c r="F25060" s="1" t="s">
        <v>50535</v>
      </c>
      <c r="G25060">
        <v>37</v>
      </c>
      <c r="H25060">
        <v>1.6447368733007338E+16</v>
      </c>
      <c r="I25060">
        <v>3186754121341991</v>
      </c>
      <c r="J25060">
        <v>1.6447370177947406E+16</v>
      </c>
      <c r="K25060">
        <v>1.6447368791888912E+16</v>
      </c>
      <c r="L25060">
        <v>770451832811323</v>
      </c>
      <c r="M25060">
        <v>4.150493074741064E+16</v>
      </c>
      <c r="N25060">
        <v>1644736854996053</v>
      </c>
      <c r="O25060">
        <v>1.2958917426029878E+16</v>
      </c>
      <c r="P25060">
        <v>1.6447369177978904E+16</v>
      </c>
      <c r="Q25060">
        <v>1.6447369205929308E+16</v>
      </c>
      <c r="R25060">
        <v>1644736943013537</v>
      </c>
      <c r="S25060">
        <v>1.6447368892247812E+16</v>
      </c>
      <c r="T25060">
        <v>1.6447368911940146E+16</v>
      </c>
      <c r="U25060">
        <v>1770742235587085</v>
      </c>
      <c r="V25060">
        <v>1.6447368683877368E+16</v>
      </c>
      <c r="W25060">
        <v>1644736851413173</v>
      </c>
      <c r="X25060">
        <v>4.3463662948120872E+16</v>
      </c>
      <c r="Y25060">
        <v>7789913596390021</v>
      </c>
      <c r="Z25060">
        <v>1.9075320356747348E+16</v>
      </c>
      <c r="AA25060">
        <v>3259109311740891</v>
      </c>
      <c r="AB25060">
        <v>4.5589447650453424E+16</v>
      </c>
      <c r="AC25060">
        <v>911909160726541</v>
      </c>
      <c r="AD25060" s="1" t="s">
        <v>8</v>
      </c>
      <c r="AE25060">
        <v>4714285714285714</v>
      </c>
    </row>
    <row r="25061" spans="1:31" x14ac:dyDescent="0.25">
      <c r="A25061">
        <v>74993</v>
      </c>
      <c r="B25061" s="1" t="s">
        <v>49243</v>
      </c>
      <c r="C25061" s="1" t="s">
        <v>50536</v>
      </c>
      <c r="D25061">
        <v>1987</v>
      </c>
      <c r="E25061" s="1" t="s">
        <v>30703</v>
      </c>
      <c r="F25061" s="1" t="s">
        <v>50537</v>
      </c>
      <c r="G25061">
        <v>95</v>
      </c>
      <c r="H25061">
        <v>3.9439333443089568E+16</v>
      </c>
      <c r="I25061">
        <v>4418427767994138</v>
      </c>
      <c r="J25061">
        <v>6578947434423511</v>
      </c>
      <c r="K25061">
        <v>6578947765640645</v>
      </c>
      <c r="L25061">
        <v>1.0292825568443448E+16</v>
      </c>
      <c r="M25061">
        <v>6578947382235723</v>
      </c>
      <c r="N25061">
        <v>6578947489672549</v>
      </c>
      <c r="O25061">
        <v>6578947548574083</v>
      </c>
      <c r="P25061">
        <v>4.4925388614511336E+16</v>
      </c>
      <c r="Q25061">
        <v>6578947584134552</v>
      </c>
      <c r="R25061">
        <v>3.5498372045006916E+16</v>
      </c>
      <c r="S25061">
        <v>6578947710247947</v>
      </c>
      <c r="T25061">
        <v>6578947387468618</v>
      </c>
      <c r="U25061">
        <v>6578947798152431</v>
      </c>
      <c r="V25061">
        <v>6578947764513466</v>
      </c>
      <c r="W25061">
        <v>6578947620424954</v>
      </c>
      <c r="X25061">
        <v>4108090544785011</v>
      </c>
      <c r="Y25061">
        <v>789195702894649</v>
      </c>
      <c r="Z25061">
        <v>5491973385515448</v>
      </c>
      <c r="AA25061">
        <v>839068825910931</v>
      </c>
      <c r="AB25061">
        <v>5795548227535036</v>
      </c>
      <c r="AC25061">
        <v>9669659352724528</v>
      </c>
      <c r="AD25061" s="1" t="s">
        <v>15</v>
      </c>
      <c r="AE25061">
        <v>4714285714285714</v>
      </c>
    </row>
    <row r="25062" spans="1:31" x14ac:dyDescent="0.25">
      <c r="A25062">
        <v>74994</v>
      </c>
      <c r="B25062" s="1" t="s">
        <v>50172</v>
      </c>
      <c r="C25062" s="1" t="s">
        <v>50538</v>
      </c>
      <c r="D25062">
        <v>1987</v>
      </c>
      <c r="E25062" s="1" t="s">
        <v>30703</v>
      </c>
      <c r="F25062" s="1" t="s">
        <v>50539</v>
      </c>
      <c r="G25062">
        <v>133</v>
      </c>
      <c r="H25062">
        <v>1420003469146335</v>
      </c>
      <c r="I25062">
        <v>5540166618250088</v>
      </c>
      <c r="J25062">
        <v>55401666719428</v>
      </c>
      <c r="K25062">
        <v>5540166417774729</v>
      </c>
      <c r="L25062">
        <v>9896611742025778</v>
      </c>
      <c r="M25062">
        <v>5540166412581107</v>
      </c>
      <c r="N25062">
        <v>122424043226063</v>
      </c>
      <c r="O25062">
        <v>4807605012695816</v>
      </c>
      <c r="P25062">
        <v>5352555737147865</v>
      </c>
      <c r="Q25062">
        <v>5540166303102334</v>
      </c>
      <c r="R25062">
        <v>5540166455223197</v>
      </c>
      <c r="S25062">
        <v>5540166376005944</v>
      </c>
      <c r="T25062">
        <v>6868037931964215</v>
      </c>
      <c r="U25062">
        <v>55401667004608</v>
      </c>
      <c r="V25062">
        <v>8813092843220306</v>
      </c>
      <c r="W25062">
        <v>5540166207700355</v>
      </c>
      <c r="X25062">
        <v>2960034658290914</v>
      </c>
      <c r="Y25062">
        <v>7134835781862933</v>
      </c>
      <c r="Z25062">
        <v>2.0572309811556036E+16</v>
      </c>
      <c r="AA25062">
        <v>2277327935222672</v>
      </c>
      <c r="AB25062">
        <v>6145919208573783</v>
      </c>
      <c r="AC25062">
        <v>8348296763622648</v>
      </c>
      <c r="AD25062" s="1" t="s">
        <v>15</v>
      </c>
      <c r="AE25062">
        <v>4714285714285714</v>
      </c>
    </row>
    <row r="25063" spans="1:31" x14ac:dyDescent="0.25">
      <c r="A25063">
        <v>74997</v>
      </c>
      <c r="B25063" s="1" t="s">
        <v>50175</v>
      </c>
      <c r="C25063" s="1" t="s">
        <v>50540</v>
      </c>
      <c r="D25063">
        <v>1987</v>
      </c>
      <c r="E25063" s="1" t="s">
        <v>30703</v>
      </c>
      <c r="F25063" s="1" t="s">
        <v>50541</v>
      </c>
      <c r="G25063">
        <v>125</v>
      </c>
      <c r="H25063">
        <v>8354219327792049</v>
      </c>
      <c r="I25063">
        <v>452716223497936</v>
      </c>
      <c r="J25063">
        <v>8354219798642547</v>
      </c>
      <c r="K25063">
        <v>8354219031273829</v>
      </c>
      <c r="L25063">
        <v>5168240230398972</v>
      </c>
      <c r="M25063">
        <v>8354219154877759</v>
      </c>
      <c r="N25063">
        <v>7189306862505097</v>
      </c>
      <c r="O25063">
        <v>7302339852252683</v>
      </c>
      <c r="P25063">
        <v>8354219196281532</v>
      </c>
      <c r="Q25063">
        <v>8354219088275176</v>
      </c>
      <c r="R25063">
        <v>2.8263002439871152E+16</v>
      </c>
      <c r="S25063">
        <v>2.6807037998208592E+16</v>
      </c>
      <c r="T25063">
        <v>2.2746648797915808E+16</v>
      </c>
      <c r="U25063">
        <v>8354219037205702</v>
      </c>
      <c r="V25063">
        <v>8354219291986874</v>
      </c>
      <c r="W25063">
        <v>5.8958737557983008E+16</v>
      </c>
      <c r="X25063">
        <v>3436586158345067</v>
      </c>
      <c r="Y25063">
        <v>6464630925826218</v>
      </c>
      <c r="Z25063">
        <v>8714868187618662</v>
      </c>
      <c r="AA25063">
        <v>674089068825911</v>
      </c>
      <c r="AB25063">
        <v>518755152514427</v>
      </c>
      <c r="AC25063">
        <v>9419401286606748</v>
      </c>
      <c r="AD25063" s="1" t="s">
        <v>8</v>
      </c>
      <c r="AE25063">
        <v>4714285714285714</v>
      </c>
    </row>
    <row r="25064" spans="1:31" x14ac:dyDescent="0.25">
      <c r="A25064">
        <v>75001</v>
      </c>
      <c r="B25064" s="1" t="s">
        <v>48772</v>
      </c>
      <c r="C25064" s="1" t="s">
        <v>50542</v>
      </c>
      <c r="D25064">
        <v>1987</v>
      </c>
      <c r="E25064" s="1" t="s">
        <v>30703</v>
      </c>
      <c r="F25064" s="1" t="s">
        <v>50543</v>
      </c>
      <c r="G25064">
        <v>42</v>
      </c>
      <c r="H25064">
        <v>1385041568134997</v>
      </c>
      <c r="I25064">
        <v>1.3850415654202892E+16</v>
      </c>
      <c r="J25064">
        <v>4.2449925727784328E+16</v>
      </c>
      <c r="K25064">
        <v>1.7423464579883004E+16</v>
      </c>
      <c r="L25064">
        <v>1.3850415574988872E+16</v>
      </c>
      <c r="M25064">
        <v>1385041556872838</v>
      </c>
      <c r="N25064">
        <v>1.3850416258408248E+16</v>
      </c>
      <c r="O25064">
        <v>9494897697871696</v>
      </c>
      <c r="P25064">
        <v>1.3850415790752968E+16</v>
      </c>
      <c r="Q25064">
        <v>1.3850415617429142E+16</v>
      </c>
      <c r="R25064">
        <v>1.3850415643231532E+16</v>
      </c>
      <c r="S25064">
        <v>1.3850416430158388E+16</v>
      </c>
      <c r="T25064">
        <v>1.3850417975875804E+16</v>
      </c>
      <c r="U25064">
        <v>3.0483937205394984E+16</v>
      </c>
      <c r="V25064">
        <v>7665603505977214</v>
      </c>
      <c r="W25064">
        <v>4.767189112556688E+16</v>
      </c>
      <c r="X25064">
        <v>3999783385681794</v>
      </c>
      <c r="Y25064">
        <v>6930748916749994</v>
      </c>
      <c r="Z25064">
        <v>4377504395084734</v>
      </c>
      <c r="AA25064">
        <v>193319838056.68015</v>
      </c>
      <c r="AB25064">
        <v>2.1578730420445176E+16</v>
      </c>
      <c r="AC25064">
        <v>5225076098472745</v>
      </c>
      <c r="AD25064" s="1" t="s">
        <v>9</v>
      </c>
      <c r="AE25064">
        <v>4714285714285714</v>
      </c>
    </row>
    <row r="25065" spans="1:31" x14ac:dyDescent="0.25">
      <c r="A25065">
        <v>75005</v>
      </c>
      <c r="B25065" s="1" t="s">
        <v>49280</v>
      </c>
      <c r="C25065" s="1" t="s">
        <v>50544</v>
      </c>
      <c r="D25065">
        <v>1987</v>
      </c>
      <c r="E25065" s="1" t="s">
        <v>30703</v>
      </c>
      <c r="F25065" s="1" t="s">
        <v>50545</v>
      </c>
      <c r="G25065">
        <v>29</v>
      </c>
      <c r="H25065">
        <v>202429157264653</v>
      </c>
      <c r="I25065">
        <v>2.8187689969611708E+16</v>
      </c>
      <c r="J25065">
        <v>1.6102176013800906E+16</v>
      </c>
      <c r="K25065">
        <v>2.0242916134128136E+16</v>
      </c>
      <c r="L25065">
        <v>2024291497992241</v>
      </c>
      <c r="M25065">
        <v>202429150431542</v>
      </c>
      <c r="N25065">
        <v>2.0242916349346436E+16</v>
      </c>
      <c r="O25065">
        <v>2024291529432725</v>
      </c>
      <c r="P25065">
        <v>2.0242915286806344E+16</v>
      </c>
      <c r="Q25065">
        <v>2.0242915154296488E+16</v>
      </c>
      <c r="R25065">
        <v>2024291536290779</v>
      </c>
      <c r="S25065">
        <v>2.0242916318211108E+16</v>
      </c>
      <c r="T25065">
        <v>2024291549681605</v>
      </c>
      <c r="U25065">
        <v>2024291584704379</v>
      </c>
      <c r="V25065">
        <v>3.8524122513367456E+16</v>
      </c>
      <c r="W25065">
        <v>2.0242915052458912E+16</v>
      </c>
      <c r="X25065">
        <v>5158669988086212</v>
      </c>
      <c r="Y25065">
        <v>6095684947311745</v>
      </c>
      <c r="Z25065">
        <v>1.8473914130435872E+16</v>
      </c>
      <c r="AA25065">
        <v>3.1275303643724696E+16</v>
      </c>
      <c r="AB25065">
        <v>952184666117065</v>
      </c>
      <c r="AC25065">
        <v>4324147060448735</v>
      </c>
      <c r="AD25065" s="1" t="s">
        <v>21</v>
      </c>
      <c r="AE25065">
        <v>4714285714285714</v>
      </c>
    </row>
    <row r="25066" spans="1:31" x14ac:dyDescent="0.25">
      <c r="A25066">
        <v>75008</v>
      </c>
      <c r="B25066" s="1" t="s">
        <v>48181</v>
      </c>
      <c r="C25066" s="1" t="s">
        <v>50546</v>
      </c>
      <c r="D25066">
        <v>1987</v>
      </c>
      <c r="E25066" s="1" t="s">
        <v>30703</v>
      </c>
      <c r="F25066" s="1" t="s">
        <v>50547</v>
      </c>
      <c r="G25066">
        <v>83</v>
      </c>
      <c r="H25066">
        <v>6747638471694274</v>
      </c>
      <c r="I25066">
        <v>6747638351495329</v>
      </c>
      <c r="J25066">
        <v>6747638449692349</v>
      </c>
      <c r="K25066">
        <v>5404165263043019</v>
      </c>
      <c r="L25066">
        <v>6747638386782458</v>
      </c>
      <c r="M25066">
        <v>6747638440884302</v>
      </c>
      <c r="N25066">
        <v>6747638374954234</v>
      </c>
      <c r="O25066">
        <v>674763904071394</v>
      </c>
      <c r="P25066">
        <v>1.5490650541005568E+16</v>
      </c>
      <c r="Q25066">
        <v>6747638363119464</v>
      </c>
      <c r="R25066">
        <v>6747638460749587</v>
      </c>
      <c r="S25066">
        <v>6747638377598624</v>
      </c>
      <c r="T25066">
        <v>5242010661836834</v>
      </c>
      <c r="U25066">
        <v>6747638423254131</v>
      </c>
      <c r="V25066">
        <v>6747638425200497</v>
      </c>
      <c r="W25066">
        <v>2.421354040067592E+16</v>
      </c>
      <c r="X25066">
        <v>7638903931549876</v>
      </c>
      <c r="Y25066">
        <v>7360972232905161</v>
      </c>
      <c r="Z25066">
        <v>4.6686693460535608E+16</v>
      </c>
      <c r="AA25066">
        <v>20546558704.453442</v>
      </c>
      <c r="AB25066">
        <v>9680544105523494</v>
      </c>
      <c r="AC25066">
        <v>8548503216516872</v>
      </c>
      <c r="AD25066" s="1" t="s">
        <v>10</v>
      </c>
      <c r="AE25066">
        <v>4714285714285714</v>
      </c>
    </row>
    <row r="25067" spans="1:31" x14ac:dyDescent="0.25">
      <c r="A25067">
        <v>75014</v>
      </c>
      <c r="B25067" s="1" t="s">
        <v>50548</v>
      </c>
      <c r="C25067" s="1" t="s">
        <v>50549</v>
      </c>
      <c r="D25067">
        <v>1987</v>
      </c>
      <c r="E25067" s="1" t="s">
        <v>30703</v>
      </c>
      <c r="F25067" s="1" t="s">
        <v>50550</v>
      </c>
      <c r="G25067">
        <v>141</v>
      </c>
      <c r="H25067">
        <v>4.5843313741803752E+16</v>
      </c>
      <c r="I25067">
        <v>5060728974342208</v>
      </c>
      <c r="J25067">
        <v>4.1227062173722096E+16</v>
      </c>
      <c r="K25067">
        <v>3126404166299559</v>
      </c>
      <c r="L25067">
        <v>3982451513860963</v>
      </c>
      <c r="M25067">
        <v>5060728806613102</v>
      </c>
      <c r="N25067">
        <v>2.7501184851594148E+16</v>
      </c>
      <c r="O25067">
        <v>4244509859010073</v>
      </c>
      <c r="P25067">
        <v>5060728907389908</v>
      </c>
      <c r="Q25067">
        <v>5060728805729405</v>
      </c>
      <c r="R25067">
        <v>5060729007023607</v>
      </c>
      <c r="S25067">
        <v>5060729007698235</v>
      </c>
      <c r="T25067">
        <v>2.2471771287661928E+16</v>
      </c>
      <c r="U25067">
        <v>506072903943222</v>
      </c>
      <c r="V25067">
        <v>2271000590698964</v>
      </c>
      <c r="W25067">
        <v>5060728758366643</v>
      </c>
      <c r="X25067">
        <v>9371818477201344</v>
      </c>
      <c r="Y25067">
        <v>7176883829449017</v>
      </c>
      <c r="Z25067">
        <v>1395483328798523</v>
      </c>
      <c r="AA25067">
        <v>2631578947.3684211</v>
      </c>
      <c r="AB25067">
        <v>9629018961253092</v>
      </c>
      <c r="AC25067">
        <v>8328276118333225</v>
      </c>
      <c r="AD25067" s="1" t="s">
        <v>10</v>
      </c>
      <c r="AE25067">
        <v>4714285714285714</v>
      </c>
    </row>
    <row r="25068" spans="1:31" x14ac:dyDescent="0.25">
      <c r="A25068">
        <v>75018</v>
      </c>
      <c r="B25068" s="1" t="s">
        <v>50551</v>
      </c>
      <c r="C25068" s="1" t="s">
        <v>50552</v>
      </c>
      <c r="D25068">
        <v>1987</v>
      </c>
      <c r="E25068" s="1" t="s">
        <v>30703</v>
      </c>
      <c r="F25068" s="1" t="s">
        <v>50553</v>
      </c>
      <c r="G25068">
        <v>83</v>
      </c>
      <c r="H25068">
        <v>1526241886962404</v>
      </c>
      <c r="I25068">
        <v>1.6334113426109648E+16</v>
      </c>
      <c r="J25068">
        <v>3184183774445322</v>
      </c>
      <c r="K25068">
        <v>1761297921441958</v>
      </c>
      <c r="L25068">
        <v>6747638356319911</v>
      </c>
      <c r="M25068">
        <v>6747638364362365</v>
      </c>
      <c r="N25068">
        <v>6747638616155901</v>
      </c>
      <c r="O25068">
        <v>3.1740158319279792E+16</v>
      </c>
      <c r="P25068">
        <v>6747638560584453</v>
      </c>
      <c r="Q25068">
        <v>6747638462244187</v>
      </c>
      <c r="R25068">
        <v>6747638506078375</v>
      </c>
      <c r="S25068">
        <v>6747638662376098</v>
      </c>
      <c r="T25068">
        <v>6747638369117973</v>
      </c>
      <c r="U25068">
        <v>674763882590466</v>
      </c>
      <c r="V25068">
        <v>6747638742702751</v>
      </c>
      <c r="W25068">
        <v>6747638521633936</v>
      </c>
      <c r="X25068">
        <v>688075381782736</v>
      </c>
      <c r="Y25068">
        <v>5880060508166038</v>
      </c>
      <c r="Z25068">
        <v>4056128570410211</v>
      </c>
      <c r="AA25068">
        <v>9078947368421052</v>
      </c>
      <c r="AB25068">
        <v>4.7650453421269584E+16</v>
      </c>
      <c r="AC25068">
        <v>6696593527245295</v>
      </c>
      <c r="AD25068" s="1" t="s">
        <v>9</v>
      </c>
      <c r="AE25068">
        <v>4714285714285714</v>
      </c>
    </row>
    <row r="25069" spans="1:31" x14ac:dyDescent="0.25">
      <c r="A25069">
        <v>75020</v>
      </c>
      <c r="B25069" s="1" t="s">
        <v>47960</v>
      </c>
      <c r="C25069" s="1" t="s">
        <v>8207</v>
      </c>
      <c r="D25069">
        <v>1987</v>
      </c>
      <c r="E25069" s="1" t="s">
        <v>30703</v>
      </c>
      <c r="F25069" s="1" t="s">
        <v>50554</v>
      </c>
      <c r="G25069">
        <v>27</v>
      </c>
      <c r="H25069">
        <v>3.5087719877258668E+16</v>
      </c>
      <c r="I25069">
        <v>4667980474535548</v>
      </c>
      <c r="J25069">
        <v>3508771984534851</v>
      </c>
      <c r="K25069">
        <v>3508771938729191</v>
      </c>
      <c r="L25069">
        <v>3508771930272689</v>
      </c>
      <c r="M25069">
        <v>3508771933349334</v>
      </c>
      <c r="N25069">
        <v>5.6090559425128352E+16</v>
      </c>
      <c r="O25069">
        <v>3508771968782612</v>
      </c>
      <c r="P25069">
        <v>3.5087719840681364E+16</v>
      </c>
      <c r="Q25069">
        <v>3.5087719316712176E+16</v>
      </c>
      <c r="R25069">
        <v>3508772005152495</v>
      </c>
      <c r="S25069">
        <v>2.1588450984164248E+16</v>
      </c>
      <c r="T25069">
        <v>3.5087719319550472E+16</v>
      </c>
      <c r="U25069">
        <v>3.5087719510601924E+16</v>
      </c>
      <c r="V25069">
        <v>3508772041189599</v>
      </c>
      <c r="W25069">
        <v>3508771929824963</v>
      </c>
      <c r="X25069">
        <v>4108090544785011</v>
      </c>
      <c r="Y25069">
        <v>5634438376535138</v>
      </c>
      <c r="Z25069">
        <v>2510032640595021</v>
      </c>
      <c r="AA25069">
        <v>2.9959514170040488E+16</v>
      </c>
      <c r="AB25069">
        <v>4.6619950535861504E+16</v>
      </c>
      <c r="AC25069">
        <v>5605468358971771</v>
      </c>
      <c r="AD25069" s="1" t="s">
        <v>8</v>
      </c>
      <c r="AE25069">
        <v>4714285714285714</v>
      </c>
    </row>
    <row r="25070" spans="1:31" x14ac:dyDescent="0.25">
      <c r="A25070">
        <v>75023</v>
      </c>
      <c r="B25070" s="1" t="s">
        <v>48470</v>
      </c>
      <c r="C25070" s="1" t="s">
        <v>9752</v>
      </c>
      <c r="D25070">
        <v>1987</v>
      </c>
      <c r="E25070" s="1" t="s">
        <v>30703</v>
      </c>
      <c r="F25070" s="1" t="s">
        <v>50555</v>
      </c>
      <c r="G25070">
        <v>24</v>
      </c>
      <c r="H25070">
        <v>9761329503251088</v>
      </c>
      <c r="I25070">
        <v>2288329749316792</v>
      </c>
      <c r="J25070">
        <v>2.2883298145756564E+16</v>
      </c>
      <c r="K25070">
        <v>138241526027919</v>
      </c>
      <c r="L25070">
        <v>5208112493661718</v>
      </c>
      <c r="M25070">
        <v>2.2883295274307956E+16</v>
      </c>
      <c r="N25070">
        <v>2288329539410105</v>
      </c>
      <c r="O25070">
        <v>2288329783202096</v>
      </c>
      <c r="P25070">
        <v>2288329591850195</v>
      </c>
      <c r="Q25070">
        <v>2.2883295419503236E+16</v>
      </c>
      <c r="R25070">
        <v>2.2883296326857784E+16</v>
      </c>
      <c r="S25070">
        <v>942178065183061</v>
      </c>
      <c r="T25070">
        <v>2288329527932851</v>
      </c>
      <c r="U25070">
        <v>2.2883295863854056E+16</v>
      </c>
      <c r="V25070">
        <v>3.6529144707843064E+16</v>
      </c>
      <c r="W25070">
        <v>2288329528230795</v>
      </c>
      <c r="X25070">
        <v>2.0935773854651796E+16</v>
      </c>
      <c r="Y25070">
        <v>8232700048714201</v>
      </c>
      <c r="Z25070">
        <v>2971880493855918</v>
      </c>
      <c r="AA25070">
        <v>0</v>
      </c>
      <c r="AB25070">
        <v>3971558120362737</v>
      </c>
      <c r="AC25070">
        <v>8228172891886113</v>
      </c>
      <c r="AD25070" s="1" t="s">
        <v>21</v>
      </c>
      <c r="AE25070">
        <v>4714285714285714</v>
      </c>
    </row>
    <row r="25071" spans="1:31" x14ac:dyDescent="0.25">
      <c r="A25071">
        <v>75026</v>
      </c>
      <c r="B25071" s="1" t="s">
        <v>49468</v>
      </c>
      <c r="C25071" s="1" t="s">
        <v>49941</v>
      </c>
      <c r="D25071">
        <v>1987</v>
      </c>
      <c r="E25071" s="1" t="s">
        <v>30703</v>
      </c>
      <c r="F25071" s="1" t="s">
        <v>50556</v>
      </c>
      <c r="G25071">
        <v>93</v>
      </c>
      <c r="H25071">
        <v>1.357351860163684E+16</v>
      </c>
      <c r="I25071">
        <v>4321630223968509</v>
      </c>
      <c r="J25071">
        <v>5733999588901822</v>
      </c>
      <c r="K25071">
        <v>6049606952651828</v>
      </c>
      <c r="L25071">
        <v>384602562457359</v>
      </c>
      <c r="M25071">
        <v>604960682402952</v>
      </c>
      <c r="N25071">
        <v>2525617807675114</v>
      </c>
      <c r="O25071">
        <v>1537516246603181</v>
      </c>
      <c r="P25071">
        <v>6049607053396135</v>
      </c>
      <c r="Q25071">
        <v>6049606985118546</v>
      </c>
      <c r="R25071">
        <v>3.1345847325273324E+16</v>
      </c>
      <c r="S25071">
        <v>6049607025861081</v>
      </c>
      <c r="T25071">
        <v>6049606930935301</v>
      </c>
      <c r="U25071">
        <v>5450229161122759</v>
      </c>
      <c r="V25071">
        <v>6049607134045577</v>
      </c>
      <c r="W25071">
        <v>6049606815179477</v>
      </c>
      <c r="X25071">
        <v>572186721542294</v>
      </c>
      <c r="Y25071">
        <v>7327385072943107</v>
      </c>
      <c r="Z25071">
        <v>6726813982744964</v>
      </c>
      <c r="AA25071">
        <v>9412955465587044</v>
      </c>
      <c r="AB25071">
        <v>4.01277823577906E+16</v>
      </c>
      <c r="AC25071">
        <v>7437357402953926</v>
      </c>
      <c r="AD25071" s="1" t="s">
        <v>8</v>
      </c>
      <c r="AE25071">
        <v>4714285714285714</v>
      </c>
    </row>
    <row r="25072" spans="1:31" x14ac:dyDescent="0.25">
      <c r="A25072">
        <v>75027</v>
      </c>
      <c r="B25072" s="1" t="s">
        <v>47948</v>
      </c>
      <c r="C25072" s="1" t="s">
        <v>50557</v>
      </c>
      <c r="D25072">
        <v>1987</v>
      </c>
      <c r="E25072" s="1" t="s">
        <v>30703</v>
      </c>
      <c r="F25072" s="1" t="s">
        <v>50558</v>
      </c>
      <c r="G25072">
        <v>69</v>
      </c>
      <c r="H25072">
        <v>1119820839422529</v>
      </c>
      <c r="I25072">
        <v>3.2848780845456592E+16</v>
      </c>
      <c r="J25072">
        <v>1.1198208952976276E+16</v>
      </c>
      <c r="K25072">
        <v>1.1198209230097416E+16</v>
      </c>
      <c r="L25072">
        <v>1.1198208468204706E+16</v>
      </c>
      <c r="M25072">
        <v>1.9315139249613344E+16</v>
      </c>
      <c r="N25072">
        <v>1.1198209930945176E+16</v>
      </c>
      <c r="O25072">
        <v>1890689968489804</v>
      </c>
      <c r="P25072">
        <v>1.1198208742929866E+16</v>
      </c>
      <c r="Q25072">
        <v>1.1198208552689336E+16</v>
      </c>
      <c r="R25072">
        <v>1.3964503564237904E+16</v>
      </c>
      <c r="S25072">
        <v>5370824749481607</v>
      </c>
      <c r="T25072">
        <v>1.1198208852339972E+16</v>
      </c>
      <c r="U25072">
        <v>2.1487704069048684E+16</v>
      </c>
      <c r="V25072">
        <v>1.1198209024935068E+16</v>
      </c>
      <c r="W25072">
        <v>4145988104570301</v>
      </c>
      <c r="X25072">
        <v>5960142965450017</v>
      </c>
      <c r="Y25072">
        <v>6234648616773069</v>
      </c>
      <c r="Z25072">
        <v>7881433615897206</v>
      </c>
      <c r="AA25072">
        <v>951417004.04858303</v>
      </c>
      <c r="AB25072">
        <v>8505770816158286</v>
      </c>
      <c r="AC25072">
        <v>6966872238652497</v>
      </c>
      <c r="AD25072" s="1" t="s">
        <v>8</v>
      </c>
      <c r="AE25072">
        <v>4714285714285714</v>
      </c>
    </row>
    <row r="25073" spans="1:31" x14ac:dyDescent="0.25">
      <c r="A25073">
        <v>75029</v>
      </c>
      <c r="B25073" s="1" t="s">
        <v>50464</v>
      </c>
      <c r="C25073" s="1" t="s">
        <v>13960</v>
      </c>
      <c r="D25073">
        <v>1987</v>
      </c>
      <c r="E25073" s="1" t="s">
        <v>30703</v>
      </c>
      <c r="F25073" s="1" t="s">
        <v>50559</v>
      </c>
      <c r="G25073">
        <v>55</v>
      </c>
      <c r="H25073">
        <v>8305437900673908</v>
      </c>
      <c r="I25073">
        <v>1576302542817365</v>
      </c>
      <c r="J25073">
        <v>1169590658770179</v>
      </c>
      <c r="K25073">
        <v>3.3253874273296036E+16</v>
      </c>
      <c r="L25073">
        <v>4790009739501893</v>
      </c>
      <c r="M25073">
        <v>1.1695906742169444E+16</v>
      </c>
      <c r="N25073">
        <v>1.1695906497236156E+16</v>
      </c>
      <c r="O25073">
        <v>7618712987010627</v>
      </c>
      <c r="P25073">
        <v>1.1695908239886388E+16</v>
      </c>
      <c r="Q25073">
        <v>1.1695906495108228E+16</v>
      </c>
      <c r="R25073">
        <v>1.1695908170344496E+16</v>
      </c>
      <c r="S25073">
        <v>1.1695906665318644E+16</v>
      </c>
      <c r="T25073">
        <v>1.1695907979145348E+16</v>
      </c>
      <c r="U25073">
        <v>1.1695906546989434E+16</v>
      </c>
      <c r="V25073">
        <v>1.1695906801258806E+16</v>
      </c>
      <c r="W25073">
        <v>2874847174869439</v>
      </c>
      <c r="X25073">
        <v>3.3824325787934584E+16</v>
      </c>
      <c r="Y25073">
        <v>7935543419736942</v>
      </c>
      <c r="Z25073">
        <v>3222794400395984</v>
      </c>
      <c r="AA25073">
        <v>1.4271255060728744E+16</v>
      </c>
      <c r="AB25073">
        <v>3.0647155812036276E+16</v>
      </c>
      <c r="AC25073">
        <v>9889886450908176</v>
      </c>
      <c r="AD25073" s="1" t="s">
        <v>10</v>
      </c>
      <c r="AE25073">
        <v>4714285714285714</v>
      </c>
    </row>
    <row r="25074" spans="1:31" x14ac:dyDescent="0.25">
      <c r="A25074">
        <v>75032</v>
      </c>
      <c r="B25074" s="1" t="s">
        <v>50268</v>
      </c>
      <c r="C25074" s="1" t="s">
        <v>50560</v>
      </c>
      <c r="D25074">
        <v>1987</v>
      </c>
      <c r="E25074" s="1" t="s">
        <v>30703</v>
      </c>
      <c r="F25074" s="1" t="s">
        <v>50561</v>
      </c>
      <c r="G25074">
        <v>27</v>
      </c>
      <c r="H25074">
        <v>2.1052631776637728E+16</v>
      </c>
      <c r="I25074">
        <v>506631351796509</v>
      </c>
      <c r="J25074">
        <v>1.7479254746491976E+16</v>
      </c>
      <c r="K25074">
        <v>2105263312521972</v>
      </c>
      <c r="L25074">
        <v>2105263165738928</v>
      </c>
      <c r="M25074">
        <v>2.1052632658543832E+16</v>
      </c>
      <c r="N25074">
        <v>210526316817634</v>
      </c>
      <c r="O25074">
        <v>2.4340021250021272E+16</v>
      </c>
      <c r="P25074">
        <v>2105263199092628</v>
      </c>
      <c r="Q25074">
        <v>2.1052632789402356E+16</v>
      </c>
      <c r="R25074">
        <v>2.1052633273969776E+16</v>
      </c>
      <c r="S25074">
        <v>2.1052631895897912E+16</v>
      </c>
      <c r="T25074">
        <v>4359693985167414</v>
      </c>
      <c r="U25074">
        <v>2105263178377566</v>
      </c>
      <c r="V25074">
        <v>2105263224931719</v>
      </c>
      <c r="W25074">
        <v>2105263169248425</v>
      </c>
      <c r="X25074">
        <v>2.7867432037257668E+16</v>
      </c>
      <c r="Y25074">
        <v>5878265774427607</v>
      </c>
      <c r="Z25074">
        <v>2910645492615956</v>
      </c>
      <c r="AA25074">
        <v>7955465587044533</v>
      </c>
      <c r="AB25074">
        <v>5857378400659522</v>
      </c>
      <c r="AC25074">
        <v>7897832244610642</v>
      </c>
      <c r="AD25074" s="1" t="s">
        <v>8</v>
      </c>
      <c r="AE25074">
        <v>4714285714285714</v>
      </c>
    </row>
    <row r="25075" spans="1:31" x14ac:dyDescent="0.25">
      <c r="A25075">
        <v>75033</v>
      </c>
      <c r="B25075" s="1" t="s">
        <v>49987</v>
      </c>
      <c r="C25075" s="1" t="s">
        <v>50562</v>
      </c>
      <c r="D25075">
        <v>1987</v>
      </c>
      <c r="E25075" s="1" t="s">
        <v>30703</v>
      </c>
      <c r="F25075" s="1" t="s">
        <v>50563</v>
      </c>
      <c r="G25075">
        <v>67</v>
      </c>
      <c r="H25075">
        <v>1.2836970481966732E+16</v>
      </c>
      <c r="I25075">
        <v>1.1826892949102192E+16</v>
      </c>
      <c r="J25075">
        <v>6362772762176837</v>
      </c>
      <c r="K25075">
        <v>8185665596825795</v>
      </c>
      <c r="L25075">
        <v>1.2836970476161984E+16</v>
      </c>
      <c r="M25075">
        <v>1.2836970593572184E+16</v>
      </c>
      <c r="N25075">
        <v>1.2166754760199974E+16</v>
      </c>
      <c r="O25075">
        <v>1283697089598427</v>
      </c>
      <c r="P25075">
        <v>1.2836970977626178E+16</v>
      </c>
      <c r="Q25075">
        <v>1283697053767871</v>
      </c>
      <c r="R25075">
        <v>1.2836970841851744E+16</v>
      </c>
      <c r="S25075">
        <v>1.2836970857394188E+16</v>
      </c>
      <c r="T25075">
        <v>1283697075610064</v>
      </c>
      <c r="U25075">
        <v>1.2836970746398848E+16</v>
      </c>
      <c r="V25075">
        <v>1283697081176475</v>
      </c>
      <c r="W25075">
        <v>2395783167815605</v>
      </c>
      <c r="X25075">
        <v>4.4221813061843384E+16</v>
      </c>
      <c r="Y25075">
        <v>782965412916955</v>
      </c>
      <c r="Z25075">
        <v>3122483054701862</v>
      </c>
      <c r="AA25075">
        <v>6487854251012146</v>
      </c>
      <c r="AB25075">
        <v>5950123660346248</v>
      </c>
      <c r="AC25075">
        <v>7857790954031797</v>
      </c>
      <c r="AD25075" s="1" t="s">
        <v>9</v>
      </c>
      <c r="AE25075">
        <v>4714285714285714</v>
      </c>
    </row>
    <row r="25076" spans="1:31" x14ac:dyDescent="0.25">
      <c r="A25076">
        <v>75034</v>
      </c>
      <c r="B25076" s="1" t="s">
        <v>47960</v>
      </c>
      <c r="C25076" s="1" t="s">
        <v>10912</v>
      </c>
      <c r="D25076">
        <v>1987</v>
      </c>
      <c r="E25076" s="1" t="s">
        <v>30703</v>
      </c>
      <c r="F25076" s="1" t="s">
        <v>50564</v>
      </c>
      <c r="G25076">
        <v>79</v>
      </c>
      <c r="H25076">
        <v>9398496329178596</v>
      </c>
      <c r="I25076">
        <v>3202061028978546</v>
      </c>
      <c r="J25076">
        <v>1942508077849339</v>
      </c>
      <c r="K25076">
        <v>939849703992434</v>
      </c>
      <c r="L25076">
        <v>9398496270296026</v>
      </c>
      <c r="M25076">
        <v>9398496298692486</v>
      </c>
      <c r="N25076">
        <v>2661986368947672</v>
      </c>
      <c r="O25076">
        <v>9398497256301324</v>
      </c>
      <c r="P25076">
        <v>9398496829592174</v>
      </c>
      <c r="Q25076">
        <v>9398496572292348</v>
      </c>
      <c r="R25076">
        <v>9398496763629952</v>
      </c>
      <c r="S25076">
        <v>2625146587279418</v>
      </c>
      <c r="T25076">
        <v>7569655020653243</v>
      </c>
      <c r="U25076">
        <v>9398496478412588</v>
      </c>
      <c r="V25076">
        <v>9398497166091498</v>
      </c>
      <c r="W25076">
        <v>9398496589400618</v>
      </c>
      <c r="X25076">
        <v>4335535578901766</v>
      </c>
      <c r="Y25076">
        <v>5926723585365228</v>
      </c>
      <c r="Z25076">
        <v>1.7469796656422346E+16</v>
      </c>
      <c r="AA25076">
        <v>3.9068825910931176E+16</v>
      </c>
      <c r="AB25076">
        <v>1292250618301731</v>
      </c>
      <c r="AC25076">
        <v>6506397396995782</v>
      </c>
      <c r="AD25076" s="1" t="s">
        <v>8</v>
      </c>
      <c r="AE25076">
        <v>4714285714285714</v>
      </c>
    </row>
    <row r="25077" spans="1:31" x14ac:dyDescent="0.25">
      <c r="A25077">
        <v>75036</v>
      </c>
      <c r="B25077" s="1" t="s">
        <v>48181</v>
      </c>
      <c r="C25077" s="1" t="s">
        <v>50565</v>
      </c>
      <c r="D25077">
        <v>1987</v>
      </c>
      <c r="E25077" s="1" t="s">
        <v>30703</v>
      </c>
      <c r="F25077" s="1" t="s">
        <v>50566</v>
      </c>
      <c r="G25077">
        <v>53</v>
      </c>
      <c r="H25077">
        <v>6.1314935419024544E+16</v>
      </c>
      <c r="I25077">
        <v>1.3850415804391192E+16</v>
      </c>
      <c r="J25077">
        <v>1217499080800599</v>
      </c>
      <c r="K25077">
        <v>3722253692231558</v>
      </c>
      <c r="L25077">
        <v>138504155126606</v>
      </c>
      <c r="M25077">
        <v>1.38504157063872E+16</v>
      </c>
      <c r="N25077">
        <v>1.3850417999526028E+16</v>
      </c>
      <c r="O25077">
        <v>1.3850415911367416E+16</v>
      </c>
      <c r="P25077">
        <v>1.385041680214164E+16</v>
      </c>
      <c r="Q25077">
        <v>6692067517237438</v>
      </c>
      <c r="R25077">
        <v>1.3850416135495782E+16</v>
      </c>
      <c r="S25077">
        <v>1.4295700084603536E+16</v>
      </c>
      <c r="T25077">
        <v>1.3850418390969196E+16</v>
      </c>
      <c r="U25077">
        <v>4126091028638227</v>
      </c>
      <c r="V25077">
        <v>1.1885583978116364E+16</v>
      </c>
      <c r="W25077">
        <v>1.3850416142885E+16</v>
      </c>
      <c r="X25077">
        <v>4.8229177948662416E+16</v>
      </c>
      <c r="Y25077">
        <v>6812040099479527</v>
      </c>
      <c r="Z25077">
        <v>5923690686436432</v>
      </c>
      <c r="AA25077">
        <v>4.1295546558704448E+16</v>
      </c>
      <c r="AB25077">
        <v>3.74484748557296E+16</v>
      </c>
      <c r="AC25077">
        <v>600588126476022</v>
      </c>
      <c r="AD25077" s="1" t="s">
        <v>10</v>
      </c>
      <c r="AE25077">
        <v>4714285714285714</v>
      </c>
    </row>
    <row r="25078" spans="1:31" x14ac:dyDescent="0.25">
      <c r="A25078">
        <v>75038</v>
      </c>
      <c r="B25078" s="1" t="s">
        <v>47960</v>
      </c>
      <c r="C25078" s="1" t="s">
        <v>50567</v>
      </c>
      <c r="D25078">
        <v>1987</v>
      </c>
      <c r="E25078" s="1" t="s">
        <v>30703</v>
      </c>
      <c r="F25078" s="1" t="s">
        <v>50568</v>
      </c>
      <c r="G25078">
        <v>76</v>
      </c>
      <c r="H25078">
        <v>1.0319917476918816E+16</v>
      </c>
      <c r="I25078">
        <v>1.1782886262192616E+16</v>
      </c>
      <c r="J25078">
        <v>3341614590242453</v>
      </c>
      <c r="K25078">
        <v>1.2648683445811356E+16</v>
      </c>
      <c r="L25078">
        <v>1.0319917451435456E+16</v>
      </c>
      <c r="M25078">
        <v>1.0319917493265536E+16</v>
      </c>
      <c r="N25078">
        <v>103199181894582</v>
      </c>
      <c r="O25078">
        <v>1.0319917862462306E+16</v>
      </c>
      <c r="P25078">
        <v>1.0319917817214248E+16</v>
      </c>
      <c r="Q25078">
        <v>8342943288240898</v>
      </c>
      <c r="R25078">
        <v>1.0319918187721484E+16</v>
      </c>
      <c r="S25078">
        <v>1.0319918021115212E+16</v>
      </c>
      <c r="T25078">
        <v>1.0319917636686324E+16</v>
      </c>
      <c r="U25078">
        <v>1.0319918475960562E+16</v>
      </c>
      <c r="V25078">
        <v>3.0379512411938488E+16</v>
      </c>
      <c r="W25078">
        <v>1.0319917464015778E+16</v>
      </c>
      <c r="X25078">
        <v>5743528647243584</v>
      </c>
      <c r="Y25078">
        <v>5856985360100504</v>
      </c>
      <c r="Z25078">
        <v>4186741151346538</v>
      </c>
      <c r="AA25078">
        <v>1.3259109311740892E+16</v>
      </c>
      <c r="AB25078">
        <v>3.3120362737015664E+16</v>
      </c>
      <c r="AC25078">
        <v>7086996110389032</v>
      </c>
      <c r="AD25078" s="1" t="s">
        <v>9</v>
      </c>
      <c r="AE25078">
        <v>4714285714285714</v>
      </c>
    </row>
    <row r="25079" spans="1:31" x14ac:dyDescent="0.25">
      <c r="A25079">
        <v>75041</v>
      </c>
      <c r="B25079" s="1" t="s">
        <v>50175</v>
      </c>
      <c r="C25079" s="1" t="s">
        <v>50569</v>
      </c>
      <c r="D25079">
        <v>1987</v>
      </c>
      <c r="E25079" s="1" t="s">
        <v>30703</v>
      </c>
      <c r="F25079" s="1" t="s">
        <v>50570</v>
      </c>
      <c r="G25079">
        <v>95</v>
      </c>
      <c r="H25079">
        <v>1.1961722596623512E+16</v>
      </c>
      <c r="I25079">
        <v>6347040576875159</v>
      </c>
      <c r="J25079">
        <v>8749136942399467</v>
      </c>
      <c r="K25079">
        <v>1.1961723549453658E+16</v>
      </c>
      <c r="L25079">
        <v>1196172256552228</v>
      </c>
      <c r="M25079">
        <v>1196172345479009</v>
      </c>
      <c r="N25079">
        <v>1.1961722718599722E+16</v>
      </c>
      <c r="O25079">
        <v>1.1961723328170108E+16</v>
      </c>
      <c r="P25079">
        <v>101959843171967</v>
      </c>
      <c r="Q25079">
        <v>1.1961723089544792E+16</v>
      </c>
      <c r="R25079">
        <v>1.0390449415408902E+16</v>
      </c>
      <c r="S25079">
        <v>1.1961723236075128E+16</v>
      </c>
      <c r="T25079">
        <v>5519382326546226</v>
      </c>
      <c r="U25079">
        <v>1.1961723267324052E+16</v>
      </c>
      <c r="V25079">
        <v>1.1961723238267598E+16</v>
      </c>
      <c r="W25079">
        <v>1.1961723675221368E+16</v>
      </c>
      <c r="X25079">
        <v>2.9275425105599484E+16</v>
      </c>
      <c r="Y25079">
        <v>7986565136015178</v>
      </c>
      <c r="Z25079">
        <v>150502159138714</v>
      </c>
      <c r="AA25079">
        <v>5607287449392712</v>
      </c>
      <c r="AB25079">
        <v>271434460016488</v>
      </c>
      <c r="AC25079">
        <v>9879876128263464</v>
      </c>
      <c r="AD25079" s="1" t="s">
        <v>8</v>
      </c>
      <c r="AE25079">
        <v>4714285714285714</v>
      </c>
    </row>
    <row r="25080" spans="1:31" x14ac:dyDescent="0.25">
      <c r="A25080">
        <v>75044</v>
      </c>
      <c r="B25080" s="1" t="s">
        <v>49412</v>
      </c>
      <c r="C25080" s="1" t="s">
        <v>50571</v>
      </c>
      <c r="D25080">
        <v>1987</v>
      </c>
      <c r="E25080" s="1" t="s">
        <v>30703</v>
      </c>
      <c r="F25080" s="1" t="s">
        <v>50572</v>
      </c>
      <c r="G25080">
        <v>71</v>
      </c>
      <c r="H25080">
        <v>1315789473684318</v>
      </c>
      <c r="I25080">
        <v>1.3157895021739688E+16</v>
      </c>
      <c r="J25080">
        <v>1.7527060566867964E+16</v>
      </c>
      <c r="K25080">
        <v>1315789530030787</v>
      </c>
      <c r="L25080">
        <v>1315789473684318</v>
      </c>
      <c r="M25080">
        <v>1.3157894802649506E+16</v>
      </c>
      <c r="N25080">
        <v>1.3157894923940564E+16</v>
      </c>
      <c r="O25080">
        <v>1.3157895377862164E+16</v>
      </c>
      <c r="P25080">
        <v>1315789509850715</v>
      </c>
      <c r="Q25080">
        <v>1315789495495501</v>
      </c>
      <c r="R25080">
        <v>1.3157894999921776E+16</v>
      </c>
      <c r="S25080">
        <v>1.3157895558449296E+16</v>
      </c>
      <c r="T25080">
        <v>2689819972020764</v>
      </c>
      <c r="U25080">
        <v>1.3157896310345348E+16</v>
      </c>
      <c r="V25080">
        <v>4169168304840855</v>
      </c>
      <c r="W25080">
        <v>1.1909372403251234E+16</v>
      </c>
      <c r="X25080">
        <v>6490848045055778</v>
      </c>
      <c r="Y25080">
        <v>7132015485988257</v>
      </c>
      <c r="Z25080">
        <v>1.887542055765116E+16</v>
      </c>
      <c r="AA25080">
        <v>7.5910931174089072E+16</v>
      </c>
      <c r="AB25080">
        <v>6279884583676834</v>
      </c>
      <c r="AC25080">
        <v>7997935471057754</v>
      </c>
      <c r="AD25080" s="1" t="s">
        <v>21</v>
      </c>
      <c r="AE25080">
        <v>4714285714285714</v>
      </c>
    </row>
    <row r="25081" spans="1:31" x14ac:dyDescent="0.25">
      <c r="A25081">
        <v>75045</v>
      </c>
      <c r="B25081" s="1" t="s">
        <v>49987</v>
      </c>
      <c r="C25081" s="1" t="s">
        <v>50573</v>
      </c>
      <c r="D25081">
        <v>1987</v>
      </c>
      <c r="E25081" s="1" t="s">
        <v>30703</v>
      </c>
      <c r="F25081" s="1" t="s">
        <v>50574</v>
      </c>
      <c r="G25081">
        <v>50</v>
      </c>
      <c r="H25081">
        <v>1169590656686407</v>
      </c>
      <c r="I25081">
        <v>4.0394128675351392E+16</v>
      </c>
      <c r="J25081">
        <v>1.6415358497922222E+16</v>
      </c>
      <c r="K25081">
        <v>1.1695906523899532E+16</v>
      </c>
      <c r="L25081">
        <v>1.1695906512517744E+16</v>
      </c>
      <c r="M25081">
        <v>4741360620576276</v>
      </c>
      <c r="N25081">
        <v>1.1695906612806924E+16</v>
      </c>
      <c r="O25081">
        <v>2.3559105537934704E+16</v>
      </c>
      <c r="P25081">
        <v>1.1695906962578844E+16</v>
      </c>
      <c r="Q25081">
        <v>1169590739146374</v>
      </c>
      <c r="R25081">
        <v>1.1695907176583056E+16</v>
      </c>
      <c r="S25081">
        <v>1.1695906836193498E+16</v>
      </c>
      <c r="T25081">
        <v>9045926980006532</v>
      </c>
      <c r="U25081">
        <v>1.1695907705140196E+16</v>
      </c>
      <c r="V25081">
        <v>1.1695906803332644E+16</v>
      </c>
      <c r="W25081">
        <v>4323651800107818</v>
      </c>
      <c r="X25081">
        <v>611177298819452</v>
      </c>
      <c r="Y25081">
        <v>7184831936004923</v>
      </c>
      <c r="Z25081">
        <v>5.7227969104386656E+16</v>
      </c>
      <c r="AA25081">
        <v>3825910931174089</v>
      </c>
      <c r="AB25081">
        <v>5476092333058532</v>
      </c>
      <c r="AC25081">
        <v>51850348078939</v>
      </c>
      <c r="AD25081" s="1" t="s">
        <v>8</v>
      </c>
      <c r="AE25081">
        <v>4714285714285714</v>
      </c>
    </row>
    <row r="25082" spans="1:31" x14ac:dyDescent="0.25">
      <c r="A25082">
        <v>75046</v>
      </c>
      <c r="B25082" s="1" t="s">
        <v>49280</v>
      </c>
      <c r="C25082" s="1" t="s">
        <v>50575</v>
      </c>
      <c r="D25082">
        <v>1987</v>
      </c>
      <c r="E25082" s="1" t="s">
        <v>30703</v>
      </c>
      <c r="F25082" s="1" t="s">
        <v>50576</v>
      </c>
      <c r="G25082">
        <v>59</v>
      </c>
      <c r="H25082">
        <v>1.1695906585137776E+16</v>
      </c>
      <c r="I25082">
        <v>3146060050411904</v>
      </c>
      <c r="J25082">
        <v>1169590658071477</v>
      </c>
      <c r="K25082">
        <v>1.1695906826150708E+16</v>
      </c>
      <c r="L25082">
        <v>1.1695906502655652E+16</v>
      </c>
      <c r="M25082">
        <v>1.169590656650286E+16</v>
      </c>
      <c r="N25082">
        <v>1.1695907532457884E+16</v>
      </c>
      <c r="O25082">
        <v>6495414575727027</v>
      </c>
      <c r="P25082">
        <v>1.169590687870614E+16</v>
      </c>
      <c r="Q25082">
        <v>1.3880087757448062E+16</v>
      </c>
      <c r="R25082">
        <v>1.2422975925116276E+16</v>
      </c>
      <c r="S25082">
        <v>2.1757247340689008E+16</v>
      </c>
      <c r="T25082">
        <v>1.1695907505039358E+16</v>
      </c>
      <c r="U25082">
        <v>1.1695906664215468E+16</v>
      </c>
      <c r="V25082">
        <v>1.1695906882789108E+16</v>
      </c>
      <c r="W25082">
        <v>1.1695907535620878E+16</v>
      </c>
      <c r="X25082">
        <v>2.7867432037257668E+16</v>
      </c>
      <c r="Y25082">
        <v>4251724226341562</v>
      </c>
      <c r="Z25082">
        <v>8765059001063255</v>
      </c>
      <c r="AA25082">
        <v>4119433198380567</v>
      </c>
      <c r="AB25082">
        <v>2.0651277823577904E+16</v>
      </c>
      <c r="AC25082">
        <v>1.8515973672050616E+16</v>
      </c>
      <c r="AD25082" s="1" t="s">
        <v>8</v>
      </c>
      <c r="AE25082">
        <v>4714285714285714</v>
      </c>
    </row>
    <row r="25083" spans="1:31" x14ac:dyDescent="0.25">
      <c r="A25083">
        <v>75048</v>
      </c>
      <c r="B25083" s="1" t="s">
        <v>50577</v>
      </c>
      <c r="C25083" s="1" t="s">
        <v>7627</v>
      </c>
      <c r="D25083">
        <v>1987</v>
      </c>
      <c r="E25083" s="1" t="s">
        <v>30703</v>
      </c>
      <c r="F25083" s="1" t="s">
        <v>50578</v>
      </c>
      <c r="G25083">
        <v>35</v>
      </c>
      <c r="H25083">
        <v>1.5037594110356258E+16</v>
      </c>
      <c r="I25083">
        <v>1.5037594092507576E+16</v>
      </c>
      <c r="J25083">
        <v>1.5037594498421914E+16</v>
      </c>
      <c r="K25083">
        <v>1.5037597509726844E+16</v>
      </c>
      <c r="L25083">
        <v>1.5037594021355568E+16</v>
      </c>
      <c r="M25083">
        <v>1.5037594293050602E+16</v>
      </c>
      <c r="N25083">
        <v>1.5037595027437048E+16</v>
      </c>
      <c r="O25083">
        <v>1503759556587857</v>
      </c>
      <c r="P25083">
        <v>1503759418184355</v>
      </c>
      <c r="Q25083">
        <v>5780902976044291</v>
      </c>
      <c r="R25083">
        <v>1503759432065375</v>
      </c>
      <c r="S25083">
        <v>1.5037594398428468E+16</v>
      </c>
      <c r="T25083">
        <v>7970172361908336</v>
      </c>
      <c r="U25083">
        <v>2.9545543050465208E+16</v>
      </c>
      <c r="V25083">
        <v>4.8542792419694472E+16</v>
      </c>
      <c r="W25083">
        <v>6055325951250247</v>
      </c>
      <c r="X25083">
        <v>2.2343766922993612E+16</v>
      </c>
      <c r="Y25083">
        <v>6142091633976874</v>
      </c>
      <c r="Z25083">
        <v>1867461714318991</v>
      </c>
      <c r="AA25083">
        <v>1730769230769231</v>
      </c>
      <c r="AB25083">
        <v>548227535037098</v>
      </c>
      <c r="AC25083">
        <v>3613414152674237</v>
      </c>
      <c r="AD25083" s="1" t="s">
        <v>21</v>
      </c>
      <c r="AE25083">
        <v>4714285714285714</v>
      </c>
    </row>
    <row r="25084" spans="1:31" x14ac:dyDescent="0.25">
      <c r="A25084">
        <v>75050</v>
      </c>
      <c r="B25084" s="1" t="s">
        <v>48196</v>
      </c>
      <c r="C25084" s="1" t="s">
        <v>50579</v>
      </c>
      <c r="D25084">
        <v>1987</v>
      </c>
      <c r="E25084" s="1" t="s">
        <v>30703</v>
      </c>
      <c r="F25084" s="1" t="s">
        <v>50580</v>
      </c>
      <c r="G25084">
        <v>26</v>
      </c>
      <c r="H25084">
        <v>20242915241082</v>
      </c>
      <c r="I25084">
        <v>4658040059933275</v>
      </c>
      <c r="J25084">
        <v>7629893513802313</v>
      </c>
      <c r="K25084">
        <v>2024291509425314</v>
      </c>
      <c r="L25084">
        <v>2024291524735575</v>
      </c>
      <c r="M25084">
        <v>2.0242915027739892E+16</v>
      </c>
      <c r="N25084">
        <v>2.0242915614258028E+16</v>
      </c>
      <c r="O25084">
        <v>7079074115874974</v>
      </c>
      <c r="P25084">
        <v>2.0242916238504268E+16</v>
      </c>
      <c r="Q25084">
        <v>2024291515445978</v>
      </c>
      <c r="R25084">
        <v>2024291593731055</v>
      </c>
      <c r="S25084">
        <v>2024291528247069</v>
      </c>
      <c r="T25084">
        <v>202429178288432</v>
      </c>
      <c r="U25084">
        <v>2.0242915952079944E+16</v>
      </c>
      <c r="V25084">
        <v>5038555431570642</v>
      </c>
      <c r="W25084">
        <v>202429151116948</v>
      </c>
      <c r="X25084">
        <v>3631539044730857</v>
      </c>
      <c r="Y25084">
        <v>5218829320821474</v>
      </c>
      <c r="Z25084">
        <v>2.7409565672254692E+16</v>
      </c>
      <c r="AA25084">
        <v>1.0931174089068828E+16</v>
      </c>
      <c r="AB25084">
        <v>1.7044517724649624E+16</v>
      </c>
      <c r="AC25084">
        <v>3.683486411187216E+16</v>
      </c>
      <c r="AD25084" s="1" t="s">
        <v>9</v>
      </c>
      <c r="AE25084">
        <v>4714285714285714</v>
      </c>
    </row>
    <row r="25085" spans="1:31" x14ac:dyDescent="0.25">
      <c r="A25085">
        <v>75053</v>
      </c>
      <c r="B25085" s="1" t="s">
        <v>50464</v>
      </c>
      <c r="C25085" s="1" t="s">
        <v>50581</v>
      </c>
      <c r="D25085">
        <v>1987</v>
      </c>
      <c r="E25085" s="1" t="s">
        <v>30703</v>
      </c>
      <c r="F25085" s="1" t="s">
        <v>50582</v>
      </c>
      <c r="G25085">
        <v>30</v>
      </c>
      <c r="H25085">
        <v>2.1929825626866916E+16</v>
      </c>
      <c r="I25085">
        <v>5878301201080277</v>
      </c>
      <c r="J25085">
        <v>2192982475487232</v>
      </c>
      <c r="K25085">
        <v>2192982584414353</v>
      </c>
      <c r="L25085">
        <v>2708074627692779</v>
      </c>
      <c r="M25085">
        <v>2.1929824609024248E+16</v>
      </c>
      <c r="N25085">
        <v>2.1929824926316624E+16</v>
      </c>
      <c r="O25085">
        <v>2.1929827245918276E+16</v>
      </c>
      <c r="P25085">
        <v>630827742268757</v>
      </c>
      <c r="Q25085">
        <v>2.1929826052491372E+16</v>
      </c>
      <c r="R25085">
        <v>2.1929826596896616E+16</v>
      </c>
      <c r="S25085">
        <v>2.1929824836712176E+16</v>
      </c>
      <c r="T25085">
        <v>2.1929824603343712E+16</v>
      </c>
      <c r="U25085">
        <v>2.1929825205362596E+16</v>
      </c>
      <c r="V25085">
        <v>2192982489195075</v>
      </c>
      <c r="W25085">
        <v>4538490489174333</v>
      </c>
      <c r="X25085">
        <v>5992635113180982</v>
      </c>
      <c r="Y25085">
        <v>7287900930697638</v>
      </c>
      <c r="Z25085">
        <v>4658629175330497</v>
      </c>
      <c r="AA25085">
        <v>246963562753.03644</v>
      </c>
      <c r="AB25085">
        <v>9124072547403132</v>
      </c>
      <c r="AC25085">
        <v>902899870346301</v>
      </c>
      <c r="AD25085" s="1" t="s">
        <v>8</v>
      </c>
      <c r="AE25085">
        <v>4714285714285714</v>
      </c>
    </row>
    <row r="25086" spans="1:31" x14ac:dyDescent="0.25">
      <c r="A25086">
        <v>75056</v>
      </c>
      <c r="B25086" s="1" t="s">
        <v>49987</v>
      </c>
      <c r="C25086" s="1" t="s">
        <v>50583</v>
      </c>
      <c r="D25086">
        <v>1987</v>
      </c>
      <c r="E25086" s="1" t="s">
        <v>30703</v>
      </c>
      <c r="F25086" s="1" t="s">
        <v>50584</v>
      </c>
      <c r="G25086">
        <v>28</v>
      </c>
      <c r="H25086">
        <v>2.2883295409820404E+16</v>
      </c>
      <c r="I25086">
        <v>2.2883295546832156E+16</v>
      </c>
      <c r="J25086">
        <v>2288329637237549</v>
      </c>
      <c r="K25086">
        <v>2.0199118370657328E+16</v>
      </c>
      <c r="L25086">
        <v>2288329528007011</v>
      </c>
      <c r="M25086">
        <v>2.2883295326662984E+16</v>
      </c>
      <c r="N25086">
        <v>1.5499094473126944E+16</v>
      </c>
      <c r="O25086">
        <v>2736854747701039</v>
      </c>
      <c r="P25086">
        <v>2288329539934104</v>
      </c>
      <c r="Q25086">
        <v>2.2883295578515428E+16</v>
      </c>
      <c r="R25086">
        <v>2288329554005541</v>
      </c>
      <c r="S25086">
        <v>2288329619344337</v>
      </c>
      <c r="T25086">
        <v>2288329522400541</v>
      </c>
      <c r="U25086">
        <v>2.2883295351611476E+16</v>
      </c>
      <c r="V25086">
        <v>2.2883295594193892E+16</v>
      </c>
      <c r="W25086">
        <v>3.3500745330321448E+16</v>
      </c>
      <c r="X25086">
        <v>7613993284956136</v>
      </c>
      <c r="Y25086">
        <v>6736917672999512</v>
      </c>
      <c r="Z25086">
        <v>249990210833545</v>
      </c>
      <c r="AA25086">
        <v>6.0526315789473688E+16</v>
      </c>
      <c r="AB25086">
        <v>456512778235779</v>
      </c>
      <c r="AC25086">
        <v>4.3541780283828672E+16</v>
      </c>
      <c r="AD25086" s="1" t="s">
        <v>22</v>
      </c>
      <c r="AE25086">
        <v>4714285714285714</v>
      </c>
    </row>
    <row r="25087" spans="1:31" x14ac:dyDescent="0.25">
      <c r="A25087">
        <v>75060</v>
      </c>
      <c r="B25087" s="1" t="s">
        <v>49987</v>
      </c>
      <c r="C25087" s="1" t="s">
        <v>50585</v>
      </c>
      <c r="D25087">
        <v>1987</v>
      </c>
      <c r="E25087" s="1" t="s">
        <v>30703</v>
      </c>
      <c r="F25087" s="1" t="s">
        <v>50586</v>
      </c>
      <c r="G25087">
        <v>101</v>
      </c>
      <c r="H25087">
        <v>7974481724171996</v>
      </c>
      <c r="I25087">
        <v>7974481911771092</v>
      </c>
      <c r="J25087">
        <v>6455883356807339</v>
      </c>
      <c r="K25087">
        <v>5360360865655791</v>
      </c>
      <c r="L25087">
        <v>7974481678349758</v>
      </c>
      <c r="M25087">
        <v>1.8163466142360284E+16</v>
      </c>
      <c r="N25087">
        <v>797448170882428</v>
      </c>
      <c r="O25087">
        <v>2.0232815477607596E+16</v>
      </c>
      <c r="P25087">
        <v>7974481873829922</v>
      </c>
      <c r="Q25087">
        <v>7974482005106543</v>
      </c>
      <c r="R25087">
        <v>7974482027959168</v>
      </c>
      <c r="S25087">
        <v>7974481697186788</v>
      </c>
      <c r="T25087">
        <v>7974481955851261</v>
      </c>
      <c r="U25087">
        <v>691521601444344</v>
      </c>
      <c r="V25087">
        <v>7974481868204919</v>
      </c>
      <c r="W25087">
        <v>7974482533227718</v>
      </c>
      <c r="X25087">
        <v>591682010180873</v>
      </c>
      <c r="Y25087">
        <v>6912032407763504</v>
      </c>
      <c r="Z25087">
        <v>2.6705850106275208E+16</v>
      </c>
      <c r="AA25087">
        <v>0</v>
      </c>
      <c r="AB25087">
        <v>6084089035449298</v>
      </c>
      <c r="AC25087">
        <v>730722320857268</v>
      </c>
      <c r="AD25087" s="1" t="s">
        <v>9</v>
      </c>
      <c r="AE25087">
        <v>4714285714285714</v>
      </c>
    </row>
    <row r="25088" spans="1:31" x14ac:dyDescent="0.25">
      <c r="A25088">
        <v>75066</v>
      </c>
      <c r="B25088" s="1" t="s">
        <v>50587</v>
      </c>
      <c r="C25088" s="1" t="s">
        <v>5576</v>
      </c>
      <c r="D25088">
        <v>1987</v>
      </c>
      <c r="E25088" s="1" t="s">
        <v>30703</v>
      </c>
      <c r="F25088" s="1" t="s">
        <v>50588</v>
      </c>
      <c r="G25088">
        <v>81</v>
      </c>
      <c r="H25088">
        <v>9930486875521560</v>
      </c>
      <c r="I25088">
        <v>4961650502363958</v>
      </c>
      <c r="J25088">
        <v>2.2706664193378244E+16</v>
      </c>
      <c r="K25088">
        <v>7839488105978555</v>
      </c>
      <c r="L25088">
        <v>9930487740543948</v>
      </c>
      <c r="M25088">
        <v>993048664641924</v>
      </c>
      <c r="N25088">
        <v>8225160328423714</v>
      </c>
      <c r="O25088">
        <v>9930486853587284</v>
      </c>
      <c r="P25088">
        <v>9930486995214652</v>
      </c>
      <c r="Q25088">
        <v>9930486751139184</v>
      </c>
      <c r="R25088">
        <v>9930487176251544</v>
      </c>
      <c r="S25088">
        <v>9930487509915992</v>
      </c>
      <c r="T25088">
        <v>6298134083699237</v>
      </c>
      <c r="U25088">
        <v>9930486654965764</v>
      </c>
      <c r="V25088">
        <v>9930487072913324</v>
      </c>
      <c r="W25088">
        <v>9930488093331684</v>
      </c>
      <c r="X25088">
        <v>1.7036716126935988E+16</v>
      </c>
      <c r="Y25088">
        <v>696484885778017</v>
      </c>
      <c r="Z25088">
        <v>5933740897</v>
      </c>
      <c r="AA25088">
        <v>7742914979757085</v>
      </c>
      <c r="AB25088">
        <v>2.394888705688376E+16</v>
      </c>
      <c r="AC25088">
        <v>8978947090239454</v>
      </c>
      <c r="AD25088" s="1" t="s">
        <v>8</v>
      </c>
      <c r="AE25088">
        <v>4714285714285714</v>
      </c>
    </row>
    <row r="25089" spans="1:31" x14ac:dyDescent="0.25">
      <c r="A25089">
        <v>75068</v>
      </c>
      <c r="B25089" s="1" t="s">
        <v>47960</v>
      </c>
      <c r="C25089" s="1" t="s">
        <v>50589</v>
      </c>
      <c r="D25089">
        <v>1987</v>
      </c>
      <c r="E25089" s="1" t="s">
        <v>30703</v>
      </c>
      <c r="F25089" s="1" t="s">
        <v>50590</v>
      </c>
      <c r="G25089">
        <v>90</v>
      </c>
      <c r="H25089">
        <v>1074113886066673</v>
      </c>
      <c r="I25089">
        <v>1849815488269722</v>
      </c>
      <c r="J25089">
        <v>6311881675259721</v>
      </c>
      <c r="K25089">
        <v>1.0741139134879912E+16</v>
      </c>
      <c r="L25089">
        <v>1074113864504684</v>
      </c>
      <c r="M25089">
        <v>1074113876864427</v>
      </c>
      <c r="N25089">
        <v>1.0741138644060266E+16</v>
      </c>
      <c r="O25089">
        <v>1.0741139557252754E+16</v>
      </c>
      <c r="P25089">
        <v>4058937587691017</v>
      </c>
      <c r="Q25089">
        <v>1.0741139090720514E+16</v>
      </c>
      <c r="R25089">
        <v>4795919053992085</v>
      </c>
      <c r="S25089">
        <v>1.0741139081535394E+16</v>
      </c>
      <c r="T25089">
        <v>1.0741138802682412E+16</v>
      </c>
      <c r="U25089">
        <v>1.0741138815327072E+16</v>
      </c>
      <c r="V25089">
        <v>1.0741138992787312E+16</v>
      </c>
      <c r="W25089">
        <v>1.0741138620617972E+16</v>
      </c>
      <c r="X25089">
        <v>1.8444709195277808E+16</v>
      </c>
      <c r="Y25089">
        <v>5966207727610695</v>
      </c>
      <c r="Z25089">
        <v>1.7268993241961086E+16</v>
      </c>
      <c r="AA25089">
        <v>114372469635.62753</v>
      </c>
      <c r="AB25089">
        <v>8903544929925802</v>
      </c>
      <c r="AC25089">
        <v>4.9447870644208296E+16</v>
      </c>
      <c r="AD25089" s="1" t="s">
        <v>9</v>
      </c>
      <c r="AE25089">
        <v>4714285714285714</v>
      </c>
    </row>
    <row r="25090" spans="1:31" x14ac:dyDescent="0.25">
      <c r="A25090">
        <v>75069</v>
      </c>
      <c r="B25090" s="1" t="s">
        <v>48772</v>
      </c>
      <c r="C25090" s="1" t="s">
        <v>50591</v>
      </c>
      <c r="D25090">
        <v>1987</v>
      </c>
      <c r="E25090" s="1" t="s">
        <v>30703</v>
      </c>
      <c r="F25090" s="1" t="s">
        <v>50592</v>
      </c>
      <c r="G25090">
        <v>61</v>
      </c>
      <c r="H25090">
        <v>8920607434684979</v>
      </c>
      <c r="I25090">
        <v>892060735259517</v>
      </c>
      <c r="J25090">
        <v>8920607190865905</v>
      </c>
      <c r="K25090">
        <v>5365316470692487</v>
      </c>
      <c r="L25090">
        <v>8920607223323013</v>
      </c>
      <c r="M25090">
        <v>8920606880439422</v>
      </c>
      <c r="N25090">
        <v>8920606929684568</v>
      </c>
      <c r="O25090">
        <v>1.8492588407061916E+16</v>
      </c>
      <c r="P25090">
        <v>8920606874238764</v>
      </c>
      <c r="Q25090">
        <v>8920606699504778</v>
      </c>
      <c r="R25090">
        <v>8920606812261165</v>
      </c>
      <c r="S25090">
        <v>1.3856562225849696E+16</v>
      </c>
      <c r="T25090">
        <v>8920606670681347</v>
      </c>
      <c r="U25090">
        <v>8920606729551919</v>
      </c>
      <c r="V25090">
        <v>8920607288500299</v>
      </c>
      <c r="W25090">
        <v>604221165101218</v>
      </c>
      <c r="X25090">
        <v>7129860283764757</v>
      </c>
      <c r="Y25090">
        <v>7249185960054354</v>
      </c>
      <c r="Z25090">
        <v>1.9578232508265572E+16</v>
      </c>
      <c r="AA25090">
        <v>0</v>
      </c>
      <c r="AB25090">
        <v>6310799670239076</v>
      </c>
      <c r="AC25090">
        <v>7207119982125567</v>
      </c>
      <c r="AD25090" s="1" t="s">
        <v>10</v>
      </c>
      <c r="AE25090">
        <v>4714285714285714</v>
      </c>
    </row>
    <row r="25091" spans="1:31" x14ac:dyDescent="0.25">
      <c r="A25091">
        <v>75073</v>
      </c>
      <c r="B25091" s="1" t="s">
        <v>50593</v>
      </c>
      <c r="C25091" s="1" t="s">
        <v>30446</v>
      </c>
      <c r="D25091">
        <v>1987</v>
      </c>
      <c r="E25091" s="1" t="s">
        <v>30703</v>
      </c>
      <c r="F25091" s="1" t="s">
        <v>50594</v>
      </c>
      <c r="G25091">
        <v>116</v>
      </c>
      <c r="H25091">
        <v>1.4619883127005212E+16</v>
      </c>
      <c r="I25091">
        <v>1.4619883462096144E+16</v>
      </c>
      <c r="J25091">
        <v>1.4619883252511784E+16</v>
      </c>
      <c r="K25091">
        <v>1.4619883058258884E+16</v>
      </c>
      <c r="L25091">
        <v>1.4497854140212836E+16</v>
      </c>
      <c r="M25091">
        <v>1.4619883049439224E+16</v>
      </c>
      <c r="N25091">
        <v>1.4619883165417072E+16</v>
      </c>
      <c r="O25091">
        <v>3.1026298702819156E+16</v>
      </c>
      <c r="P25091">
        <v>1.4619883248911908E+16</v>
      </c>
      <c r="Q25091">
        <v>5213666585495933</v>
      </c>
      <c r="R25091">
        <v>1.4619883114418668E+16</v>
      </c>
      <c r="S25091">
        <v>1.4619883063887776E+16</v>
      </c>
      <c r="T25091">
        <v>1.4619883042166658E+16</v>
      </c>
      <c r="U25091">
        <v>1461988311319124</v>
      </c>
      <c r="V25091">
        <v>1.4619883289271438E+16</v>
      </c>
      <c r="W25091">
        <v>1.4619883058423072E+16</v>
      </c>
      <c r="X25091">
        <v>5440268601754575</v>
      </c>
      <c r="Y25091">
        <v>5776991513473322</v>
      </c>
      <c r="Z25091">
        <v>1.4958850360291528E+16</v>
      </c>
      <c r="AA25091">
        <v>638663967611336</v>
      </c>
      <c r="AB25091">
        <v>829967023907667</v>
      </c>
      <c r="AC25091">
        <v>959958709421155</v>
      </c>
      <c r="AD25091" s="1" t="s">
        <v>16</v>
      </c>
      <c r="AE25091">
        <v>4714285714285714</v>
      </c>
    </row>
    <row r="25092" spans="1:31" x14ac:dyDescent="0.25">
      <c r="A25092">
        <v>75079</v>
      </c>
      <c r="B25092" s="1" t="s">
        <v>49380</v>
      </c>
      <c r="C25092" s="1" t="s">
        <v>50595</v>
      </c>
      <c r="D25092">
        <v>1987</v>
      </c>
      <c r="E25092" s="1" t="s">
        <v>30703</v>
      </c>
      <c r="F25092" s="1" t="s">
        <v>50596</v>
      </c>
      <c r="G25092">
        <v>68</v>
      </c>
      <c r="H25092">
        <v>1169590703095069</v>
      </c>
      <c r="I25092">
        <v>1.1695907345804838E+16</v>
      </c>
      <c r="J25092">
        <v>1.1695907579513124E+16</v>
      </c>
      <c r="K25092">
        <v>5928079172079916</v>
      </c>
      <c r="L25092">
        <v>1.1695906437461168E+16</v>
      </c>
      <c r="M25092">
        <v>1.1695907435497272E+16</v>
      </c>
      <c r="N25092">
        <v>1.1695906648960042E+16</v>
      </c>
      <c r="O25092">
        <v>5358027587443578</v>
      </c>
      <c r="P25092">
        <v>3971570082245372</v>
      </c>
      <c r="Q25092">
        <v>1.0688569241208496E+16</v>
      </c>
      <c r="R25092">
        <v>1169590717873504</v>
      </c>
      <c r="S25092">
        <v>1.1695907181466902E+16</v>
      </c>
      <c r="T25092">
        <v>8135969117202829</v>
      </c>
      <c r="U25092">
        <v>1.1695907108805372E+16</v>
      </c>
      <c r="V25092">
        <v>1755049718096234</v>
      </c>
      <c r="W25092">
        <v>1169590878578641</v>
      </c>
      <c r="X25092">
        <v>5646052204050688</v>
      </c>
      <c r="Y25092">
        <v>7794785016537189</v>
      </c>
      <c r="Z25092">
        <v>1946789103201911</v>
      </c>
      <c r="AA25092">
        <v>1.0222672064777328E+16</v>
      </c>
      <c r="AB25092">
        <v>6465375103050287</v>
      </c>
      <c r="AC25092">
        <v>8418369022135626</v>
      </c>
      <c r="AD25092" s="1" t="s">
        <v>15</v>
      </c>
      <c r="AE25092">
        <v>4714285714285714</v>
      </c>
    </row>
    <row r="25093" spans="1:31" x14ac:dyDescent="0.25">
      <c r="A25093">
        <v>75083</v>
      </c>
      <c r="B25093" s="1" t="s">
        <v>50597</v>
      </c>
      <c r="C25093" s="1" t="s">
        <v>2177</v>
      </c>
      <c r="D25093">
        <v>1988</v>
      </c>
      <c r="E25093" s="1" t="s">
        <v>30703</v>
      </c>
      <c r="F25093" s="1" t="s">
        <v>50598</v>
      </c>
      <c r="G25093">
        <v>30</v>
      </c>
      <c r="H25093">
        <v>1814882308039978</v>
      </c>
      <c r="I25093">
        <v>1.8148820968873808E+16</v>
      </c>
      <c r="J25093">
        <v>3.1907872560484048E+16</v>
      </c>
      <c r="K25093">
        <v>2.4696044093611488E+16</v>
      </c>
      <c r="L25093">
        <v>1.8148820399271824E+16</v>
      </c>
      <c r="M25093">
        <v>1.8148821264046456E+16</v>
      </c>
      <c r="N25093">
        <v>1.8148820686478072E+16</v>
      </c>
      <c r="O25093">
        <v>1814882213794566</v>
      </c>
      <c r="P25093">
        <v>1.8148821484701336E+16</v>
      </c>
      <c r="Q25093">
        <v>470675757424582</v>
      </c>
      <c r="R25093">
        <v>5804288290743659</v>
      </c>
      <c r="S25093">
        <v>1.8148820710864664E+16</v>
      </c>
      <c r="T25093">
        <v>7389784895737307</v>
      </c>
      <c r="U25093">
        <v>1.8148821114896936E+16</v>
      </c>
      <c r="V25093">
        <v>1.8148821480244444E+16</v>
      </c>
      <c r="W25093">
        <v>1.051657044762822E+16</v>
      </c>
      <c r="X25093">
        <v>3858984078847612</v>
      </c>
      <c r="Y25093">
        <v>5752121631669358</v>
      </c>
      <c r="Z25093">
        <v>812149409788564</v>
      </c>
      <c r="AA25093">
        <v>1.5890688259109312E+16</v>
      </c>
      <c r="AB25093">
        <v>4.8990107172300088E+16</v>
      </c>
      <c r="AC25093">
        <v>7016923851876053</v>
      </c>
      <c r="AD25093" s="1" t="s">
        <v>9</v>
      </c>
      <c r="AE25093">
        <v>4.5714285714285712E+16</v>
      </c>
    </row>
    <row r="25094" spans="1:31" x14ac:dyDescent="0.25">
      <c r="A25094">
        <v>75086</v>
      </c>
      <c r="B25094" s="1" t="s">
        <v>50599</v>
      </c>
      <c r="C25094" s="1" t="s">
        <v>50600</v>
      </c>
      <c r="D25094">
        <v>1988</v>
      </c>
      <c r="E25094" s="1" t="s">
        <v>30703</v>
      </c>
      <c r="F25094" s="1" t="s">
        <v>50601</v>
      </c>
      <c r="G25094">
        <v>28</v>
      </c>
      <c r="H25094">
        <v>1.9493177399144116E+16</v>
      </c>
      <c r="I25094">
        <v>1.949317807988944E+16</v>
      </c>
      <c r="J25094">
        <v>1.9493178234373376E+16</v>
      </c>
      <c r="K25094">
        <v>3.0591794653704496E+16</v>
      </c>
      <c r="L25094">
        <v>1.9493177412861408E+16</v>
      </c>
      <c r="M25094">
        <v>1.9493177622493744E+16</v>
      </c>
      <c r="N25094">
        <v>1.9493177982757044E+16</v>
      </c>
      <c r="O25094">
        <v>1.9493177754461104E+16</v>
      </c>
      <c r="P25094">
        <v>1949317772326996</v>
      </c>
      <c r="Q25094">
        <v>1.9493177844307204E+16</v>
      </c>
      <c r="R25094">
        <v>1.9493177834438816E+16</v>
      </c>
      <c r="S25094">
        <v>3109622678894377</v>
      </c>
      <c r="T25094">
        <v>1.949317766151252E+16</v>
      </c>
      <c r="U25094">
        <v>1.9493177635949944E+16</v>
      </c>
      <c r="V25094">
        <v>2.7995626244521416E+16</v>
      </c>
      <c r="W25094">
        <v>7392375649070931</v>
      </c>
      <c r="X25094">
        <v>4.7687642153146328E+16</v>
      </c>
      <c r="Y25094">
        <v>6728200394841422</v>
      </c>
      <c r="Z25094">
        <v>2449801656427366</v>
      </c>
      <c r="AA25094">
        <v>674089068825911</v>
      </c>
      <c r="AB25094">
        <v>5218466611706513</v>
      </c>
      <c r="AC25094">
        <v>8928895477015898</v>
      </c>
      <c r="AD25094" s="1" t="s">
        <v>10</v>
      </c>
      <c r="AE25094">
        <v>4.5714285714285712E+16</v>
      </c>
    </row>
    <row r="25095" spans="1:31" x14ac:dyDescent="0.25">
      <c r="A25095">
        <v>75088</v>
      </c>
      <c r="B25095" s="1" t="s">
        <v>47750</v>
      </c>
      <c r="C25095" s="1" t="s">
        <v>19633</v>
      </c>
      <c r="D25095">
        <v>1988</v>
      </c>
      <c r="E25095" s="1" t="s">
        <v>30703</v>
      </c>
      <c r="F25095" s="1" t="s">
        <v>50602</v>
      </c>
      <c r="G25095">
        <v>51</v>
      </c>
      <c r="H25095">
        <v>3.1983628402403296E+16</v>
      </c>
      <c r="I25095">
        <v>1.3157895462250876E+16</v>
      </c>
      <c r="J25095">
        <v>1.3157895005840192E+16</v>
      </c>
      <c r="K25095">
        <v>3894751903600386</v>
      </c>
      <c r="L25095">
        <v>5.6831703160727952E+16</v>
      </c>
      <c r="M25095">
        <v>1.3157894869423696E+16</v>
      </c>
      <c r="N25095">
        <v>2839852565268941</v>
      </c>
      <c r="O25095">
        <v>1315789526905998</v>
      </c>
      <c r="P25095">
        <v>1.3157894869826406E+16</v>
      </c>
      <c r="Q25095">
        <v>1.3157895020204328E+16</v>
      </c>
      <c r="R25095">
        <v>9384514452216768</v>
      </c>
      <c r="S25095">
        <v>1.3157894801997044E+16</v>
      </c>
      <c r="T25095">
        <v>1.3157895165019764E+16</v>
      </c>
      <c r="U25095">
        <v>1315789592940043</v>
      </c>
      <c r="V25095">
        <v>1.3157894808976556E+16</v>
      </c>
      <c r="W25095">
        <v>9450788873344548</v>
      </c>
      <c r="X25095">
        <v>3479909021986353</v>
      </c>
      <c r="Y25095">
        <v>732277004333</v>
      </c>
      <c r="Z25095">
        <v>2.0983856409494384E+16</v>
      </c>
      <c r="AA25095">
        <v>437246963562753</v>
      </c>
      <c r="AB25095">
        <v>9206512778235780</v>
      </c>
      <c r="AC25095">
        <v>7707636114361128</v>
      </c>
      <c r="AD25095" s="1" t="s">
        <v>10</v>
      </c>
      <c r="AE25095">
        <v>4.5714285714285712E+16</v>
      </c>
    </row>
    <row r="25096" spans="1:31" x14ac:dyDescent="0.25">
      <c r="A25096">
        <v>75089</v>
      </c>
      <c r="B25096" s="1" t="s">
        <v>50603</v>
      </c>
      <c r="C25096" s="1" t="s">
        <v>50604</v>
      </c>
      <c r="D25096">
        <v>1988</v>
      </c>
      <c r="E25096" s="1" t="s">
        <v>30703</v>
      </c>
      <c r="F25096" s="1" t="s">
        <v>50605</v>
      </c>
      <c r="G25096">
        <v>93</v>
      </c>
      <c r="H25096">
        <v>1.6542188533250724E+16</v>
      </c>
      <c r="I25096">
        <v>8894212340258212</v>
      </c>
      <c r="J25096">
        <v>6547397319414308</v>
      </c>
      <c r="K25096">
        <v>7627765615581679</v>
      </c>
      <c r="L25096">
        <v>7627765125439376</v>
      </c>
      <c r="M25096">
        <v>7627765151258143</v>
      </c>
      <c r="N25096">
        <v>7627765288259085</v>
      </c>
      <c r="O25096">
        <v>7627765385227128</v>
      </c>
      <c r="P25096">
        <v>7627765315445644</v>
      </c>
      <c r="Q25096">
        <v>4.3570553935844624E+16</v>
      </c>
      <c r="R25096">
        <v>7736658012531057</v>
      </c>
      <c r="S25096">
        <v>1.9663269293058104E+16</v>
      </c>
      <c r="T25096">
        <v>813008634644747</v>
      </c>
      <c r="U25096">
        <v>7627765115537683</v>
      </c>
      <c r="V25096">
        <v>76277657215043</v>
      </c>
      <c r="W25096">
        <v>2.9645497172928104E+16</v>
      </c>
      <c r="X25096">
        <v>4714610635763026</v>
      </c>
      <c r="Y25096">
        <v>4.9993590236648456E+16</v>
      </c>
      <c r="Z25096">
        <v>8022086367556596</v>
      </c>
      <c r="AA25096">
        <v>0</v>
      </c>
      <c r="AB25096">
        <v>545548227535037</v>
      </c>
      <c r="AC25096">
        <v>1.3911225255483452E+16</v>
      </c>
      <c r="AD25096" s="1" t="s">
        <v>16</v>
      </c>
      <c r="AE25096">
        <v>4.5714285714285712E+16</v>
      </c>
    </row>
    <row r="25097" spans="1:31" x14ac:dyDescent="0.25">
      <c r="A25097">
        <v>75090</v>
      </c>
      <c r="B25097" s="1" t="s">
        <v>49025</v>
      </c>
      <c r="C25097" s="1" t="s">
        <v>50606</v>
      </c>
      <c r="D25097">
        <v>1988</v>
      </c>
      <c r="E25097" s="1" t="s">
        <v>30703</v>
      </c>
      <c r="F25097" s="1" t="s">
        <v>50607</v>
      </c>
      <c r="G25097">
        <v>60</v>
      </c>
      <c r="H25097">
        <v>2225663685344502</v>
      </c>
      <c r="I25097">
        <v>993048676386988</v>
      </c>
      <c r="J25097">
        <v>9930487022578820</v>
      </c>
      <c r="K25097">
        <v>3.2817780916247064E+16</v>
      </c>
      <c r="L25097">
        <v>9930486612256352</v>
      </c>
      <c r="M25097">
        <v>993048673652892</v>
      </c>
      <c r="N25097">
        <v>9930486893190096</v>
      </c>
      <c r="O25097">
        <v>9824385971542856</v>
      </c>
      <c r="P25097">
        <v>9930486709811836</v>
      </c>
      <c r="Q25097">
        <v>9930486888331064</v>
      </c>
      <c r="R25097">
        <v>9930486933632122</v>
      </c>
      <c r="S25097">
        <v>9930486722668264</v>
      </c>
      <c r="T25097">
        <v>9930486671821332</v>
      </c>
      <c r="U25097">
        <v>9930487346289376</v>
      </c>
      <c r="V25097">
        <v>4065243955876102</v>
      </c>
      <c r="W25097">
        <v>1308946171176649</v>
      </c>
      <c r="X25097">
        <v>3501570453806997</v>
      </c>
      <c r="Y25097">
        <v>6735892110863266</v>
      </c>
      <c r="Z25097">
        <v>1.2550113002121488E+16</v>
      </c>
      <c r="AA25097">
        <v>1882591093.117409</v>
      </c>
      <c r="AB25097">
        <v>2807089859851608</v>
      </c>
      <c r="AC25097">
        <v>5565427068392926</v>
      </c>
      <c r="AD25097" s="1" t="s">
        <v>21</v>
      </c>
      <c r="AE25097">
        <v>4.5714285714285712E+16</v>
      </c>
    </row>
    <row r="25098" spans="1:31" x14ac:dyDescent="0.25">
      <c r="A25098">
        <v>75092</v>
      </c>
      <c r="B25098" s="1" t="s">
        <v>17974</v>
      </c>
      <c r="C25098" s="1" t="s">
        <v>50608</v>
      </c>
      <c r="D25098">
        <v>1988</v>
      </c>
      <c r="E25098" s="1" t="s">
        <v>30703</v>
      </c>
      <c r="F25098" s="1" t="s">
        <v>50609</v>
      </c>
      <c r="G25098">
        <v>47</v>
      </c>
      <c r="H25098">
        <v>1096491238841738</v>
      </c>
      <c r="I25098">
        <v>1.0964912512609176E+16</v>
      </c>
      <c r="J25098">
        <v>2.1548073799876476E+16</v>
      </c>
      <c r="K25098">
        <v>1.0964912435632716E+16</v>
      </c>
      <c r="L25098">
        <v>1.0964913513122936E+16</v>
      </c>
      <c r="M25098">
        <v>9137717939183782</v>
      </c>
      <c r="N25098">
        <v>1.0964912598090116E+16</v>
      </c>
      <c r="O25098">
        <v>1781215889753377</v>
      </c>
      <c r="P25098">
        <v>1.096491245395644E+16</v>
      </c>
      <c r="Q25098">
        <v>109649124093105</v>
      </c>
      <c r="R25098">
        <v>1.0964912653950566E+16</v>
      </c>
      <c r="S25098">
        <v>3675296001019606</v>
      </c>
      <c r="T25098">
        <v>1.0964912463413688E+16</v>
      </c>
      <c r="U25098">
        <v>1096491284992935</v>
      </c>
      <c r="V25098">
        <v>3.6880229457064096E+16</v>
      </c>
      <c r="W25098">
        <v>1.0964913917031364E+16</v>
      </c>
      <c r="X25098">
        <v>3.2416332719592768E+16</v>
      </c>
      <c r="Y25098">
        <v>7639155962361869</v>
      </c>
      <c r="Z25098">
        <v>9517981443756472</v>
      </c>
      <c r="AA25098">
        <v>42611336032.38868</v>
      </c>
      <c r="AB25098">
        <v>2734954657873042</v>
      </c>
      <c r="AC25098">
        <v>600588126476022</v>
      </c>
      <c r="AD25098" s="1" t="s">
        <v>21</v>
      </c>
      <c r="AE25098">
        <v>4.5714285714285712E+16</v>
      </c>
    </row>
    <row r="25099" spans="1:31" x14ac:dyDescent="0.25">
      <c r="A25099">
        <v>75093</v>
      </c>
      <c r="B25099" s="1" t="s">
        <v>49016</v>
      </c>
      <c r="C25099" s="1" t="s">
        <v>50610</v>
      </c>
      <c r="D25099">
        <v>1988</v>
      </c>
      <c r="E25099" s="1" t="s">
        <v>30703</v>
      </c>
      <c r="F25099" s="1" t="s">
        <v>50611</v>
      </c>
      <c r="G25099">
        <v>75</v>
      </c>
      <c r="H25099">
        <v>2.4122846661977156E+16</v>
      </c>
      <c r="I25099">
        <v>3074052902905242</v>
      </c>
      <c r="J25099">
        <v>1.0159699231974466E+16</v>
      </c>
      <c r="K25099">
        <v>8920607873510269</v>
      </c>
      <c r="L25099">
        <v>3880826108460382</v>
      </c>
      <c r="M25099">
        <v>8920606946573112</v>
      </c>
      <c r="N25099">
        <v>8920606893933107</v>
      </c>
      <c r="O25099">
        <v>1.3837550793602484E+16</v>
      </c>
      <c r="P25099">
        <v>6942177805739404</v>
      </c>
      <c r="Q25099">
        <v>892060699149682</v>
      </c>
      <c r="R25099">
        <v>892060711585811</v>
      </c>
      <c r="S25099">
        <v>5130329699134586</v>
      </c>
      <c r="T25099">
        <v>4.0876468843488192E+16</v>
      </c>
      <c r="U25099">
        <v>1.0314912317015828E+16</v>
      </c>
      <c r="V25099">
        <v>8920607143248476</v>
      </c>
      <c r="W25099">
        <v>4625181131713815</v>
      </c>
      <c r="X25099">
        <v>539694573811329</v>
      </c>
      <c r="Y25099">
        <v>5845704176601798</v>
      </c>
      <c r="Z25099">
        <v>1.1645594021680744E+16</v>
      </c>
      <c r="AA25099">
        <v>1.0020242914979756E+16</v>
      </c>
      <c r="AB25099">
        <v>7671063478977741</v>
      </c>
      <c r="AC25099">
        <v>8738699346766384</v>
      </c>
      <c r="AD25099" s="1" t="s">
        <v>8</v>
      </c>
      <c r="AE25099">
        <v>4.5714285714285712E+16</v>
      </c>
    </row>
    <row r="25100" spans="1:31" x14ac:dyDescent="0.25">
      <c r="A25100">
        <v>75097</v>
      </c>
      <c r="B25100" s="1" t="s">
        <v>48814</v>
      </c>
      <c r="C25100" s="1" t="s">
        <v>9528</v>
      </c>
      <c r="D25100">
        <v>1988</v>
      </c>
      <c r="E25100" s="1" t="s">
        <v>30703</v>
      </c>
      <c r="F25100" s="1" t="s">
        <v>50612</v>
      </c>
      <c r="G25100">
        <v>152</v>
      </c>
      <c r="H25100">
        <v>4017677831971479</v>
      </c>
      <c r="I25100">
        <v>7479739213345525</v>
      </c>
      <c r="J25100">
        <v>4017677856553817</v>
      </c>
      <c r="K25100">
        <v>3.8245291653637464E+16</v>
      </c>
      <c r="L25100">
        <v>4.0176777949790328E+16</v>
      </c>
      <c r="M25100">
        <v>2.6580870270137224E+16</v>
      </c>
      <c r="N25100">
        <v>4.0176778328989128E+16</v>
      </c>
      <c r="O25100">
        <v>4.0176780996764816E+16</v>
      </c>
      <c r="P25100">
        <v>4017677937990182</v>
      </c>
      <c r="Q25100">
        <v>4.0176778197769272E+16</v>
      </c>
      <c r="R25100">
        <v>626024038107294</v>
      </c>
      <c r="S25100">
        <v>4.01767825212436E+16</v>
      </c>
      <c r="T25100">
        <v>9283417581163016</v>
      </c>
      <c r="U25100">
        <v>2.5759329215106984E+16</v>
      </c>
      <c r="V25100">
        <v>2.4317053287052032E+16</v>
      </c>
      <c r="W25100">
        <v>3738470421632581</v>
      </c>
      <c r="X25100">
        <v>7833856817935667</v>
      </c>
      <c r="Y25100">
        <v>7727097915544957</v>
      </c>
      <c r="Z25100">
        <v>4648589004607434</v>
      </c>
      <c r="AA25100">
        <v>6174089068825912</v>
      </c>
      <c r="AB25100">
        <v>9484748557295960</v>
      </c>
      <c r="AC25100">
        <v>8838802573213497</v>
      </c>
      <c r="AD25100" s="1" t="s">
        <v>8</v>
      </c>
      <c r="AE25100">
        <v>4.5714285714285712E+16</v>
      </c>
    </row>
    <row r="25101" spans="1:31" x14ac:dyDescent="0.25">
      <c r="A25101">
        <v>75099</v>
      </c>
      <c r="B25101" s="1" t="s">
        <v>17974</v>
      </c>
      <c r="C25101" s="1" t="s">
        <v>7025</v>
      </c>
      <c r="D25101">
        <v>1988</v>
      </c>
      <c r="E25101" s="1" t="s">
        <v>30703</v>
      </c>
      <c r="F25101" s="1" t="s">
        <v>50613</v>
      </c>
      <c r="G25101">
        <v>114</v>
      </c>
      <c r="H25101">
        <v>1.2255470805669688E+16</v>
      </c>
      <c r="I25101">
        <v>4699248343826466</v>
      </c>
      <c r="J25101">
        <v>4699248234439152</v>
      </c>
      <c r="K25101">
        <v>4.699248214666528E+16</v>
      </c>
      <c r="L25101">
        <v>3906927760123058</v>
      </c>
      <c r="M25101">
        <v>4699248419449823</v>
      </c>
      <c r="N25101">
        <v>4.699248577959344E+16</v>
      </c>
      <c r="O25101">
        <v>1.5214282853402268E+16</v>
      </c>
      <c r="P25101">
        <v>4699248312789972</v>
      </c>
      <c r="Q25101">
        <v>4.699248544875532E+16</v>
      </c>
      <c r="R25101">
        <v>1.2101190955306296E+16</v>
      </c>
      <c r="S25101">
        <v>4699248471230693</v>
      </c>
      <c r="T25101">
        <v>1.1114393972802824E+16</v>
      </c>
      <c r="U25101">
        <v>1.5839222965213826E+16</v>
      </c>
      <c r="V25101">
        <v>3352715704676905</v>
      </c>
      <c r="W25101">
        <v>469924855159975</v>
      </c>
      <c r="X25101">
        <v>3739846203834074</v>
      </c>
      <c r="Y25101">
        <v>7231495013204112</v>
      </c>
      <c r="Z25101">
        <v>4.3172633707463568E+16</v>
      </c>
      <c r="AA25101">
        <v>0</v>
      </c>
      <c r="AB25101">
        <v>1.4880461665292664E+16</v>
      </c>
      <c r="AC25101">
        <v>5695561262774171</v>
      </c>
      <c r="AD25101" s="1" t="s">
        <v>21</v>
      </c>
      <c r="AE25101">
        <v>4.5714285714285712E+16</v>
      </c>
    </row>
    <row r="25102" spans="1:31" x14ac:dyDescent="0.25">
      <c r="A25102">
        <v>75102</v>
      </c>
      <c r="B25102" s="1" t="s">
        <v>50614</v>
      </c>
      <c r="C25102" s="1" t="s">
        <v>50615</v>
      </c>
      <c r="D25102">
        <v>1988</v>
      </c>
      <c r="E25102" s="1" t="s">
        <v>30703</v>
      </c>
      <c r="F25102" s="1" t="s">
        <v>50616</v>
      </c>
      <c r="G25102">
        <v>101</v>
      </c>
      <c r="H25102">
        <v>12021109821914</v>
      </c>
      <c r="I25102">
        <v>5540166591102355</v>
      </c>
      <c r="J25102">
        <v>5540166496832217</v>
      </c>
      <c r="K25102">
        <v>5540166327936422</v>
      </c>
      <c r="L25102">
        <v>1.0694616905485452E+16</v>
      </c>
      <c r="M25102">
        <v>5540166391679285</v>
      </c>
      <c r="N25102">
        <v>5540166243327192</v>
      </c>
      <c r="O25102">
        <v>2260326059753447</v>
      </c>
      <c r="P25102">
        <v>50494909824113</v>
      </c>
      <c r="Q25102">
        <v>5540166251843841</v>
      </c>
      <c r="R25102">
        <v>5540166483249905</v>
      </c>
      <c r="S25102">
        <v>5540166383510107</v>
      </c>
      <c r="T25102">
        <v>1.1885417239229426E+16</v>
      </c>
      <c r="U25102">
        <v>1.3308287131421996E+16</v>
      </c>
      <c r="V25102">
        <v>5540166534842824</v>
      </c>
      <c r="W25102">
        <v>5540166206838992</v>
      </c>
      <c r="X25102">
        <v>4.2380591357088704E+16</v>
      </c>
      <c r="Y25102">
        <v>6995102940799425</v>
      </c>
      <c r="Z25102">
        <v>2.7208762257793432E+16</v>
      </c>
      <c r="AA25102">
        <v>4.7064777327935224E+16</v>
      </c>
      <c r="AB25102">
        <v>3816982687551525</v>
      </c>
      <c r="AC25102">
        <v>8288234827754379</v>
      </c>
      <c r="AD25102" s="1" t="s">
        <v>15</v>
      </c>
      <c r="AE25102">
        <v>4.5714285714285712E+16</v>
      </c>
    </row>
    <row r="25103" spans="1:31" x14ac:dyDescent="0.25">
      <c r="A25103">
        <v>75103</v>
      </c>
      <c r="B25103" s="1" t="s">
        <v>48679</v>
      </c>
      <c r="C25103" s="1" t="s">
        <v>50617</v>
      </c>
      <c r="D25103">
        <v>1988</v>
      </c>
      <c r="E25103" s="1" t="s">
        <v>30703</v>
      </c>
      <c r="F25103" s="1" t="s">
        <v>50618</v>
      </c>
      <c r="G25103">
        <v>85</v>
      </c>
      <c r="H25103">
        <v>8771929856164215</v>
      </c>
      <c r="I25103">
        <v>4.3854721171360416E+16</v>
      </c>
      <c r="J25103">
        <v>8771930375926022</v>
      </c>
      <c r="K25103">
        <v>5389802753747385</v>
      </c>
      <c r="L25103">
        <v>8771929849058201</v>
      </c>
      <c r="M25103">
        <v>8771929857454836</v>
      </c>
      <c r="N25103">
        <v>8771929945810239</v>
      </c>
      <c r="O25103">
        <v>8771930001892244</v>
      </c>
      <c r="P25103">
        <v>8771930216999427</v>
      </c>
      <c r="Q25103">
        <v>8771930031496458</v>
      </c>
      <c r="R25103">
        <v>2.1054795438728108E+16</v>
      </c>
      <c r="S25103">
        <v>1.3158173601089576E+16</v>
      </c>
      <c r="T25103">
        <v>8771930130217579</v>
      </c>
      <c r="U25103">
        <v>8771929989183408</v>
      </c>
      <c r="V25103">
        <v>1.19740039556055E+16</v>
      </c>
      <c r="W25103">
        <v>8771929834911098</v>
      </c>
      <c r="X25103">
        <v>1.3679194194736274E+16</v>
      </c>
      <c r="Y25103">
        <v>7878624721175294</v>
      </c>
      <c r="Z25103">
        <v>7851413505435247</v>
      </c>
      <c r="AA25103">
        <v>2854251012145749</v>
      </c>
      <c r="AB25103">
        <v>1395300906842539</v>
      </c>
      <c r="AC25103">
        <v>9889886450908176</v>
      </c>
      <c r="AD25103" s="1" t="s">
        <v>8</v>
      </c>
      <c r="AE25103">
        <v>4.5714285714285712E+16</v>
      </c>
    </row>
    <row r="25104" spans="1:31" x14ac:dyDescent="0.25">
      <c r="A25104">
        <v>75107</v>
      </c>
      <c r="B25104" s="1" t="s">
        <v>48679</v>
      </c>
      <c r="C25104" s="1" t="s">
        <v>26635</v>
      </c>
      <c r="D25104">
        <v>1988</v>
      </c>
      <c r="E25104" s="1" t="s">
        <v>30703</v>
      </c>
      <c r="F25104" s="1" t="s">
        <v>50619</v>
      </c>
      <c r="G25104">
        <v>56</v>
      </c>
      <c r="H25104">
        <v>1.2531328748697196E+16</v>
      </c>
      <c r="I25104">
        <v>1253132902634192</v>
      </c>
      <c r="J25104">
        <v>3529134755344635</v>
      </c>
      <c r="K25104">
        <v>2.9426793258852576E+16</v>
      </c>
      <c r="L25104">
        <v>1253132833468871</v>
      </c>
      <c r="M25104">
        <v>375425179342848</v>
      </c>
      <c r="N25104">
        <v>1.2531328657701748E+16</v>
      </c>
      <c r="O25104">
        <v>5460327228658385</v>
      </c>
      <c r="P25104">
        <v>1.2531328896583396E+16</v>
      </c>
      <c r="Q25104">
        <v>3279433800660168</v>
      </c>
      <c r="R25104">
        <v>1995435350568703</v>
      </c>
      <c r="S25104">
        <v>1089186815937906</v>
      </c>
      <c r="T25104">
        <v>1.1875848290882578E+16</v>
      </c>
      <c r="U25104">
        <v>1.2531329297262726E+16</v>
      </c>
      <c r="V25104">
        <v>1.2531328839945062E+16</v>
      </c>
      <c r="W25104">
        <v>1.2531328847468088E+16</v>
      </c>
      <c r="X25104">
        <v>2.9383732264702696E+16</v>
      </c>
      <c r="Y25104">
        <v>7900674307104582</v>
      </c>
      <c r="Z25104">
        <v>1.8172608607036756E+16</v>
      </c>
      <c r="AA25104">
        <v>6720647773279352</v>
      </c>
      <c r="AB25104">
        <v>3.858202802967848E+16</v>
      </c>
      <c r="AC25104">
        <v>9449432254540884</v>
      </c>
      <c r="AD25104" s="1" t="s">
        <v>16</v>
      </c>
      <c r="AE25104">
        <v>4.5714285714285712E+16</v>
      </c>
    </row>
    <row r="25105" spans="1:31" x14ac:dyDescent="0.25">
      <c r="A25105">
        <v>75108</v>
      </c>
      <c r="B25105" s="1" t="s">
        <v>50620</v>
      </c>
      <c r="C25105" s="1" t="s">
        <v>50621</v>
      </c>
      <c r="D25105">
        <v>1988</v>
      </c>
      <c r="E25105" s="1" t="s">
        <v>30703</v>
      </c>
      <c r="F25105" s="1" t="s">
        <v>50622</v>
      </c>
      <c r="G25105">
        <v>90</v>
      </c>
      <c r="H25105">
        <v>6418485370705239</v>
      </c>
      <c r="I25105">
        <v>6418485730946478</v>
      </c>
      <c r="J25105">
        <v>5.7879456643233888E+16</v>
      </c>
      <c r="K25105">
        <v>2.3013570255139064E+16</v>
      </c>
      <c r="L25105">
        <v>3.8606190666768608E+16</v>
      </c>
      <c r="M25105">
        <v>6418485277166442</v>
      </c>
      <c r="N25105">
        <v>6418485326629124</v>
      </c>
      <c r="O25105">
        <v>6418485740292993</v>
      </c>
      <c r="P25105">
        <v>3.2025440279362216E+16</v>
      </c>
      <c r="Q25105">
        <v>6418485277977905</v>
      </c>
      <c r="R25105">
        <v>6418486036044769</v>
      </c>
      <c r="S25105">
        <v>1.2823985561718188E+16</v>
      </c>
      <c r="T25105">
        <v>6418486088412289</v>
      </c>
      <c r="U25105">
        <v>6418485867085202</v>
      </c>
      <c r="V25105">
        <v>6418485477913784</v>
      </c>
      <c r="W25105">
        <v>2.1654036049771856E+16</v>
      </c>
      <c r="X25105">
        <v>4790425647135276</v>
      </c>
      <c r="Y25105">
        <v>5476758198087326</v>
      </c>
      <c r="Z25105">
        <v>1566256592627101</v>
      </c>
      <c r="AA25105">
        <v>73380566801.619446</v>
      </c>
      <c r="AB25105">
        <v>3476916735366859</v>
      </c>
      <c r="AC25105">
        <v>3983796090528552</v>
      </c>
      <c r="AD25105" s="1" t="s">
        <v>15</v>
      </c>
      <c r="AE25105">
        <v>4.5714285714285712E+16</v>
      </c>
    </row>
    <row r="25106" spans="1:31" x14ac:dyDescent="0.25">
      <c r="A25106">
        <v>75110</v>
      </c>
      <c r="B25106" s="1" t="s">
        <v>50050</v>
      </c>
      <c r="C25106" s="1" t="s">
        <v>50623</v>
      </c>
      <c r="D25106">
        <v>1988</v>
      </c>
      <c r="E25106" s="1" t="s">
        <v>30703</v>
      </c>
      <c r="F25106" s="1" t="s">
        <v>50624</v>
      </c>
      <c r="G25106">
        <v>71</v>
      </c>
      <c r="H25106">
        <v>8771930345003575</v>
      </c>
      <c r="I25106">
        <v>3519569049690176</v>
      </c>
      <c r="J25106">
        <v>6.1352722520734024E+16</v>
      </c>
      <c r="K25106">
        <v>725632597403569</v>
      </c>
      <c r="L25106">
        <v>8771929864916229</v>
      </c>
      <c r="M25106">
        <v>87719299306338</v>
      </c>
      <c r="N25106">
        <v>4697039793351774</v>
      </c>
      <c r="O25106">
        <v>9891820048809806</v>
      </c>
      <c r="P25106">
        <v>8771931083122472</v>
      </c>
      <c r="Q25106">
        <v>8771930350876039</v>
      </c>
      <c r="R25106">
        <v>1.6854942144478624E+16</v>
      </c>
      <c r="S25106">
        <v>8771930040955403</v>
      </c>
      <c r="T25106">
        <v>838989332001696</v>
      </c>
      <c r="U25106">
        <v>2.0842630914373128E+16</v>
      </c>
      <c r="V25106">
        <v>8771930612823231</v>
      </c>
      <c r="W25106">
        <v>8771929889979957</v>
      </c>
      <c r="X25106">
        <v>326329470377992</v>
      </c>
      <c r="Y25106">
        <v>772581596287465</v>
      </c>
      <c r="Z25106">
        <v>8211855634393207</v>
      </c>
      <c r="AA25106">
        <v>82995951417.004044</v>
      </c>
      <c r="AB25106">
        <v>4703215169002473</v>
      </c>
      <c r="AC25106">
        <v>9259236124291368</v>
      </c>
      <c r="AD25106" s="1" t="s">
        <v>8</v>
      </c>
      <c r="AE25106">
        <v>4.5714285714285712E+16</v>
      </c>
    </row>
    <row r="25107" spans="1:31" x14ac:dyDescent="0.25">
      <c r="A25107">
        <v>75112</v>
      </c>
      <c r="B25107" s="1" t="s">
        <v>49306</v>
      </c>
      <c r="C25107" s="1" t="s">
        <v>50625</v>
      </c>
      <c r="D25107">
        <v>1988</v>
      </c>
      <c r="E25107" s="1" t="s">
        <v>30703</v>
      </c>
      <c r="F25107" s="1" t="s">
        <v>50626</v>
      </c>
      <c r="G25107">
        <v>84</v>
      </c>
      <c r="H25107">
        <v>9398496274776336</v>
      </c>
      <c r="I25107">
        <v>3232677091065152</v>
      </c>
      <c r="J25107">
        <v>3472799106970361</v>
      </c>
      <c r="K25107">
        <v>939849684046954</v>
      </c>
      <c r="L25107">
        <v>9398496251405428</v>
      </c>
      <c r="M25107">
        <v>9398496966171320</v>
      </c>
      <c r="N25107">
        <v>9398496552623106</v>
      </c>
      <c r="O25107">
        <v>2.4102233964235016E+16</v>
      </c>
      <c r="P25107">
        <v>9398496828284998</v>
      </c>
      <c r="Q25107">
        <v>9398497246867568</v>
      </c>
      <c r="R25107">
        <v>939849655665871</v>
      </c>
      <c r="S25107">
        <v>9398497087612292</v>
      </c>
      <c r="T25107">
        <v>9398496485090246</v>
      </c>
      <c r="U25107">
        <v>7433229552835899</v>
      </c>
      <c r="V25107">
        <v>9398497011354272</v>
      </c>
      <c r="W25107">
        <v>939849653233354</v>
      </c>
      <c r="X25107">
        <v>1.4545651467562008E+16</v>
      </c>
      <c r="Y25107">
        <v>7979898982129578</v>
      </c>
      <c r="Z25107">
        <v>2.7007055227967096E+16</v>
      </c>
      <c r="AA25107">
        <v>4443319838.0566797</v>
      </c>
      <c r="AB25107">
        <v>6547815333882935</v>
      </c>
      <c r="AC25107">
        <v>9629618062145684</v>
      </c>
      <c r="AD25107" s="1" t="s">
        <v>9</v>
      </c>
      <c r="AE25107">
        <v>4.5714285714285712E+16</v>
      </c>
    </row>
    <row r="25108" spans="1:31" x14ac:dyDescent="0.25">
      <c r="A25108">
        <v>75113</v>
      </c>
      <c r="B25108" s="1" t="s">
        <v>49737</v>
      </c>
      <c r="C25108" s="1" t="s">
        <v>50627</v>
      </c>
      <c r="D25108">
        <v>1988</v>
      </c>
      <c r="E25108" s="1" t="s">
        <v>30703</v>
      </c>
      <c r="F25108" s="1" t="s">
        <v>50628</v>
      </c>
      <c r="G25108">
        <v>94</v>
      </c>
      <c r="H25108">
        <v>1.0741138593358784E+16</v>
      </c>
      <c r="I25108">
        <v>4825147039494864</v>
      </c>
      <c r="J25108">
        <v>2.6132181852713292E+16</v>
      </c>
      <c r="K25108">
        <v>5005148264129394</v>
      </c>
      <c r="L25108">
        <v>1.0741138562638564E+16</v>
      </c>
      <c r="M25108">
        <v>2.3437583840910896E+16</v>
      </c>
      <c r="N25108">
        <v>1.0741138719914208E+16</v>
      </c>
      <c r="O25108">
        <v>1.0741138837053312E+16</v>
      </c>
      <c r="P25108">
        <v>3540282827068375</v>
      </c>
      <c r="Q25108">
        <v>1074113880650319</v>
      </c>
      <c r="R25108">
        <v>1074113883702107</v>
      </c>
      <c r="S25108">
        <v>1.074113898046352E+16</v>
      </c>
      <c r="T25108">
        <v>1.3330810221954624E+16</v>
      </c>
      <c r="U25108">
        <v>1.0741138597432396E+16</v>
      </c>
      <c r="V25108">
        <v>1.0741139526684784E+16</v>
      </c>
      <c r="W25108">
        <v>1.0741138573408828E+16</v>
      </c>
      <c r="X25108">
        <v>2494313874147081</v>
      </c>
      <c r="Y25108">
        <v>8278593954311206</v>
      </c>
      <c r="Z25108">
        <v>107429826737</v>
      </c>
      <c r="AA25108">
        <v>4.7874493927125504E+16</v>
      </c>
      <c r="AB25108">
        <v>1.9002473206924984E+16</v>
      </c>
      <c r="AC25108">
        <v>9899896773552888</v>
      </c>
      <c r="AD25108" s="1" t="s">
        <v>8</v>
      </c>
      <c r="AE25108">
        <v>4.5714285714285712E+16</v>
      </c>
    </row>
    <row r="25109" spans="1:31" x14ac:dyDescent="0.25">
      <c r="A25109">
        <v>75114</v>
      </c>
      <c r="B25109" s="1" t="s">
        <v>49737</v>
      </c>
      <c r="C25109" s="1" t="s">
        <v>50629</v>
      </c>
      <c r="D25109">
        <v>1988</v>
      </c>
      <c r="E25109" s="1" t="s">
        <v>30703</v>
      </c>
      <c r="F25109" s="1" t="s">
        <v>50630</v>
      </c>
      <c r="G25109">
        <v>63</v>
      </c>
      <c r="H25109">
        <v>1.6447368580220436E+16</v>
      </c>
      <c r="I25109">
        <v>3105359068409415</v>
      </c>
      <c r="J25109">
        <v>3356931588613405</v>
      </c>
      <c r="K25109">
        <v>1.6447369874134856E+16</v>
      </c>
      <c r="L25109">
        <v>1644736858279797</v>
      </c>
      <c r="M25109">
        <v>1644736846701544</v>
      </c>
      <c r="N25109">
        <v>1.6447368665517352E+16</v>
      </c>
      <c r="O25109">
        <v>1.6447369544094368E+16</v>
      </c>
      <c r="P25109">
        <v>1.6447368867609298E+16</v>
      </c>
      <c r="Q25109">
        <v>1.6447368621371968E+16</v>
      </c>
      <c r="R25109">
        <v>1.6447368657357648E+16</v>
      </c>
      <c r="S25109">
        <v>1.6447369552884816E+16</v>
      </c>
      <c r="T25109">
        <v>1.6447368849748116E+16</v>
      </c>
      <c r="U25109">
        <v>1.6447368711673524E+16</v>
      </c>
      <c r="V25109">
        <v>2.8973757988872136E+16</v>
      </c>
      <c r="W25109">
        <v>3936230110847979</v>
      </c>
      <c r="X25109">
        <v>3252463987869599</v>
      </c>
      <c r="Y25109">
        <v>8156808450632003</v>
      </c>
      <c r="Z25109">
        <v>1365463218336565</v>
      </c>
      <c r="AA25109">
        <v>812753036437247</v>
      </c>
      <c r="AB25109">
        <v>4682605111294312</v>
      </c>
      <c r="AC25109">
        <v>992992774148702</v>
      </c>
      <c r="AD25109" s="1" t="s">
        <v>9</v>
      </c>
      <c r="AE25109">
        <v>4.5714285714285712E+16</v>
      </c>
    </row>
    <row r="25110" spans="1:31" x14ac:dyDescent="0.25">
      <c r="A25110">
        <v>75116</v>
      </c>
      <c r="B25110" s="1" t="s">
        <v>48393</v>
      </c>
      <c r="C25110" s="1" t="s">
        <v>7569</v>
      </c>
      <c r="D25110">
        <v>1988</v>
      </c>
      <c r="E25110" s="1" t="s">
        <v>30703</v>
      </c>
      <c r="F25110" s="1" t="s">
        <v>50631</v>
      </c>
      <c r="G25110">
        <v>43</v>
      </c>
      <c r="H25110">
        <v>1.3157895448251062E+16</v>
      </c>
      <c r="I25110">
        <v>1.3157895122357816E+16</v>
      </c>
      <c r="J25110">
        <v>4.8371149135699808E+16</v>
      </c>
      <c r="K25110">
        <v>1.3157896266317768E+16</v>
      </c>
      <c r="L25110">
        <v>1.3157894813388128E+16</v>
      </c>
      <c r="M25110">
        <v>1.315789485392908E+16</v>
      </c>
      <c r="N25110">
        <v>2061733665210182</v>
      </c>
      <c r="O25110">
        <v>1.3157896017303226E+16</v>
      </c>
      <c r="P25110">
        <v>1.3157895273175238E+16</v>
      </c>
      <c r="Q25110">
        <v>1137243210723645</v>
      </c>
      <c r="R25110">
        <v>1315789536631581</v>
      </c>
      <c r="S25110">
        <v>1.3157895858141188E+16</v>
      </c>
      <c r="T25110">
        <v>1315789478290326</v>
      </c>
      <c r="U25110">
        <v>1.315789538505206E+16</v>
      </c>
      <c r="V25110">
        <v>1.7665397786386366E+16</v>
      </c>
      <c r="W25110">
        <v>1315789602914511</v>
      </c>
      <c r="X25110">
        <v>2.2560381241200044E+16</v>
      </c>
      <c r="Y25110">
        <v>4.1263492551854984E+16</v>
      </c>
      <c r="Z25110">
        <v>8724898318171004</v>
      </c>
      <c r="AA25110">
        <v>2945344129.554656</v>
      </c>
      <c r="AB25110">
        <v>4260098928277001</v>
      </c>
      <c r="AC25110">
        <v>1.1408644594305648E+16</v>
      </c>
      <c r="AD25110" s="1" t="s">
        <v>9</v>
      </c>
      <c r="AE25110">
        <v>4.5714285714285712E+16</v>
      </c>
    </row>
    <row r="25111" spans="1:31" x14ac:dyDescent="0.25">
      <c r="A25111">
        <v>75121</v>
      </c>
      <c r="B25111" s="1" t="s">
        <v>49856</v>
      </c>
      <c r="C25111" s="1" t="s">
        <v>50632</v>
      </c>
      <c r="D25111">
        <v>1988</v>
      </c>
      <c r="E25111" s="1" t="s">
        <v>30703</v>
      </c>
      <c r="F25111" s="1" t="s">
        <v>50633</v>
      </c>
      <c r="G25111">
        <v>62</v>
      </c>
      <c r="H25111">
        <v>974658872632681</v>
      </c>
      <c r="I25111">
        <v>6459212140605528</v>
      </c>
      <c r="J25111">
        <v>9746589558976594</v>
      </c>
      <c r="K25111">
        <v>974659085283301</v>
      </c>
      <c r="L25111">
        <v>9746588715267628</v>
      </c>
      <c r="M25111">
        <v>9746588712012960</v>
      </c>
      <c r="N25111">
        <v>9746588892156416</v>
      </c>
      <c r="O25111">
        <v>1611766835986969</v>
      </c>
      <c r="P25111">
        <v>9746588866718944</v>
      </c>
      <c r="Q25111">
        <v>9746588765391114</v>
      </c>
      <c r="R25111">
        <v>9746588924934092</v>
      </c>
      <c r="S25111">
        <v>9746589501077308</v>
      </c>
      <c r="T25111">
        <v>9746588710303446</v>
      </c>
      <c r="U25111">
        <v>1.7730755985255306E+16</v>
      </c>
      <c r="V25111">
        <v>974658939965342</v>
      </c>
      <c r="W25111">
        <v>974658870897958</v>
      </c>
      <c r="X25111">
        <v>5082854976713962</v>
      </c>
      <c r="Y25111">
        <v>6410532523139245</v>
      </c>
      <c r="Z25111">
        <v>1.2740976647566916E+16</v>
      </c>
      <c r="AA25111">
        <v>3.2388663967611336E+16</v>
      </c>
      <c r="AB25111">
        <v>1.1273701566364386E+16</v>
      </c>
      <c r="AC25111">
        <v>8568523861806293</v>
      </c>
      <c r="AD25111" s="1" t="s">
        <v>8</v>
      </c>
      <c r="AE25111">
        <v>4.5714285714285712E+16</v>
      </c>
    </row>
    <row r="25112" spans="1:31" x14ac:dyDescent="0.25">
      <c r="A25112">
        <v>75127</v>
      </c>
      <c r="B25112" s="1" t="s">
        <v>50634</v>
      </c>
      <c r="C25112" s="1" t="s">
        <v>31749</v>
      </c>
      <c r="D25112">
        <v>1988</v>
      </c>
      <c r="E25112" s="1" t="s">
        <v>30703</v>
      </c>
      <c r="F25112" s="1" t="s">
        <v>50635</v>
      </c>
      <c r="G25112">
        <v>78</v>
      </c>
      <c r="H25112">
        <v>8354219065219553</v>
      </c>
      <c r="I25112">
        <v>3590435337319715</v>
      </c>
      <c r="J25112">
        <v>1.4775243878098238E+16</v>
      </c>
      <c r="K25112">
        <v>8354220146800025</v>
      </c>
      <c r="L25112">
        <v>835421970435137</v>
      </c>
      <c r="M25112">
        <v>8354219281987058</v>
      </c>
      <c r="N25112">
        <v>8354219428005539</v>
      </c>
      <c r="O25112">
        <v>8354219596919633</v>
      </c>
      <c r="P25112">
        <v>8354219058517333</v>
      </c>
      <c r="Q25112">
        <v>835421967246109</v>
      </c>
      <c r="R25112">
        <v>8354219216351501</v>
      </c>
      <c r="S25112">
        <v>5.4700537867046888E+16</v>
      </c>
      <c r="T25112">
        <v>2.4998825576507016E+16</v>
      </c>
      <c r="U25112">
        <v>2.3109919441537668E+16</v>
      </c>
      <c r="V25112">
        <v>3320812632896417</v>
      </c>
      <c r="W25112">
        <v>4828841800264622</v>
      </c>
      <c r="X25112">
        <v>4389689158453375</v>
      </c>
      <c r="Y25112">
        <v>7156628977258159</v>
      </c>
      <c r="Z25112">
        <v>1.9969899568172256E+16</v>
      </c>
      <c r="AA25112">
        <v>0</v>
      </c>
      <c r="AB25112">
        <v>3.5696619950535864E+16</v>
      </c>
      <c r="AC25112">
        <v>7167078691546722</v>
      </c>
      <c r="AD25112" s="1" t="s">
        <v>8</v>
      </c>
      <c r="AE25112">
        <v>4.5714285714285712E+16</v>
      </c>
    </row>
    <row r="25113" spans="1:31" x14ac:dyDescent="0.25">
      <c r="A25113">
        <v>75131</v>
      </c>
      <c r="B25113" s="1" t="s">
        <v>49280</v>
      </c>
      <c r="C25113" s="1" t="s">
        <v>50636</v>
      </c>
      <c r="D25113">
        <v>1988</v>
      </c>
      <c r="E25113" s="1" t="s">
        <v>30703</v>
      </c>
      <c r="F25113" s="1" t="s">
        <v>50637</v>
      </c>
      <c r="G25113">
        <v>96</v>
      </c>
      <c r="H25113">
        <v>7518797075721552</v>
      </c>
      <c r="I25113">
        <v>2335317630564173</v>
      </c>
      <c r="J25113">
        <v>4629160867440812</v>
      </c>
      <c r="K25113">
        <v>7518797889262289</v>
      </c>
      <c r="L25113">
        <v>1.5536520560499062E+16</v>
      </c>
      <c r="M25113">
        <v>7518798096777237</v>
      </c>
      <c r="N25113">
        <v>7518797194826562</v>
      </c>
      <c r="O25113">
        <v>7518797577014982</v>
      </c>
      <c r="P25113">
        <v>7518797388759489</v>
      </c>
      <c r="Q25113">
        <v>7518797869327243</v>
      </c>
      <c r="R25113">
        <v>185509321191461</v>
      </c>
      <c r="S25113">
        <v>7518797599207601</v>
      </c>
      <c r="T25113">
        <v>751879744481027</v>
      </c>
      <c r="U25113">
        <v>7518797736391057</v>
      </c>
      <c r="V25113">
        <v>7518797289468078</v>
      </c>
      <c r="W25113">
        <v>3545899240351935</v>
      </c>
      <c r="X25113">
        <v>6122603704104842</v>
      </c>
      <c r="Y25113">
        <v>631797554034305</v>
      </c>
      <c r="Z25113">
        <v>150502159138714</v>
      </c>
      <c r="AA25113">
        <v>1.3765182186234816E+16</v>
      </c>
      <c r="AB25113">
        <v>8134789777411376</v>
      </c>
      <c r="AC25113">
        <v>7737667082295262</v>
      </c>
      <c r="AD25113" s="1" t="s">
        <v>9</v>
      </c>
      <c r="AE25113">
        <v>4.5714285714285712E+16</v>
      </c>
    </row>
    <row r="25114" spans="1:31" x14ac:dyDescent="0.25">
      <c r="A25114">
        <v>75132</v>
      </c>
      <c r="B25114" s="1" t="s">
        <v>49781</v>
      </c>
      <c r="C25114" s="1" t="s">
        <v>50638</v>
      </c>
      <c r="D25114">
        <v>1988</v>
      </c>
      <c r="E25114" s="1" t="s">
        <v>30703</v>
      </c>
      <c r="F25114" s="1" t="s">
        <v>50639</v>
      </c>
      <c r="G25114">
        <v>88</v>
      </c>
      <c r="H25114">
        <v>8488964428445548</v>
      </c>
      <c r="I25114">
        <v>6459858217651683</v>
      </c>
      <c r="J25114">
        <v>9558089401652000</v>
      </c>
      <c r="K25114">
        <v>8488964478630219</v>
      </c>
      <c r="L25114">
        <v>8488964391791861</v>
      </c>
      <c r="M25114">
        <v>8488964744481797</v>
      </c>
      <c r="N25114">
        <v>8488964481390978</v>
      </c>
      <c r="O25114">
        <v>1715980599939808</v>
      </c>
      <c r="P25114">
        <v>8488964632487728</v>
      </c>
      <c r="Q25114">
        <v>8488964720352492</v>
      </c>
      <c r="R25114">
        <v>848896466512591</v>
      </c>
      <c r="S25114">
        <v>8488964594871661</v>
      </c>
      <c r="T25114">
        <v>2.7800857312017256E+16</v>
      </c>
      <c r="U25114">
        <v>8488964562437935</v>
      </c>
      <c r="V25114">
        <v>8488964997326319</v>
      </c>
      <c r="W25114">
        <v>4714981648314735</v>
      </c>
      <c r="X25114">
        <v>5191162135817179</v>
      </c>
      <c r="Y25114">
        <v>8274491705766223</v>
      </c>
      <c r="Z25114">
        <v>1.5260959097348492E+16</v>
      </c>
      <c r="AA25114">
        <v>34514170040.485832</v>
      </c>
      <c r="AB25114">
        <v>3652102225886232</v>
      </c>
      <c r="AC25114">
        <v>9759752256526928</v>
      </c>
      <c r="AD25114" s="1" t="s">
        <v>8</v>
      </c>
      <c r="AE25114">
        <v>4.5714285714285712E+16</v>
      </c>
    </row>
    <row r="25115" spans="1:31" x14ac:dyDescent="0.25">
      <c r="A25115">
        <v>75136</v>
      </c>
      <c r="B25115" s="1" t="s">
        <v>50640</v>
      </c>
      <c r="C25115" s="1" t="s">
        <v>50641</v>
      </c>
      <c r="D25115">
        <v>1988</v>
      </c>
      <c r="E25115" s="1" t="s">
        <v>30703</v>
      </c>
      <c r="F25115" s="1" t="s">
        <v>50642</v>
      </c>
      <c r="G25115">
        <v>52</v>
      </c>
      <c r="H25115">
        <v>1.3157895229731736E+16</v>
      </c>
      <c r="I25115">
        <v>4058885022390025</v>
      </c>
      <c r="J25115">
        <v>4807856452779141</v>
      </c>
      <c r="K25115">
        <v>1937153112295995</v>
      </c>
      <c r="L25115">
        <v>1.0234697104016808E+16</v>
      </c>
      <c r="M25115">
        <v>1.3157895064358008E+16</v>
      </c>
      <c r="N25115">
        <v>2.8712259665787464E+16</v>
      </c>
      <c r="O25115">
        <v>1.3157894898235302E+16</v>
      </c>
      <c r="P25115">
        <v>1.3157895110365248E+16</v>
      </c>
      <c r="Q25115">
        <v>1363265129664083</v>
      </c>
      <c r="R25115">
        <v>1315789518792217</v>
      </c>
      <c r="S25115">
        <v>1.3157895446521032E+16</v>
      </c>
      <c r="T25115">
        <v>1.3157895037293832E+16</v>
      </c>
      <c r="U25115">
        <v>1.3157896105132932E+16</v>
      </c>
      <c r="V25115">
        <v>1.3157895437978332E+16</v>
      </c>
      <c r="W25115">
        <v>691424039218651</v>
      </c>
      <c r="X25115">
        <v>3826491931116647</v>
      </c>
      <c r="Y25115">
        <v>6609491577570956</v>
      </c>
      <c r="Z25115">
        <v>5139563393135938</v>
      </c>
      <c r="AA25115">
        <v>2.1255060728744944E+16</v>
      </c>
      <c r="AB25115">
        <v>1.5498763396537508E+16</v>
      </c>
      <c r="AC25115">
        <v>5985860619470798</v>
      </c>
      <c r="AD25115" s="1" t="s">
        <v>8</v>
      </c>
      <c r="AE25115">
        <v>4.5714285714285712E+16</v>
      </c>
    </row>
    <row r="25116" spans="1:31" x14ac:dyDescent="0.25">
      <c r="A25116">
        <v>75144</v>
      </c>
      <c r="B25116" s="1" t="s">
        <v>48717</v>
      </c>
      <c r="C25116" s="1" t="s">
        <v>50643</v>
      </c>
      <c r="D25116">
        <v>1988</v>
      </c>
      <c r="E25116" s="1" t="s">
        <v>30703</v>
      </c>
      <c r="F25116" s="1" t="s">
        <v>50644</v>
      </c>
      <c r="G25116">
        <v>43</v>
      </c>
      <c r="H25116">
        <v>2.3923445197140392E+16</v>
      </c>
      <c r="I25116">
        <v>2.3923447285387096E+16</v>
      </c>
      <c r="J25116">
        <v>2.0967880848842616E+16</v>
      </c>
      <c r="K25116">
        <v>239234451765216</v>
      </c>
      <c r="L25116">
        <v>2392344497607881</v>
      </c>
      <c r="M25116">
        <v>2.3923445305685784E+16</v>
      </c>
      <c r="N25116">
        <v>2392344497607881</v>
      </c>
      <c r="O25116">
        <v>239234464047148</v>
      </c>
      <c r="P25116">
        <v>1.4909677415786556E+16</v>
      </c>
      <c r="Q25116">
        <v>1.0407671942201644E+16</v>
      </c>
      <c r="R25116">
        <v>2392344625257148</v>
      </c>
      <c r="S25116">
        <v>239234452904945</v>
      </c>
      <c r="T25116">
        <v>2392344520749136</v>
      </c>
      <c r="U25116">
        <v>2.3923445183191956E+16</v>
      </c>
      <c r="V25116">
        <v>3.2007745184094496E+16</v>
      </c>
      <c r="W25116">
        <v>4786100582383016</v>
      </c>
      <c r="X25116">
        <v>2667605328712228</v>
      </c>
      <c r="Y25116">
        <v>6637694536317719</v>
      </c>
      <c r="Z25116">
        <v>2459831786979706</v>
      </c>
      <c r="AA25116">
        <v>3765182186234819</v>
      </c>
      <c r="AB25116">
        <v>3950948062654576</v>
      </c>
      <c r="AC25116">
        <v>9139112252554832</v>
      </c>
      <c r="AD25116" s="1" t="s">
        <v>21</v>
      </c>
      <c r="AE25116">
        <v>4.5714285714285712E+16</v>
      </c>
    </row>
    <row r="25117" spans="1:31" x14ac:dyDescent="0.25">
      <c r="A25117">
        <v>75146</v>
      </c>
      <c r="B25117" s="1" t="s">
        <v>50645</v>
      </c>
      <c r="C25117" s="1" t="s">
        <v>50646</v>
      </c>
      <c r="D25117">
        <v>1988</v>
      </c>
      <c r="E25117" s="1" t="s">
        <v>30703</v>
      </c>
      <c r="F25117" s="1" t="s">
        <v>50647</v>
      </c>
      <c r="G25117">
        <v>56</v>
      </c>
      <c r="H25117">
        <v>1349527680537898</v>
      </c>
      <c r="I25117">
        <v>6266325494641868</v>
      </c>
      <c r="J25117">
        <v>1.3495277794053394E+16</v>
      </c>
      <c r="K25117">
        <v>1.3495278231846022E+16</v>
      </c>
      <c r="L25117">
        <v>1.3495278992077808E+16</v>
      </c>
      <c r="M25117">
        <v>1.3495277047631516E+16</v>
      </c>
      <c r="N25117">
        <v>1.3495278021575634E+16</v>
      </c>
      <c r="O25117">
        <v>1.9654748060056988E+16</v>
      </c>
      <c r="P25117">
        <v>1.3495276986660928E+16</v>
      </c>
      <c r="Q25117">
        <v>1.3495276770939408E+16</v>
      </c>
      <c r="R25117">
        <v>1349527702950306</v>
      </c>
      <c r="S25117">
        <v>6848558164987713</v>
      </c>
      <c r="T25117">
        <v>1.3495277073918836E+16</v>
      </c>
      <c r="U25117">
        <v>1349527675187224</v>
      </c>
      <c r="V25117">
        <v>4654257406551902</v>
      </c>
      <c r="W25117">
        <v>1349527809903548</v>
      </c>
      <c r="X25117">
        <v>5689375067691976</v>
      </c>
      <c r="Y25117">
        <v>603774068661385</v>
      </c>
      <c r="Z25117">
        <v>2.6998019074316336E+16</v>
      </c>
      <c r="AA25117">
        <v>32388663967.611332</v>
      </c>
      <c r="AB25117">
        <v>5290601813685079</v>
      </c>
      <c r="AC25117">
        <v>7377295467085658</v>
      </c>
      <c r="AD25117" s="1" t="s">
        <v>21</v>
      </c>
      <c r="AE25117">
        <v>4.5714285714285712E+16</v>
      </c>
    </row>
    <row r="25118" spans="1:31" x14ac:dyDescent="0.25">
      <c r="A25118">
        <v>75147</v>
      </c>
      <c r="B25118" s="1" t="s">
        <v>49781</v>
      </c>
      <c r="C25118" s="1" t="s">
        <v>50648</v>
      </c>
      <c r="D25118">
        <v>1988</v>
      </c>
      <c r="E25118" s="1" t="s">
        <v>30703</v>
      </c>
      <c r="F25118" s="1" t="s">
        <v>50649</v>
      </c>
      <c r="G25118">
        <v>88</v>
      </c>
      <c r="H25118">
        <v>6662225220126862</v>
      </c>
      <c r="I25118">
        <v>4358928379484025</v>
      </c>
      <c r="J25118">
        <v>6662225621963286</v>
      </c>
      <c r="K25118">
        <v>7569096672711853</v>
      </c>
      <c r="L25118">
        <v>6662225208929865</v>
      </c>
      <c r="M25118">
        <v>6662225234740537</v>
      </c>
      <c r="N25118">
        <v>666222532090494</v>
      </c>
      <c r="O25118">
        <v>1345592400519815</v>
      </c>
      <c r="P25118">
        <v>6662225297761477</v>
      </c>
      <c r="Q25118">
        <v>6662225636224799</v>
      </c>
      <c r="R25118">
        <v>6662225358892681</v>
      </c>
      <c r="S25118">
        <v>1.3660431166474756E+16</v>
      </c>
      <c r="T25118">
        <v>6662225284685949</v>
      </c>
      <c r="U25118">
        <v>6662225602896654</v>
      </c>
      <c r="V25118">
        <v>2.0792552808589352E+16</v>
      </c>
      <c r="W25118">
        <v>6662225258121919</v>
      </c>
      <c r="X25118">
        <v>527780786309975</v>
      </c>
      <c r="Y25118">
        <v>8316283362818244</v>
      </c>
      <c r="Z25118">
        <v>1797090157721042</v>
      </c>
      <c r="AA25118">
        <v>24898785425.101215</v>
      </c>
      <c r="AB25118">
        <v>4.6104699093157464E+16</v>
      </c>
      <c r="AC25118">
        <v>9849845160329332</v>
      </c>
      <c r="AD25118" s="1" t="s">
        <v>8</v>
      </c>
      <c r="AE25118">
        <v>4.5714285714285712E+16</v>
      </c>
    </row>
    <row r="25119" spans="1:31" x14ac:dyDescent="0.25">
      <c r="A25119">
        <v>75148</v>
      </c>
      <c r="B25119" s="1" t="s">
        <v>50464</v>
      </c>
      <c r="C25119" s="1" t="s">
        <v>50650</v>
      </c>
      <c r="D25119">
        <v>1988</v>
      </c>
      <c r="E25119" s="1" t="s">
        <v>30703</v>
      </c>
      <c r="F25119" s="1" t="s">
        <v>50651</v>
      </c>
      <c r="G25119">
        <v>70</v>
      </c>
      <c r="H25119">
        <v>1144164811639696</v>
      </c>
      <c r="I25119">
        <v>1144164985863937</v>
      </c>
      <c r="J25119">
        <v>588851343667811</v>
      </c>
      <c r="K25119">
        <v>1.144164786585024E+16</v>
      </c>
      <c r="L25119">
        <v>1144164864982894</v>
      </c>
      <c r="M25119">
        <v>1.1441647684103948E+16</v>
      </c>
      <c r="N25119">
        <v>1.1441648725019244E+16</v>
      </c>
      <c r="O25119">
        <v>1476877301710131</v>
      </c>
      <c r="P25119">
        <v>1.1441648076887106E+16</v>
      </c>
      <c r="Q25119">
        <v>1144164766394337</v>
      </c>
      <c r="R25119">
        <v>7438468064972288</v>
      </c>
      <c r="S25119">
        <v>1.1441648184928456E+16</v>
      </c>
      <c r="T25119">
        <v>1.1441647620853374E+16</v>
      </c>
      <c r="U25119">
        <v>3.6568215258719808E+16</v>
      </c>
      <c r="V25119">
        <v>1.175173416792498E+16</v>
      </c>
      <c r="W25119">
        <v>1.1441648896501862E+16</v>
      </c>
      <c r="X25119">
        <v>4.0431062493230808E+16</v>
      </c>
      <c r="Y25119">
        <v>6883829449016742</v>
      </c>
      <c r="Z25119">
        <v>76807306031</v>
      </c>
      <c r="AA25119">
        <v>9048582995951416</v>
      </c>
      <c r="AB25119">
        <v>5331821929101401</v>
      </c>
      <c r="AC25119">
        <v>8678637410898117</v>
      </c>
      <c r="AD25119" s="1" t="s">
        <v>9</v>
      </c>
      <c r="AE25119">
        <v>4.5714285714285712E+16</v>
      </c>
    </row>
    <row r="25120" spans="1:31" x14ac:dyDescent="0.25">
      <c r="A25120">
        <v>75152</v>
      </c>
      <c r="B25120" s="1" t="s">
        <v>49570</v>
      </c>
      <c r="C25120" s="1" t="s">
        <v>50652</v>
      </c>
      <c r="D25120">
        <v>1988</v>
      </c>
      <c r="E25120" s="1" t="s">
        <v>30703</v>
      </c>
      <c r="F25120" s="1" t="s">
        <v>50653</v>
      </c>
      <c r="G25120">
        <v>36</v>
      </c>
      <c r="H25120">
        <v>1.5037594106230912E+16</v>
      </c>
      <c r="I25120">
        <v>3371633739796235</v>
      </c>
      <c r="J25120">
        <v>7344756936935837</v>
      </c>
      <c r="K25120">
        <v>1292116966323774</v>
      </c>
      <c r="L25120">
        <v>1.5037594004852676E+16</v>
      </c>
      <c r="M25120">
        <v>1503759466134082</v>
      </c>
      <c r="N25120">
        <v>1.5037594135093432E+16</v>
      </c>
      <c r="O25120">
        <v>1.5037594479514738E+16</v>
      </c>
      <c r="P25120">
        <v>1503759424336637</v>
      </c>
      <c r="Q25120">
        <v>5943189945224334</v>
      </c>
      <c r="R25120">
        <v>1.5037595177154504E+16</v>
      </c>
      <c r="S25120">
        <v>2.7532074125577052E+16</v>
      </c>
      <c r="T25120">
        <v>4.5165449254149064E+16</v>
      </c>
      <c r="U25120">
        <v>1.5037594315127076E+16</v>
      </c>
      <c r="V25120">
        <v>1.9776688243148732E+16</v>
      </c>
      <c r="W25120">
        <v>1.5037596109374668E+16</v>
      </c>
      <c r="X25120">
        <v>5082854976713962</v>
      </c>
      <c r="Y25120">
        <v>5338820090762249</v>
      </c>
      <c r="Z25120">
        <v>1.887542055765116E+16</v>
      </c>
      <c r="AA25120">
        <v>29251012145.748985</v>
      </c>
      <c r="AB25120">
        <v>1.7868920032976088E+16</v>
      </c>
      <c r="AC25120">
        <v>3.2230115695304996E+16</v>
      </c>
      <c r="AD25120" s="1" t="s">
        <v>8</v>
      </c>
      <c r="AE25120">
        <v>4.5714285714285712E+16</v>
      </c>
    </row>
    <row r="25121" spans="1:31" x14ac:dyDescent="0.25">
      <c r="A25121">
        <v>75157</v>
      </c>
      <c r="B25121" s="1" t="s">
        <v>50640</v>
      </c>
      <c r="C25121" s="1" t="s">
        <v>8728</v>
      </c>
      <c r="D25121">
        <v>1988</v>
      </c>
      <c r="E25121" s="1" t="s">
        <v>30703</v>
      </c>
      <c r="F25121" s="1" t="s">
        <v>50654</v>
      </c>
      <c r="G25121">
        <v>76</v>
      </c>
      <c r="H25121">
        <v>1.2531328349930414E+16</v>
      </c>
      <c r="I25121">
        <v>3305473607089416</v>
      </c>
      <c r="J25121">
        <v>1.2531329452401208E+16</v>
      </c>
      <c r="K25121">
        <v>1.2531329752207118E+16</v>
      </c>
      <c r="L25121">
        <v>1.2531328326033892E+16</v>
      </c>
      <c r="M25121">
        <v>1253132915778687</v>
      </c>
      <c r="N25121">
        <v>1.2531328815184212E+16</v>
      </c>
      <c r="O25121">
        <v>1.3074438735495348E+16</v>
      </c>
      <c r="P25121">
        <v>1.2531328545541536E+16</v>
      </c>
      <c r="Q25121">
        <v>1.2531328491784548E+16</v>
      </c>
      <c r="R25121">
        <v>2932034776689751</v>
      </c>
      <c r="S25121">
        <v>1.2531329246582672E+16</v>
      </c>
      <c r="T25121">
        <v>1.2531328361319168E+16</v>
      </c>
      <c r="U25121">
        <v>1.2531328517988884E+16</v>
      </c>
      <c r="V25121">
        <v>1.4651130500285164E+16</v>
      </c>
      <c r="W25121">
        <v>6281873584088074</v>
      </c>
      <c r="X25121">
        <v>4.086429112964368E+16</v>
      </c>
      <c r="Y25121">
        <v>6548214239930261</v>
      </c>
      <c r="Z25121">
        <v>1.6255036400638956E+16</v>
      </c>
      <c r="AA25121">
        <v>25</v>
      </c>
      <c r="AB25121">
        <v>2.0239076669414672E+16</v>
      </c>
      <c r="AC25121">
        <v>730722320857268</v>
      </c>
      <c r="AD25121" s="1" t="s">
        <v>8</v>
      </c>
      <c r="AE25121">
        <v>4.5714285714285712E+16</v>
      </c>
    </row>
    <row r="25122" spans="1:31" x14ac:dyDescent="0.25">
      <c r="A25122">
        <v>75161</v>
      </c>
      <c r="B25122" s="1" t="s">
        <v>48778</v>
      </c>
      <c r="C25122" s="1" t="s">
        <v>50655</v>
      </c>
      <c r="D25122">
        <v>1988</v>
      </c>
      <c r="E25122" s="1" t="s">
        <v>30703</v>
      </c>
      <c r="F25122" s="1" t="s">
        <v>50656</v>
      </c>
      <c r="G25122">
        <v>40</v>
      </c>
      <c r="H25122">
        <v>3370701864354265</v>
      </c>
      <c r="I25122">
        <v>4021072269918951</v>
      </c>
      <c r="J25122">
        <v>1.5479878284119918E+16</v>
      </c>
      <c r="K25122">
        <v>1.5479876354587902E+16</v>
      </c>
      <c r="L25122">
        <v>1.5479876183323294E+16</v>
      </c>
      <c r="M25122">
        <v>1.5479876226941014E+16</v>
      </c>
      <c r="N25122">
        <v>1.5479876298362816E+16</v>
      </c>
      <c r="O25122">
        <v>1.5479877068462488E+16</v>
      </c>
      <c r="P25122">
        <v>1.0139922145837894E+16</v>
      </c>
      <c r="Q25122">
        <v>1.5479876615002124E+16</v>
      </c>
      <c r="R25122">
        <v>1.5479877036588316E+16</v>
      </c>
      <c r="S25122">
        <v>5044060354362055</v>
      </c>
      <c r="T25122">
        <v>1.5479876271104376E+16</v>
      </c>
      <c r="U25122">
        <v>1.547987771985472E+16</v>
      </c>
      <c r="V25122">
        <v>2.5953767728964784E+16</v>
      </c>
      <c r="W25122">
        <v>1.547987794094962E+16</v>
      </c>
      <c r="X25122">
        <v>4.8554099425972064E+16</v>
      </c>
      <c r="Y25122">
        <v>5040637899648744</v>
      </c>
      <c r="Z25122">
        <v>1586336934073227</v>
      </c>
      <c r="AA25122">
        <v>5323886639676113</v>
      </c>
      <c r="AB25122">
        <v>257007419620775</v>
      </c>
      <c r="AC25122">
        <v>5255107066406879</v>
      </c>
      <c r="AD25122" s="1" t="s">
        <v>8</v>
      </c>
      <c r="AE25122">
        <v>4.5714285714285712E+16</v>
      </c>
    </row>
    <row r="25123" spans="1:31" x14ac:dyDescent="0.25">
      <c r="A25123">
        <v>75163</v>
      </c>
      <c r="B25123" s="1" t="s">
        <v>49570</v>
      </c>
      <c r="C25123" s="1" t="s">
        <v>50657</v>
      </c>
      <c r="D25123">
        <v>1988</v>
      </c>
      <c r="E25123" s="1" t="s">
        <v>30703</v>
      </c>
      <c r="F25123" s="1" t="s">
        <v>50658</v>
      </c>
      <c r="G25123">
        <v>53</v>
      </c>
      <c r="H25123">
        <v>1.4619883098120656E+16</v>
      </c>
      <c r="I25123">
        <v>5216913382311945</v>
      </c>
      <c r="J25123">
        <v>1461988391905932</v>
      </c>
      <c r="K25123">
        <v>7778452792737714</v>
      </c>
      <c r="L25123">
        <v>1.4619883090233604E+16</v>
      </c>
      <c r="M25123">
        <v>1461988309170364</v>
      </c>
      <c r="N25123">
        <v>1.4619886607211386E+16</v>
      </c>
      <c r="O25123">
        <v>1461988344040851</v>
      </c>
      <c r="P25123">
        <v>1461988364637678</v>
      </c>
      <c r="Q25123">
        <v>1.46198840631251E+16</v>
      </c>
      <c r="R25123">
        <v>1.4619884213947704E+16</v>
      </c>
      <c r="S25123">
        <v>4599531092174544</v>
      </c>
      <c r="T25123">
        <v>1.2112106892502568E+16</v>
      </c>
      <c r="U25123">
        <v>1.2642480048538044E+16</v>
      </c>
      <c r="V25123">
        <v>1.4619883878256796E+16</v>
      </c>
      <c r="W25123">
        <v>1461988305349125</v>
      </c>
      <c r="X25123">
        <v>3209141124228312</v>
      </c>
      <c r="Y25123">
        <v>5919544650411506</v>
      </c>
      <c r="Z25123">
        <v>4.7981975885517952E+16</v>
      </c>
      <c r="AA25123">
        <v>526315789473.68427</v>
      </c>
      <c r="AB25123">
        <v>1.8178070898598512E+16</v>
      </c>
      <c r="AC25123">
        <v>8578534184451004</v>
      </c>
      <c r="AD25123" s="1" t="s">
        <v>8</v>
      </c>
      <c r="AE25123">
        <v>4.5714285714285712E+16</v>
      </c>
    </row>
    <row r="25124" spans="1:31" x14ac:dyDescent="0.25">
      <c r="A25124">
        <v>75164</v>
      </c>
      <c r="B25124" s="1" t="s">
        <v>50134</v>
      </c>
      <c r="C25124" s="1" t="s">
        <v>50659</v>
      </c>
      <c r="D25124">
        <v>1988</v>
      </c>
      <c r="E25124" s="1" t="s">
        <v>30703</v>
      </c>
      <c r="F25124" s="1" t="s">
        <v>50660</v>
      </c>
      <c r="G25124">
        <v>156</v>
      </c>
      <c r="H25124">
        <v>59808614595753</v>
      </c>
      <c r="I25124">
        <v>3.723386474870832E+16</v>
      </c>
      <c r="J25124">
        <v>598086158555052</v>
      </c>
      <c r="K25124">
        <v>5136461135218479</v>
      </c>
      <c r="L25124">
        <v>5980861278891072</v>
      </c>
      <c r="M25124">
        <v>2313841129299949</v>
      </c>
      <c r="N25124">
        <v>5980861354753728</v>
      </c>
      <c r="O25124">
        <v>2.2443685182837396E+16</v>
      </c>
      <c r="P25124">
        <v>5980861783641597</v>
      </c>
      <c r="Q25124">
        <v>6999871078237932</v>
      </c>
      <c r="R25124">
        <v>1047342366124108</v>
      </c>
      <c r="S25124">
        <v>598086140883151</v>
      </c>
      <c r="T25124">
        <v>1468114968413224</v>
      </c>
      <c r="U25124">
        <v>5980861491910999</v>
      </c>
      <c r="V25124">
        <v>5980861683364565</v>
      </c>
      <c r="W25124">
        <v>5980861672358357</v>
      </c>
      <c r="X25124">
        <v>4.4005198743636952E+16</v>
      </c>
      <c r="Y25124">
        <v>7910929928467041</v>
      </c>
      <c r="Z25124">
        <v>6134544311791478</v>
      </c>
      <c r="AA25124">
        <v>7823886639676113</v>
      </c>
      <c r="AB25124">
        <v>6125309150865622</v>
      </c>
      <c r="AC25124">
        <v>9819814192395196</v>
      </c>
      <c r="AD25124" s="1" t="s">
        <v>8</v>
      </c>
      <c r="AE25124">
        <v>4.5714285714285712E+16</v>
      </c>
    </row>
    <row r="25125" spans="1:31" x14ac:dyDescent="0.25">
      <c r="A25125">
        <v>75170</v>
      </c>
      <c r="B25125" s="1" t="s">
        <v>47750</v>
      </c>
      <c r="C25125" s="1" t="s">
        <v>2213</v>
      </c>
      <c r="D25125">
        <v>1988</v>
      </c>
      <c r="E25125" s="1" t="s">
        <v>30703</v>
      </c>
      <c r="F25125" s="1" t="s">
        <v>50661</v>
      </c>
      <c r="G25125">
        <v>23</v>
      </c>
      <c r="H25125">
        <v>2.6315789819497704E+16</v>
      </c>
      <c r="I25125">
        <v>2631578980789637</v>
      </c>
      <c r="J25125">
        <v>2631578985316535</v>
      </c>
      <c r="K25125">
        <v>4.6108500537779504E+16</v>
      </c>
      <c r="L25125">
        <v>2.6315789549645136E+16</v>
      </c>
      <c r="M25125">
        <v>2631578951541391</v>
      </c>
      <c r="N25125">
        <v>2.6315790075598944E+16</v>
      </c>
      <c r="O25125">
        <v>3493820381164461</v>
      </c>
      <c r="P25125">
        <v>2631578970703471</v>
      </c>
      <c r="Q25125">
        <v>2.6315789676351124E+16</v>
      </c>
      <c r="R25125">
        <v>2631579019456702</v>
      </c>
      <c r="S25125">
        <v>2631578995729665</v>
      </c>
      <c r="T25125">
        <v>2.6315789609255944E+16</v>
      </c>
      <c r="U25125">
        <v>2631579134671818</v>
      </c>
      <c r="V25125">
        <v>2.6315790514852464E+16</v>
      </c>
      <c r="W25125">
        <v>1.4742769268692232E+16</v>
      </c>
      <c r="X25125">
        <v>6804938806455106</v>
      </c>
      <c r="Y25125">
        <v>7332769274158397</v>
      </c>
      <c r="Z25125">
        <v>3142563396147988</v>
      </c>
      <c r="AA25125">
        <v>1.2348178137651822E+16</v>
      </c>
      <c r="AB25125">
        <v>9670239076669416</v>
      </c>
      <c r="AC25125">
        <v>6916820625428941</v>
      </c>
      <c r="AD25125" s="1" t="s">
        <v>10</v>
      </c>
      <c r="AE25125">
        <v>4.5714285714285712E+16</v>
      </c>
    </row>
    <row r="25126" spans="1:31" x14ac:dyDescent="0.25">
      <c r="A25126">
        <v>75171</v>
      </c>
      <c r="B25126" s="1" t="s">
        <v>49737</v>
      </c>
      <c r="C25126" s="1" t="s">
        <v>50662</v>
      </c>
      <c r="D25126">
        <v>1988</v>
      </c>
      <c r="E25126" s="1" t="s">
        <v>30703</v>
      </c>
      <c r="F25126" s="1" t="s">
        <v>50663</v>
      </c>
      <c r="G25126">
        <v>45</v>
      </c>
      <c r="H25126">
        <v>1.7543860290901434E+16</v>
      </c>
      <c r="I25126">
        <v>5987955972919594</v>
      </c>
      <c r="J25126">
        <v>3.7137984014930896E+16</v>
      </c>
      <c r="K25126">
        <v>1.7543860810705992E+16</v>
      </c>
      <c r="L25126">
        <v>1.754385965350554E+16</v>
      </c>
      <c r="M25126">
        <v>1.7543859785619324E+16</v>
      </c>
      <c r="N25126">
        <v>1.7543860681348852E+16</v>
      </c>
      <c r="O25126">
        <v>1.754386094127738E+16</v>
      </c>
      <c r="P25126">
        <v>1.7543860026733316E+16</v>
      </c>
      <c r="Q25126">
        <v>1.7543859758762004E+16</v>
      </c>
      <c r="R25126">
        <v>1.7543860628967656E+16</v>
      </c>
      <c r="S25126">
        <v>1.7543860981899796E+16</v>
      </c>
      <c r="T25126">
        <v>1754386124897482</v>
      </c>
      <c r="U25126">
        <v>1.7543860092890946E+16</v>
      </c>
      <c r="V25126">
        <v>1754386099114932</v>
      </c>
      <c r="W25126">
        <v>1.7543859671679954E+16</v>
      </c>
      <c r="X25126">
        <v>3.1116646810354164E+16</v>
      </c>
      <c r="Y25126">
        <v>8109119811296567</v>
      </c>
      <c r="Z25126">
        <v>3564260606687356</v>
      </c>
      <c r="AA25126">
        <v>1.5890688259109312E+16</v>
      </c>
      <c r="AB25126">
        <v>2.1475680131904368E+16</v>
      </c>
      <c r="AC25126">
        <v>968967999801395</v>
      </c>
      <c r="AD25126" s="1" t="s">
        <v>8</v>
      </c>
      <c r="AE25126">
        <v>4.5714285714285712E+16</v>
      </c>
    </row>
    <row r="25127" spans="1:31" x14ac:dyDescent="0.25">
      <c r="A25127">
        <v>75172</v>
      </c>
      <c r="B25127" s="1" t="s">
        <v>50175</v>
      </c>
      <c r="C25127" s="1" t="s">
        <v>50664</v>
      </c>
      <c r="D25127">
        <v>1988</v>
      </c>
      <c r="E25127" s="1" t="s">
        <v>30703</v>
      </c>
      <c r="F25127" s="1" t="s">
        <v>50665</v>
      </c>
      <c r="G25127">
        <v>120</v>
      </c>
      <c r="H25127">
        <v>5425936009480548</v>
      </c>
      <c r="I25127">
        <v>1692005279910117</v>
      </c>
      <c r="J25127">
        <v>3161455887231341</v>
      </c>
      <c r="K25127">
        <v>9897084303040246</v>
      </c>
      <c r="L25127">
        <v>5425936001998043</v>
      </c>
      <c r="M25127">
        <v>5425935988799329</v>
      </c>
      <c r="N25127">
        <v>398043395111034</v>
      </c>
      <c r="O25127">
        <v>542593633583024</v>
      </c>
      <c r="P25127">
        <v>3682823901073289</v>
      </c>
      <c r="Q25127">
        <v>5425936009118292</v>
      </c>
      <c r="R25127">
        <v>542593617738093</v>
      </c>
      <c r="S25127">
        <v>5425936106835385</v>
      </c>
      <c r="T25127">
        <v>5425936037144618</v>
      </c>
      <c r="U25127">
        <v>5425936099310354</v>
      </c>
      <c r="V25127">
        <v>5425936256292104</v>
      </c>
      <c r="W25127">
        <v>5425936371870917</v>
      </c>
      <c r="X25127">
        <v>2992526806021878</v>
      </c>
      <c r="Y25127">
        <v>5353434351203752</v>
      </c>
      <c r="Z25127">
        <v>244980165643</v>
      </c>
      <c r="AA25127">
        <v>3208502024291498</v>
      </c>
      <c r="AB25127">
        <v>3250206100577081</v>
      </c>
      <c r="AC25127">
        <v>8438389667425048</v>
      </c>
      <c r="AD25127" s="1" t="s">
        <v>15</v>
      </c>
      <c r="AE25127">
        <v>4.5714285714285712E+16</v>
      </c>
    </row>
    <row r="25128" spans="1:31" x14ac:dyDescent="0.25">
      <c r="A25128">
        <v>75174</v>
      </c>
      <c r="B25128" s="1" t="s">
        <v>48778</v>
      </c>
      <c r="C25128" s="1" t="s">
        <v>50666</v>
      </c>
      <c r="D25128">
        <v>1988</v>
      </c>
      <c r="E25128" s="1" t="s">
        <v>30703</v>
      </c>
      <c r="F25128" s="1" t="s">
        <v>50667</v>
      </c>
      <c r="G25128">
        <v>61</v>
      </c>
      <c r="H25128">
        <v>1.0526316229419764E+16</v>
      </c>
      <c r="I25128">
        <v>189533489840995</v>
      </c>
      <c r="J25128">
        <v>3565301479409573</v>
      </c>
      <c r="K25128">
        <v>6908547687889932</v>
      </c>
      <c r="L25128">
        <v>6771657385269743</v>
      </c>
      <c r="M25128">
        <v>1052631580441289</v>
      </c>
      <c r="N25128">
        <v>1.0526315939749034E+16</v>
      </c>
      <c r="O25128">
        <v>1.0526316409393684E+16</v>
      </c>
      <c r="P25128">
        <v>1.0526316246866672E+16</v>
      </c>
      <c r="Q25128">
        <v>5845665493308594</v>
      </c>
      <c r="R25128">
        <v>1052631626945977</v>
      </c>
      <c r="S25128">
        <v>1.0526316416189386E+16</v>
      </c>
      <c r="T25128">
        <v>393254938178582</v>
      </c>
      <c r="U25128">
        <v>5902758303622513</v>
      </c>
      <c r="V25128">
        <v>1.0526316310905076E+16</v>
      </c>
      <c r="W25128">
        <v>9551647431817276</v>
      </c>
      <c r="X25128">
        <v>494205566987978</v>
      </c>
      <c r="Y25128">
        <v>5964925774940388</v>
      </c>
      <c r="Z25128">
        <v>3.0411677120157752E+16</v>
      </c>
      <c r="AA25128">
        <v>72064777327.935226</v>
      </c>
      <c r="AB25128">
        <v>584707337180544</v>
      </c>
      <c r="AC25128">
        <v>6746645140468851</v>
      </c>
      <c r="AD25128" s="1" t="s">
        <v>9</v>
      </c>
      <c r="AE25128">
        <v>4.5714285714285712E+16</v>
      </c>
    </row>
    <row r="25129" spans="1:31" x14ac:dyDescent="0.25">
      <c r="A25129">
        <v>75175</v>
      </c>
      <c r="B25129" s="1" t="s">
        <v>50668</v>
      </c>
      <c r="C25129" s="1" t="s">
        <v>1325</v>
      </c>
      <c r="D25129">
        <v>1988</v>
      </c>
      <c r="E25129" s="1" t="s">
        <v>30703</v>
      </c>
      <c r="F25129" s="1" t="s">
        <v>50669</v>
      </c>
      <c r="G25129">
        <v>44</v>
      </c>
      <c r="H25129">
        <v>1.1695906592848074E+16</v>
      </c>
      <c r="I25129">
        <v>1.1695906779780616E+16</v>
      </c>
      <c r="J25129">
        <v>1169590668886414</v>
      </c>
      <c r="K25129">
        <v>5404986299391526</v>
      </c>
      <c r="L25129">
        <v>11695906526418</v>
      </c>
      <c r="M25129">
        <v>1169590691666166</v>
      </c>
      <c r="N25129">
        <v>2596646488441218</v>
      </c>
      <c r="O25129">
        <v>4.1438488974660768E+16</v>
      </c>
      <c r="P25129">
        <v>1.1695906633154128E+16</v>
      </c>
      <c r="Q25129">
        <v>1.1695906621818356E+16</v>
      </c>
      <c r="R25129">
        <v>1.1695906943528816E+16</v>
      </c>
      <c r="S25129">
        <v>1.1695906572074806E+16</v>
      </c>
      <c r="T25129">
        <v>1.1695907293124404E+16</v>
      </c>
      <c r="U25129">
        <v>1.1695906593209462E+16</v>
      </c>
      <c r="V25129">
        <v>6047458680788774</v>
      </c>
      <c r="W25129">
        <v>1.1695907467307374E+16</v>
      </c>
      <c r="X25129">
        <v>2.7217589082638368E+16</v>
      </c>
      <c r="Y25129">
        <v>6350280747634796</v>
      </c>
      <c r="Z25129">
        <v>598393171077481</v>
      </c>
      <c r="AA25129">
        <v>352226720647.77325</v>
      </c>
      <c r="AB25129">
        <v>2.1887881286067604E+16</v>
      </c>
      <c r="AC25129">
        <v>3983796090528552</v>
      </c>
      <c r="AD25129" s="1" t="s">
        <v>21</v>
      </c>
      <c r="AE25129">
        <v>4.5714285714285712E+16</v>
      </c>
    </row>
    <row r="25130" spans="1:31" x14ac:dyDescent="0.25">
      <c r="A25130">
        <v>75176</v>
      </c>
      <c r="B25130" s="1" t="s">
        <v>49280</v>
      </c>
      <c r="C25130" s="1" t="s">
        <v>50670</v>
      </c>
      <c r="D25130">
        <v>1988</v>
      </c>
      <c r="E25130" s="1" t="s">
        <v>30703</v>
      </c>
      <c r="F25130" s="1" t="s">
        <v>50671</v>
      </c>
      <c r="G25130">
        <v>66</v>
      </c>
      <c r="H25130">
        <v>1.3495277151677248E+16</v>
      </c>
      <c r="I25130">
        <v>5198563042429329</v>
      </c>
      <c r="J25130">
        <v>2.0148284032220756E+16</v>
      </c>
      <c r="K25130">
        <v>1349527773748038</v>
      </c>
      <c r="L25130">
        <v>6223852591710691</v>
      </c>
      <c r="M25130">
        <v>1.3495277445107896E+16</v>
      </c>
      <c r="N25130">
        <v>1.3495276885084092E+16</v>
      </c>
      <c r="O25130">
        <v>1349527736909562</v>
      </c>
      <c r="P25130">
        <v>1349527687287389</v>
      </c>
      <c r="Q25130">
        <v>1.3495277077730462E+16</v>
      </c>
      <c r="R25130">
        <v>1.9617941372438728E+16</v>
      </c>
      <c r="S25130">
        <v>1.3495277771617528E+16</v>
      </c>
      <c r="T25130">
        <v>1.3495276797404828E+16</v>
      </c>
      <c r="U25130">
        <v>1.3495277144765388E+16</v>
      </c>
      <c r="V25130">
        <v>1349527776513499</v>
      </c>
      <c r="W25130">
        <v>1.349527668685742E+16</v>
      </c>
      <c r="X25130">
        <v>1.7903173399761724E+16</v>
      </c>
      <c r="Y25130">
        <v>5744686306181574</v>
      </c>
      <c r="Z25130">
        <v>1.0642480564739524E+16</v>
      </c>
      <c r="AA25130">
        <v>12550607287.449392</v>
      </c>
      <c r="AB25130">
        <v>2817394888705688</v>
      </c>
      <c r="AC25130">
        <v>3703507056476638</v>
      </c>
      <c r="AD25130" s="1" t="s">
        <v>8</v>
      </c>
      <c r="AE25130">
        <v>4.5714285714285712E+16</v>
      </c>
    </row>
    <row r="25131" spans="1:31" x14ac:dyDescent="0.25">
      <c r="A25131">
        <v>75178</v>
      </c>
      <c r="B25131" s="1" t="s">
        <v>49737</v>
      </c>
      <c r="C25131" s="1" t="s">
        <v>50672</v>
      </c>
      <c r="D25131">
        <v>1988</v>
      </c>
      <c r="E25131" s="1" t="s">
        <v>30703</v>
      </c>
      <c r="F25131" s="1" t="s">
        <v>50673</v>
      </c>
      <c r="G25131">
        <v>119</v>
      </c>
      <c r="H25131">
        <v>7209805359209892</v>
      </c>
      <c r="I25131">
        <v>7725745183994898</v>
      </c>
      <c r="J25131">
        <v>824663130334206</v>
      </c>
      <c r="K25131">
        <v>6427856467081372</v>
      </c>
      <c r="L25131">
        <v>7209805338097065</v>
      </c>
      <c r="M25131">
        <v>7209805363397461</v>
      </c>
      <c r="N25131">
        <v>7209806001225614</v>
      </c>
      <c r="O25131">
        <v>7209805675869861</v>
      </c>
      <c r="P25131">
        <v>7209805488121821</v>
      </c>
      <c r="Q25131">
        <v>7209805585959938</v>
      </c>
      <c r="R25131">
        <v>7209805535415977</v>
      </c>
      <c r="S25131">
        <v>720980587256226</v>
      </c>
      <c r="T25131">
        <v>7209805509139308</v>
      </c>
      <c r="U25131">
        <v>7209805626653112</v>
      </c>
      <c r="V25131">
        <v>6986589557863042</v>
      </c>
      <c r="W25131">
        <v>720980535489097</v>
      </c>
      <c r="X25131">
        <v>4064767681143725</v>
      </c>
      <c r="Y25131">
        <v>8013998923159756</v>
      </c>
      <c r="Z25131">
        <v>52008084345</v>
      </c>
      <c r="AA25131">
        <v>2.6619433198380564E+16</v>
      </c>
      <c r="AB25131">
        <v>1.117065127782358E+16</v>
      </c>
      <c r="AC25131">
        <v>9889886450908176</v>
      </c>
      <c r="AD25131" s="1" t="s">
        <v>8</v>
      </c>
      <c r="AE25131">
        <v>4.5714285714285712E+16</v>
      </c>
    </row>
    <row r="25132" spans="1:31" x14ac:dyDescent="0.25">
      <c r="A25132">
        <v>75186</v>
      </c>
      <c r="B25132" s="1" t="s">
        <v>1863</v>
      </c>
      <c r="C25132" s="1" t="s">
        <v>50674</v>
      </c>
      <c r="D25132">
        <v>1988</v>
      </c>
      <c r="E25132" s="1" t="s">
        <v>30703</v>
      </c>
      <c r="F25132" s="1" t="s">
        <v>50675</v>
      </c>
      <c r="G25132">
        <v>33</v>
      </c>
      <c r="H25132">
        <v>2192982481865753</v>
      </c>
      <c r="I25132">
        <v>2192982589905581</v>
      </c>
      <c r="J25132">
        <v>2.1929825483130288E+16</v>
      </c>
      <c r="K25132">
        <v>1199956253611198</v>
      </c>
      <c r="L25132">
        <v>219298247402208</v>
      </c>
      <c r="M25132">
        <v>2192982484923777</v>
      </c>
      <c r="N25132">
        <v>2.1929824686460816E+16</v>
      </c>
      <c r="O25132">
        <v>2192982598798622</v>
      </c>
      <c r="P25132">
        <v>4.537621926931432E+16</v>
      </c>
      <c r="Q25132">
        <v>2.1929824790920216E+16</v>
      </c>
      <c r="R25132">
        <v>2.1929824995359824E+16</v>
      </c>
      <c r="S25132">
        <v>9176733544735636</v>
      </c>
      <c r="T25132">
        <v>2.192982462120664E+16</v>
      </c>
      <c r="U25132">
        <v>2.1929824728047684E+16</v>
      </c>
      <c r="V25132">
        <v>2920676917625148</v>
      </c>
      <c r="W25132">
        <v>3359591331389584</v>
      </c>
      <c r="X25132">
        <v>8191270442976281</v>
      </c>
      <c r="Y25132">
        <v>6678460631233494</v>
      </c>
      <c r="Z25132">
        <v>4.1465804684542856E+16</v>
      </c>
      <c r="AA25132">
        <v>0</v>
      </c>
      <c r="AB25132">
        <v>9701154163231656</v>
      </c>
      <c r="AC25132">
        <v>7056965142454898</v>
      </c>
      <c r="AD25132" s="1" t="s">
        <v>22</v>
      </c>
      <c r="AE25132">
        <v>4.5714285714285712E+16</v>
      </c>
    </row>
    <row r="25133" spans="1:31" x14ac:dyDescent="0.25">
      <c r="A25133">
        <v>75191</v>
      </c>
      <c r="B25133" s="1" t="s">
        <v>47750</v>
      </c>
      <c r="C25133" s="1" t="s">
        <v>50676</v>
      </c>
      <c r="D25133">
        <v>1988</v>
      </c>
      <c r="E25133" s="1" t="s">
        <v>30703</v>
      </c>
      <c r="F25133" s="1" t="s">
        <v>50677</v>
      </c>
      <c r="G25133">
        <v>15</v>
      </c>
      <c r="H25133">
        <v>3.2894737140130916E+16</v>
      </c>
      <c r="I25133">
        <v>3289473822662921</v>
      </c>
      <c r="J25133">
        <v>3.2894738512568128E+16</v>
      </c>
      <c r="K25133">
        <v>3.2894740668885104E+16</v>
      </c>
      <c r="L25133">
        <v>328947368734986</v>
      </c>
      <c r="M25133">
        <v>3.2894738595730916E+16</v>
      </c>
      <c r="N25133">
        <v>3289473895383702</v>
      </c>
      <c r="O25133">
        <v>1.8494851492924904E+16</v>
      </c>
      <c r="P25133">
        <v>3.2894737776815736E+16</v>
      </c>
      <c r="Q25133">
        <v>3.2894737079101312E+16</v>
      </c>
      <c r="R25133">
        <v>3289473914374995</v>
      </c>
      <c r="S25133">
        <v>3.2894738271729912E+16</v>
      </c>
      <c r="T25133">
        <v>3289473690293255</v>
      </c>
      <c r="U25133">
        <v>3289473757255083</v>
      </c>
      <c r="V25133">
        <v>3884535736518654</v>
      </c>
      <c r="W25133">
        <v>1.2451965804674784E+16</v>
      </c>
      <c r="X25133">
        <v>6480017329145458</v>
      </c>
      <c r="Y25133">
        <v>6187472758505754</v>
      </c>
      <c r="Z25133">
        <v>2.1385463238416904E+16</v>
      </c>
      <c r="AA25133">
        <v>15890688259.10931</v>
      </c>
      <c r="AB25133">
        <v>7001236603462488</v>
      </c>
      <c r="AC25133">
        <v>3.3731664092011676E+16</v>
      </c>
      <c r="AD25133" s="1" t="s">
        <v>21</v>
      </c>
      <c r="AE25133">
        <v>4.5714285714285712E+16</v>
      </c>
    </row>
    <row r="25134" spans="1:31" x14ac:dyDescent="0.25">
      <c r="A25134">
        <v>75194</v>
      </c>
      <c r="B25134" s="1" t="s">
        <v>50678</v>
      </c>
      <c r="C25134" s="1" t="s">
        <v>50679</v>
      </c>
      <c r="D25134">
        <v>1988</v>
      </c>
      <c r="E25134" s="1" t="s">
        <v>30703</v>
      </c>
      <c r="F25134" s="1" t="s">
        <v>50680</v>
      </c>
      <c r="G25134">
        <v>32</v>
      </c>
      <c r="H25134">
        <v>1.7543859812169048E+16</v>
      </c>
      <c r="I25134">
        <v>1.7543860426247876E+16</v>
      </c>
      <c r="J25134">
        <v>3382390276010524</v>
      </c>
      <c r="K25134">
        <v>1754385981794243</v>
      </c>
      <c r="L25134">
        <v>175438596782175</v>
      </c>
      <c r="M25134">
        <v>4062360833982646</v>
      </c>
      <c r="N25134">
        <v>1.7543859682957776E+16</v>
      </c>
      <c r="O25134">
        <v>3288490754897777</v>
      </c>
      <c r="P25134">
        <v>1.7543861048375176E+16</v>
      </c>
      <c r="Q25134">
        <v>1.7543859876575766E+16</v>
      </c>
      <c r="R25134">
        <v>1.7543860989063608E+16</v>
      </c>
      <c r="S25134">
        <v>1.7543859999733996E+16</v>
      </c>
      <c r="T25134">
        <v>1.7543860471808254E+16</v>
      </c>
      <c r="U25134">
        <v>1.7543862676393168E+16</v>
      </c>
      <c r="V25134">
        <v>1.7543860425200404E+16</v>
      </c>
      <c r="W25134">
        <v>1.7543859754458924E+16</v>
      </c>
      <c r="X25134">
        <v>4497996317556592</v>
      </c>
      <c r="Y25134">
        <v>6930748916749994</v>
      </c>
      <c r="Z25134">
        <v>3333336680056908</v>
      </c>
      <c r="AA25134">
        <v>1568825910931174</v>
      </c>
      <c r="AB25134">
        <v>6238664468260511</v>
      </c>
      <c r="AC25134">
        <v>8598554829740428</v>
      </c>
      <c r="AD25134" s="1" t="s">
        <v>9</v>
      </c>
      <c r="AE25134">
        <v>4.5714285714285712E+16</v>
      </c>
    </row>
    <row r="25135" spans="1:31" x14ac:dyDescent="0.25">
      <c r="A25135">
        <v>75195</v>
      </c>
      <c r="B25135" s="1" t="s">
        <v>49306</v>
      </c>
      <c r="C25135" s="1" t="s">
        <v>50681</v>
      </c>
      <c r="D25135">
        <v>1988</v>
      </c>
      <c r="E25135" s="1" t="s">
        <v>30703</v>
      </c>
      <c r="F25135" s="1" t="s">
        <v>50682</v>
      </c>
      <c r="G25135">
        <v>61</v>
      </c>
      <c r="H25135">
        <v>1.3495276850123864E+16</v>
      </c>
      <c r="I25135">
        <v>5749556172963857</v>
      </c>
      <c r="J25135">
        <v>2.3868913409101088E+16</v>
      </c>
      <c r="K25135">
        <v>1.3495276994057702E+16</v>
      </c>
      <c r="L25135">
        <v>1.3495276722168116E+16</v>
      </c>
      <c r="M25135">
        <v>1.3495276935180624E+16</v>
      </c>
      <c r="N25135">
        <v>1.3495276741674476E+16</v>
      </c>
      <c r="O25135">
        <v>9095900646126448</v>
      </c>
      <c r="P25135">
        <v>1.3495276842525468E+16</v>
      </c>
      <c r="Q25135">
        <v>1349527693102804</v>
      </c>
      <c r="R25135">
        <v>1.3495277114027804E+16</v>
      </c>
      <c r="S25135">
        <v>7515332685425644</v>
      </c>
      <c r="T25135">
        <v>1.3495276907618558E+16</v>
      </c>
      <c r="U25135">
        <v>1349527689661275</v>
      </c>
      <c r="V25135">
        <v>1.3495277230758794E+16</v>
      </c>
      <c r="W25135">
        <v>1349527669118515</v>
      </c>
      <c r="X25135">
        <v>2.0935773854651796E+16</v>
      </c>
      <c r="Y25135">
        <v>7944260697895034</v>
      </c>
      <c r="Z25135">
        <v>8553221438977349</v>
      </c>
      <c r="AA25135">
        <v>28340080971.659916</v>
      </c>
      <c r="AB25135">
        <v>2951360263808739</v>
      </c>
      <c r="AC25135">
        <v>9779772901816352</v>
      </c>
      <c r="AD25135" s="1" t="s">
        <v>8</v>
      </c>
      <c r="AE25135">
        <v>4.5714285714285712E+16</v>
      </c>
    </row>
    <row r="25136" spans="1:31" x14ac:dyDescent="0.25">
      <c r="A25136">
        <v>75196</v>
      </c>
      <c r="B25136" s="1" t="s">
        <v>50640</v>
      </c>
      <c r="C25136" s="1" t="s">
        <v>50683</v>
      </c>
      <c r="D25136">
        <v>1988</v>
      </c>
      <c r="E25136" s="1" t="s">
        <v>30703</v>
      </c>
      <c r="F25136" s="1" t="s">
        <v>50684</v>
      </c>
      <c r="G25136">
        <v>114</v>
      </c>
      <c r="H25136">
        <v>2.9156487356676888E+16</v>
      </c>
      <c r="I25136">
        <v>3.9857950229837328E+16</v>
      </c>
      <c r="J25136">
        <v>5599104215602499</v>
      </c>
      <c r="K25136">
        <v>5599104297024539</v>
      </c>
      <c r="L25136">
        <v>559910420193573</v>
      </c>
      <c r="M25136">
        <v>3368225849600747</v>
      </c>
      <c r="N25136">
        <v>559910421971486</v>
      </c>
      <c r="O25136">
        <v>5599104533129879</v>
      </c>
      <c r="P25136">
        <v>5599104481845774</v>
      </c>
      <c r="Q25136">
        <v>5599104174515291</v>
      </c>
      <c r="R25136">
        <v>8297435504923918</v>
      </c>
      <c r="S25136">
        <v>5599105347216508</v>
      </c>
      <c r="T25136">
        <v>1.5063948870433564E+16</v>
      </c>
      <c r="U25136">
        <v>5599104615930502</v>
      </c>
      <c r="V25136">
        <v>8154139188097856</v>
      </c>
      <c r="W25136">
        <v>653629344877592</v>
      </c>
      <c r="X25136">
        <v>5039532113072674</v>
      </c>
      <c r="Y25136">
        <v>6812296490013589</v>
      </c>
      <c r="Z25136">
        <v>1.1645594021680744E+16</v>
      </c>
      <c r="AA25136">
        <v>9635627530364372</v>
      </c>
      <c r="AB25136">
        <v>3.4666117065127784E+16</v>
      </c>
      <c r="AC25136">
        <v>657646965550876</v>
      </c>
      <c r="AD25136" s="1" t="s">
        <v>8</v>
      </c>
      <c r="AE25136">
        <v>4.5714285714285712E+16</v>
      </c>
    </row>
    <row r="25137" spans="1:31" x14ac:dyDescent="0.25">
      <c r="A25137">
        <v>75198</v>
      </c>
      <c r="B25137" s="1" t="s">
        <v>50645</v>
      </c>
      <c r="C25137" s="1" t="s">
        <v>50685</v>
      </c>
      <c r="D25137">
        <v>1988</v>
      </c>
      <c r="E25137" s="1" t="s">
        <v>30703</v>
      </c>
      <c r="F25137" s="1" t="s">
        <v>50686</v>
      </c>
      <c r="G25137">
        <v>55</v>
      </c>
      <c r="H25137">
        <v>1253132964404619</v>
      </c>
      <c r="I25137">
        <v>3086350157999328</v>
      </c>
      <c r="J25137">
        <v>1253132956640202</v>
      </c>
      <c r="K25137">
        <v>1304244619078242</v>
      </c>
      <c r="L25137">
        <v>4.6702838644047784E+16</v>
      </c>
      <c r="M25137">
        <v>1.2531328473994208E+16</v>
      </c>
      <c r="N25137">
        <v>2590959355338071</v>
      </c>
      <c r="O25137">
        <v>1058052639759332</v>
      </c>
      <c r="P25137">
        <v>1.2531328691858444E+16</v>
      </c>
      <c r="Q25137">
        <v>4.0618385676756232E+16</v>
      </c>
      <c r="R25137">
        <v>1.2531328903998486E+16</v>
      </c>
      <c r="S25137">
        <v>1253132869438645</v>
      </c>
      <c r="T25137">
        <v>2780762408768164</v>
      </c>
      <c r="U25137">
        <v>1.2531328539530978E+16</v>
      </c>
      <c r="V25137">
        <v>2.1846463253443804E+16</v>
      </c>
      <c r="W25137">
        <v>8310085503927374</v>
      </c>
      <c r="X25137">
        <v>4335535578901766</v>
      </c>
      <c r="Y25137">
        <v>5591364766812809</v>
      </c>
      <c r="Z25137">
        <v>2208737157366624</v>
      </c>
      <c r="AA25137">
        <v>6417004048582996</v>
      </c>
      <c r="AB25137">
        <v>3734542456718879</v>
      </c>
      <c r="AC25137">
        <v>5074921258802076</v>
      </c>
      <c r="AD25137" s="1" t="s">
        <v>8</v>
      </c>
      <c r="AE25137">
        <v>4.5714285714285712E+16</v>
      </c>
    </row>
    <row r="25138" spans="1:31" x14ac:dyDescent="0.25">
      <c r="A25138">
        <v>75201</v>
      </c>
      <c r="B25138" s="1" t="s">
        <v>50687</v>
      </c>
      <c r="C25138" s="1" t="s">
        <v>50688</v>
      </c>
      <c r="D25138">
        <v>1988</v>
      </c>
      <c r="E25138" s="1" t="s">
        <v>30703</v>
      </c>
      <c r="F25138" s="1" t="s">
        <v>50689</v>
      </c>
      <c r="G25138">
        <v>26</v>
      </c>
      <c r="H25138">
        <v>4920236652360941</v>
      </c>
      <c r="I25138">
        <v>2392344658232415</v>
      </c>
      <c r="J25138">
        <v>239234464919289</v>
      </c>
      <c r="K25138">
        <v>511329287274705</v>
      </c>
      <c r="L25138">
        <v>2392344499097909</v>
      </c>
      <c r="M25138">
        <v>2392344642346501</v>
      </c>
      <c r="N25138">
        <v>2.5256438917261852E+16</v>
      </c>
      <c r="O25138">
        <v>2392344708317531</v>
      </c>
      <c r="P25138">
        <v>2392344542625845</v>
      </c>
      <c r="Q25138">
        <v>2.3923445025810576E+16</v>
      </c>
      <c r="R25138">
        <v>2392344513669237</v>
      </c>
      <c r="S25138">
        <v>239234473813166</v>
      </c>
      <c r="T25138">
        <v>2392344624590959</v>
      </c>
      <c r="U25138">
        <v>2.3923445206115956E+16</v>
      </c>
      <c r="V25138">
        <v>4.2769207337172064E+16</v>
      </c>
      <c r="W25138">
        <v>2.3923445015117176E+16</v>
      </c>
      <c r="X25138">
        <v>4487165601646269</v>
      </c>
      <c r="Y25138">
        <v>5326000564059175</v>
      </c>
      <c r="Z25138">
        <v>3.1124428839787992E+16</v>
      </c>
      <c r="AA25138">
        <v>2854251012.1457491</v>
      </c>
      <c r="AB25138">
        <v>2230008244023083</v>
      </c>
      <c r="AC25138">
        <v>33131044733329</v>
      </c>
      <c r="AD25138" s="1" t="s">
        <v>21</v>
      </c>
      <c r="AE25138">
        <v>4.5714285714285712E+16</v>
      </c>
    </row>
    <row r="25139" spans="1:31" x14ac:dyDescent="0.25">
      <c r="A25139">
        <v>75208</v>
      </c>
      <c r="B25139" s="1" t="s">
        <v>14475</v>
      </c>
      <c r="C25139" s="1" t="s">
        <v>50690</v>
      </c>
      <c r="D25139">
        <v>1988</v>
      </c>
      <c r="E25139" s="1" t="s">
        <v>30703</v>
      </c>
      <c r="F25139" s="1" t="s">
        <v>50691</v>
      </c>
      <c r="G25139">
        <v>36</v>
      </c>
      <c r="H25139">
        <v>1.6977928862507298E+16</v>
      </c>
      <c r="I25139">
        <v>1.6977929109474364E+16</v>
      </c>
      <c r="J25139">
        <v>1.6977929391389136E+16</v>
      </c>
      <c r="K25139">
        <v>1.5662980333657716E+16</v>
      </c>
      <c r="L25139">
        <v>5937365188370554</v>
      </c>
      <c r="M25139">
        <v>1.6977928848092574E+16</v>
      </c>
      <c r="N25139">
        <v>1697792898586962</v>
      </c>
      <c r="O25139">
        <v>1.6977929993534614E+16</v>
      </c>
      <c r="P25139">
        <v>3419089563570551</v>
      </c>
      <c r="Q25139">
        <v>1.6977931419508768E+16</v>
      </c>
      <c r="R25139">
        <v>1.6195449135983972E+16</v>
      </c>
      <c r="S25139">
        <v>1.6977929221559728E+16</v>
      </c>
      <c r="T25139">
        <v>1.6977929067658036E+16</v>
      </c>
      <c r="U25139">
        <v>4856641305973895</v>
      </c>
      <c r="V25139">
        <v>7354561140403582</v>
      </c>
      <c r="W25139">
        <v>5042136723786281</v>
      </c>
      <c r="X25139">
        <v>5570237192678438</v>
      </c>
      <c r="Y25139">
        <v>8428069635669051</v>
      </c>
      <c r="Z25139">
        <v>2.0280140843514904E+16</v>
      </c>
      <c r="AA25139">
        <v>0</v>
      </c>
      <c r="AB25139">
        <v>5228771640560593</v>
      </c>
      <c r="AC25139">
        <v>9749741933882220</v>
      </c>
      <c r="AD25139" s="1" t="s">
        <v>15</v>
      </c>
      <c r="AE25139">
        <v>4.5714285714285712E+16</v>
      </c>
    </row>
    <row r="25140" spans="1:31" x14ac:dyDescent="0.25">
      <c r="A25140">
        <v>75214</v>
      </c>
      <c r="B25140" s="1" t="s">
        <v>50692</v>
      </c>
      <c r="C25140" s="1" t="s">
        <v>50693</v>
      </c>
      <c r="D25140">
        <v>1988</v>
      </c>
      <c r="E25140" s="1" t="s">
        <v>30703</v>
      </c>
      <c r="F25140" s="1" t="s">
        <v>50694</v>
      </c>
      <c r="G25140">
        <v>53</v>
      </c>
      <c r="H25140">
        <v>9372872415109292</v>
      </c>
      <c r="I25140">
        <v>1.0964912612578716E+16</v>
      </c>
      <c r="J25140">
        <v>1.096491256322322E+16</v>
      </c>
      <c r="K25140">
        <v>1.0964912403620524E+16</v>
      </c>
      <c r="L25140">
        <v>1096491229488141</v>
      </c>
      <c r="M25140">
        <v>1.0964912817715922E+16</v>
      </c>
      <c r="N25140">
        <v>1096491234365701</v>
      </c>
      <c r="O25140">
        <v>3.792922893564504E+16</v>
      </c>
      <c r="P25140">
        <v>1.0964912563668134E+16</v>
      </c>
      <c r="Q25140">
        <v>940065055468268</v>
      </c>
      <c r="R25140">
        <v>1.0964912892899488E+16</v>
      </c>
      <c r="S25140">
        <v>1.09649125644205E+16</v>
      </c>
      <c r="T25140">
        <v>1.0964913473664906E+16</v>
      </c>
      <c r="U25140">
        <v>1.0964912657402244E+16</v>
      </c>
      <c r="V25140">
        <v>1.0964912547068554E+16</v>
      </c>
      <c r="W25140">
        <v>4165251120853601</v>
      </c>
      <c r="X25140">
        <v>5061193544893319</v>
      </c>
      <c r="Y25140">
        <v>7988359869753608</v>
      </c>
      <c r="Z25140">
        <v>1.2640574940336288E+16</v>
      </c>
      <c r="AA25140">
        <v>1.4979757085020244E+16</v>
      </c>
      <c r="AB25140">
        <v>6650865622423743</v>
      </c>
      <c r="AC25140">
        <v>9899896773552888</v>
      </c>
      <c r="AD25140" s="1" t="s">
        <v>22</v>
      </c>
      <c r="AE25140">
        <v>4.5714285714285712E+16</v>
      </c>
    </row>
    <row r="25141" spans="1:31" x14ac:dyDescent="0.25">
      <c r="A25141">
        <v>75219</v>
      </c>
      <c r="B25141" s="1" t="s">
        <v>6000</v>
      </c>
      <c r="C25141" s="1" t="s">
        <v>50695</v>
      </c>
      <c r="D25141">
        <v>1988</v>
      </c>
      <c r="E25141" s="1" t="s">
        <v>30703</v>
      </c>
      <c r="F25141" s="1" t="s">
        <v>50696</v>
      </c>
      <c r="G25141">
        <v>32</v>
      </c>
      <c r="H25141">
        <v>2.6315789505590752E+16</v>
      </c>
      <c r="I25141">
        <v>2.6315790113360264E+16</v>
      </c>
      <c r="J25141">
        <v>1.2743566169683824E+16</v>
      </c>
      <c r="K25141">
        <v>7188184372549995</v>
      </c>
      <c r="L25141">
        <v>5275734681733833</v>
      </c>
      <c r="M25141">
        <v>2631579235760683</v>
      </c>
      <c r="N25141">
        <v>2.6315790221291952E+16</v>
      </c>
      <c r="O25141">
        <v>263157913184626</v>
      </c>
      <c r="P25141">
        <v>2631578977655831</v>
      </c>
      <c r="Q25141">
        <v>5201836833471294</v>
      </c>
      <c r="R25141">
        <v>2.6315790209447784E+16</v>
      </c>
      <c r="S25141">
        <v>937601852970578</v>
      </c>
      <c r="T25141">
        <v>2631578965119212</v>
      </c>
      <c r="U25141">
        <v>2.6315789760841216E+16</v>
      </c>
      <c r="V25141">
        <v>2.6315789935760716E+16</v>
      </c>
      <c r="W25141">
        <v>9977075198277364</v>
      </c>
      <c r="X25141">
        <v>2635113180981263</v>
      </c>
      <c r="Y25141">
        <v>373586647180986</v>
      </c>
      <c r="Z25141">
        <v>8584335928048121</v>
      </c>
      <c r="AA25141">
        <v>7894736842105263</v>
      </c>
      <c r="AB25141">
        <v>1.1232481450948064E+16</v>
      </c>
      <c r="AC25141">
        <v>8265403283866322</v>
      </c>
      <c r="AD25141" s="1" t="s">
        <v>16</v>
      </c>
      <c r="AE25141">
        <v>4.5714285714285712E+16</v>
      </c>
    </row>
    <row r="25142" spans="1:31" x14ac:dyDescent="0.25">
      <c r="A25142">
        <v>75220</v>
      </c>
      <c r="B25142" s="1" t="s">
        <v>49016</v>
      </c>
      <c r="C25142" s="1" t="s">
        <v>34302</v>
      </c>
      <c r="D25142">
        <v>1988</v>
      </c>
      <c r="E25142" s="1" t="s">
        <v>30703</v>
      </c>
      <c r="F25142" s="1" t="s">
        <v>50697</v>
      </c>
      <c r="G25142">
        <v>72</v>
      </c>
      <c r="H25142">
        <v>9931396756347584</v>
      </c>
      <c r="I25142">
        <v>7518797193928936</v>
      </c>
      <c r="J25142">
        <v>9514537238624766</v>
      </c>
      <c r="K25142">
        <v>7518797411111526</v>
      </c>
      <c r="L25142">
        <v>304152526069408</v>
      </c>
      <c r="M25142">
        <v>7518797249575079</v>
      </c>
      <c r="N25142">
        <v>7518797015753819</v>
      </c>
      <c r="O25142">
        <v>7518797351359692</v>
      </c>
      <c r="P25142">
        <v>6181195053809825</v>
      </c>
      <c r="Q25142">
        <v>7518797674056423</v>
      </c>
      <c r="R25142">
        <v>8444307299739094</v>
      </c>
      <c r="S25142">
        <v>516889391379678</v>
      </c>
      <c r="T25142">
        <v>8299920181201768</v>
      </c>
      <c r="U25142">
        <v>7463664874443147</v>
      </c>
      <c r="V25142">
        <v>75187981352425</v>
      </c>
      <c r="W25142">
        <v>3497401834904253</v>
      </c>
      <c r="X25142">
        <v>5895158669988086</v>
      </c>
      <c r="Y25142">
        <v>5300874291721149</v>
      </c>
      <c r="Z25142">
        <v>7379425079744056</v>
      </c>
      <c r="AA25142">
        <v>1.153846153846154E+16</v>
      </c>
      <c r="AB25142">
        <v>3.4253915910964556E+16</v>
      </c>
      <c r="AC25142">
        <v>5385241260788124</v>
      </c>
      <c r="AD25142" s="1" t="s">
        <v>22</v>
      </c>
      <c r="AE25142">
        <v>4.5714285714285712E+16</v>
      </c>
    </row>
    <row r="25143" spans="1:31" x14ac:dyDescent="0.25">
      <c r="A25143">
        <v>75227</v>
      </c>
      <c r="B25143" s="1" t="s">
        <v>49222</v>
      </c>
      <c r="C25143" s="1" t="s">
        <v>50698</v>
      </c>
      <c r="D25143">
        <v>1988</v>
      </c>
      <c r="E25143" s="1" t="s">
        <v>30703</v>
      </c>
      <c r="F25143" s="1" t="s">
        <v>50699</v>
      </c>
      <c r="G25143">
        <v>113</v>
      </c>
      <c r="H25143">
        <v>6766265837135674</v>
      </c>
      <c r="I25143">
        <v>6431210181756686</v>
      </c>
      <c r="J25143">
        <v>448165326247836</v>
      </c>
      <c r="K25143">
        <v>4918839374689195</v>
      </c>
      <c r="L25143">
        <v>1.0188997194818564E+16</v>
      </c>
      <c r="M25143">
        <v>4918839162883064</v>
      </c>
      <c r="N25143">
        <v>4918839168989856</v>
      </c>
      <c r="O25143">
        <v>2.9478885842830656E+16</v>
      </c>
      <c r="P25143">
        <v>4918839365108678</v>
      </c>
      <c r="Q25143">
        <v>4918839305915868</v>
      </c>
      <c r="R25143">
        <v>491883929340305</v>
      </c>
      <c r="S25143">
        <v>4918839242116278</v>
      </c>
      <c r="T25143">
        <v>2.0058859608427236E+16</v>
      </c>
      <c r="U25143">
        <v>4918839339837918</v>
      </c>
      <c r="V25143">
        <v>3.1173964837847696E+16</v>
      </c>
      <c r="W25143">
        <v>4918839159876472</v>
      </c>
      <c r="X25143">
        <v>4595472760749486</v>
      </c>
      <c r="Y25143">
        <v>754941927544035</v>
      </c>
      <c r="Z25143">
        <v>2.9407660047851456E+16</v>
      </c>
      <c r="AA25143">
        <v>9848178137651820</v>
      </c>
      <c r="AB25143">
        <v>2868920032976092</v>
      </c>
      <c r="AC25143">
        <v>9008978058173588</v>
      </c>
      <c r="AD25143" s="1" t="s">
        <v>21</v>
      </c>
      <c r="AE25143">
        <v>4.5714285714285712E+16</v>
      </c>
    </row>
    <row r="25144" spans="1:31" x14ac:dyDescent="0.25">
      <c r="A25144">
        <v>75232</v>
      </c>
      <c r="B25144" s="1" t="s">
        <v>47750</v>
      </c>
      <c r="C25144" s="1" t="s">
        <v>50700</v>
      </c>
      <c r="D25144">
        <v>1988</v>
      </c>
      <c r="E25144" s="1" t="s">
        <v>30703</v>
      </c>
      <c r="F25144" s="1" t="s">
        <v>50701</v>
      </c>
      <c r="G25144">
        <v>45</v>
      </c>
      <c r="H25144">
        <v>3.0717584935333404E+16</v>
      </c>
      <c r="I25144">
        <v>1.1961723453992276E+16</v>
      </c>
      <c r="J25144">
        <v>4819364274606197</v>
      </c>
      <c r="K25144">
        <v>1411417871881455</v>
      </c>
      <c r="L25144">
        <v>7132854344955518</v>
      </c>
      <c r="M25144">
        <v>1.1961722628661132E+16</v>
      </c>
      <c r="N25144">
        <v>1.1961723566032208E+16</v>
      </c>
      <c r="O25144">
        <v>1.196172356220192E+16</v>
      </c>
      <c r="P25144">
        <v>1.1961722670817892E+16</v>
      </c>
      <c r="Q25144">
        <v>3.1536747697240184E+16</v>
      </c>
      <c r="R25144">
        <v>2.2778866945139096E+16</v>
      </c>
      <c r="S25144">
        <v>1196172348428692</v>
      </c>
      <c r="T25144">
        <v>1.1961722738036464E+16</v>
      </c>
      <c r="U25144">
        <v>1.1961723186356078E+16</v>
      </c>
      <c r="V25144">
        <v>1.1961722784082044E+16</v>
      </c>
      <c r="W25144">
        <v>1.1961722549292988E+16</v>
      </c>
      <c r="X25144">
        <v>3815661215206325</v>
      </c>
      <c r="Y25144">
        <v>7041509627464553</v>
      </c>
      <c r="Z25144">
        <v>6405618881143456</v>
      </c>
      <c r="AA25144">
        <v>0</v>
      </c>
      <c r="AB25144">
        <v>4.1467436108821104E+16</v>
      </c>
      <c r="AC25144">
        <v>3293083828043477</v>
      </c>
      <c r="AD25144" s="1" t="s">
        <v>9</v>
      </c>
      <c r="AE25144">
        <v>4.5714285714285712E+16</v>
      </c>
    </row>
    <row r="25145" spans="1:31" x14ac:dyDescent="0.25">
      <c r="A25145">
        <v>75233</v>
      </c>
      <c r="B25145" s="1" t="s">
        <v>50050</v>
      </c>
      <c r="C25145" s="1" t="s">
        <v>50702</v>
      </c>
      <c r="D25145">
        <v>1988</v>
      </c>
      <c r="E25145" s="1" t="s">
        <v>30703</v>
      </c>
      <c r="F25145" s="1" t="s">
        <v>50703</v>
      </c>
      <c r="G25145">
        <v>65</v>
      </c>
      <c r="H25145">
        <v>4.2752921608644048E+16</v>
      </c>
      <c r="I25145">
        <v>3666561184814725</v>
      </c>
      <c r="J25145">
        <v>3389769974844515</v>
      </c>
      <c r="K25145">
        <v>1.6091864152785254E+16</v>
      </c>
      <c r="L25145">
        <v>1.0172648665186124E+16</v>
      </c>
      <c r="M25145">
        <v>42484531541202</v>
      </c>
      <c r="N25145">
        <v>9248739462229642</v>
      </c>
      <c r="O25145">
        <v>1554747899291146</v>
      </c>
      <c r="P25145">
        <v>923361060074731</v>
      </c>
      <c r="Q25145">
        <v>1.9279013936700888E+16</v>
      </c>
      <c r="R25145">
        <v>9233611054049936</v>
      </c>
      <c r="S25145">
        <v>9233611401745706</v>
      </c>
      <c r="T25145">
        <v>9233610510181134</v>
      </c>
      <c r="U25145">
        <v>9233611040096962</v>
      </c>
      <c r="V25145">
        <v>9233610933610700</v>
      </c>
      <c r="W25145">
        <v>9233610348515724</v>
      </c>
      <c r="X25145">
        <v>2.2235459763890396E+16</v>
      </c>
      <c r="Y25145">
        <v>7316616670512524</v>
      </c>
      <c r="Z25145">
        <v>2479821766889324</v>
      </c>
      <c r="AA25145">
        <v>0</v>
      </c>
      <c r="AB25145">
        <v>517724649629019</v>
      </c>
      <c r="AC25145">
        <v>7937873535189486</v>
      </c>
      <c r="AD25145" s="1" t="s">
        <v>9</v>
      </c>
      <c r="AE25145">
        <v>4.5714285714285712E+16</v>
      </c>
    </row>
    <row r="25146" spans="1:31" x14ac:dyDescent="0.25">
      <c r="A25146">
        <v>75237</v>
      </c>
      <c r="B25146" s="1" t="s">
        <v>49767</v>
      </c>
      <c r="C25146" s="1" t="s">
        <v>50704</v>
      </c>
      <c r="D25146">
        <v>1988</v>
      </c>
      <c r="E25146" s="1" t="s">
        <v>30703</v>
      </c>
      <c r="F25146" s="1" t="s">
        <v>50705</v>
      </c>
      <c r="G25146">
        <v>88</v>
      </c>
      <c r="H25146">
        <v>8354219288005874</v>
      </c>
      <c r="I25146">
        <v>2541798550121672</v>
      </c>
      <c r="J25146">
        <v>3704202481713152</v>
      </c>
      <c r="K25146">
        <v>8354219580160863</v>
      </c>
      <c r="L25146">
        <v>8354218886633035</v>
      </c>
      <c r="M25146">
        <v>8354219187867953</v>
      </c>
      <c r="N25146">
        <v>8354219068820312</v>
      </c>
      <c r="O25146">
        <v>862224164861084</v>
      </c>
      <c r="P25146">
        <v>8354219192254791</v>
      </c>
      <c r="Q25146">
        <v>8354219077226714</v>
      </c>
      <c r="R25146">
        <v>8354219362264868</v>
      </c>
      <c r="S25146">
        <v>8354219341273472</v>
      </c>
      <c r="T25146">
        <v>8354219336975345</v>
      </c>
      <c r="U25146">
        <v>1.0840485585407574E+16</v>
      </c>
      <c r="V25146">
        <v>1367019623191235</v>
      </c>
      <c r="W25146">
        <v>8354218934275543</v>
      </c>
      <c r="X25146">
        <v>2.0502545218238928E+16</v>
      </c>
      <c r="Y25146">
        <v>6014921929082377</v>
      </c>
      <c r="Z25146">
        <v>1.3151619630140192E+16</v>
      </c>
      <c r="AA25146">
        <v>5354251012.14575</v>
      </c>
      <c r="AB25146">
        <v>5362737015663643</v>
      </c>
      <c r="AC25146">
        <v>8037976761636598</v>
      </c>
      <c r="AD25146" s="1" t="s">
        <v>9</v>
      </c>
      <c r="AE25146">
        <v>4.5714285714285712E+16</v>
      </c>
    </row>
    <row r="25147" spans="1:31" x14ac:dyDescent="0.25">
      <c r="A25147">
        <v>75244</v>
      </c>
      <c r="B25147" s="1" t="s">
        <v>50191</v>
      </c>
      <c r="C25147" s="1" t="s">
        <v>50706</v>
      </c>
      <c r="D25147">
        <v>1988</v>
      </c>
      <c r="E25147" s="1" t="s">
        <v>30703</v>
      </c>
      <c r="F25147" s="1" t="s">
        <v>50707</v>
      </c>
      <c r="G25147">
        <v>88</v>
      </c>
      <c r="H25147">
        <v>9871760667120076</v>
      </c>
      <c r="I25147">
        <v>4.9278386887167728E+16</v>
      </c>
      <c r="J25147">
        <v>6925207903988815</v>
      </c>
      <c r="K25147">
        <v>692520785725236</v>
      </c>
      <c r="L25147">
        <v>1.7032714330482836E+16</v>
      </c>
      <c r="M25147">
        <v>6925207783588983</v>
      </c>
      <c r="N25147">
        <v>408592722465157</v>
      </c>
      <c r="O25147">
        <v>5815886924982723</v>
      </c>
      <c r="P25147">
        <v>3.0114110633605356E+16</v>
      </c>
      <c r="Q25147">
        <v>69252078198434</v>
      </c>
      <c r="R25147">
        <v>6925208388706622</v>
      </c>
      <c r="S25147">
        <v>4270075437638551</v>
      </c>
      <c r="T25147">
        <v>6925207785248332</v>
      </c>
      <c r="U25147">
        <v>2.4172351803768264E+16</v>
      </c>
      <c r="V25147">
        <v>6925208450366078</v>
      </c>
      <c r="W25147">
        <v>4361148920197294</v>
      </c>
      <c r="X25147">
        <v>5624390772230045</v>
      </c>
      <c r="Y25147">
        <v>5462143937645821</v>
      </c>
      <c r="Z25147">
        <v>1.4749010792179512E+16</v>
      </c>
      <c r="AA25147">
        <v>6042510121.457489</v>
      </c>
      <c r="AB25147">
        <v>8608821104699094</v>
      </c>
      <c r="AC25147">
        <v>6866769012205385</v>
      </c>
      <c r="AD25147" s="1" t="s">
        <v>8</v>
      </c>
      <c r="AE25147">
        <v>4.5714285714285712E+16</v>
      </c>
    </row>
    <row r="25148" spans="1:31" x14ac:dyDescent="0.25">
      <c r="A25148">
        <v>75250</v>
      </c>
      <c r="B25148" s="1" t="s">
        <v>48946</v>
      </c>
      <c r="C25148" s="1" t="s">
        <v>50708</v>
      </c>
      <c r="D25148">
        <v>1988</v>
      </c>
      <c r="E25148" s="1" t="s">
        <v>30703</v>
      </c>
      <c r="F25148" s="1" t="s">
        <v>50709</v>
      </c>
      <c r="G25148">
        <v>63</v>
      </c>
      <c r="H25148">
        <v>9569378052426434</v>
      </c>
      <c r="I25148">
        <v>74814562641713</v>
      </c>
      <c r="J25148">
        <v>1.5419524939184444E+16</v>
      </c>
      <c r="K25148">
        <v>1841954741168933</v>
      </c>
      <c r="L25148">
        <v>5571337714421394</v>
      </c>
      <c r="M25148">
        <v>2005322632403337</v>
      </c>
      <c r="N25148">
        <v>9569378165249734</v>
      </c>
      <c r="O25148">
        <v>9569378660933520</v>
      </c>
      <c r="P25148">
        <v>9569378158232754</v>
      </c>
      <c r="Q25148">
        <v>9569378194355632</v>
      </c>
      <c r="R25148">
        <v>9569378822252096</v>
      </c>
      <c r="S25148">
        <v>2250221250902501</v>
      </c>
      <c r="T25148">
        <v>9569378055457934</v>
      </c>
      <c r="U25148">
        <v>4627413055803866</v>
      </c>
      <c r="V25148">
        <v>3806149173580133</v>
      </c>
      <c r="W25148">
        <v>9569378040400232</v>
      </c>
      <c r="X25148">
        <v>5656882919961009</v>
      </c>
      <c r="Y25148">
        <v>4935004999615413</v>
      </c>
      <c r="Z25148">
        <v>1.3052121538274636E+16</v>
      </c>
      <c r="AA25148">
        <v>6234817813765182</v>
      </c>
      <c r="AB25148">
        <v>5239076669414674</v>
      </c>
      <c r="AC25148">
        <v>4143961252843932</v>
      </c>
      <c r="AD25148" s="1" t="s">
        <v>21</v>
      </c>
      <c r="AE25148">
        <v>4.5714285714285712E+16</v>
      </c>
    </row>
    <row r="25149" spans="1:31" x14ac:dyDescent="0.25">
      <c r="A25149">
        <v>75251</v>
      </c>
      <c r="B25149" s="1" t="s">
        <v>49737</v>
      </c>
      <c r="C25149" s="1" t="s">
        <v>50710</v>
      </c>
      <c r="D25149">
        <v>1988</v>
      </c>
      <c r="E25149" s="1" t="s">
        <v>30703</v>
      </c>
      <c r="F25149" s="1" t="s">
        <v>50711</v>
      </c>
      <c r="G25149">
        <v>102</v>
      </c>
      <c r="H25149">
        <v>1.0526315870635792E+16</v>
      </c>
      <c r="I25149">
        <v>8400366537646203</v>
      </c>
      <c r="J25149">
        <v>1.052631641088472E+16</v>
      </c>
      <c r="K25149">
        <v>1052631588523072</v>
      </c>
      <c r="L25149">
        <v>1.052631579702534E+16</v>
      </c>
      <c r="M25149">
        <v>1052631589865683</v>
      </c>
      <c r="N25149">
        <v>1.0526315852082498E+16</v>
      </c>
      <c r="O25149">
        <v>1.0526315873252496E+16</v>
      </c>
      <c r="P25149">
        <v>1.0526316233165924E+16</v>
      </c>
      <c r="Q25149">
        <v>1.0526315912636872E+16</v>
      </c>
      <c r="R25149">
        <v>4968378214026288</v>
      </c>
      <c r="S25149">
        <v>1.0526316256260172E+16</v>
      </c>
      <c r="T25149">
        <v>5.0759597437913672E+16</v>
      </c>
      <c r="U25149">
        <v>1052631683726742</v>
      </c>
      <c r="V25149">
        <v>1.0526316225204356E+16</v>
      </c>
      <c r="W25149">
        <v>2.0706877021019328E+16</v>
      </c>
      <c r="X25149">
        <v>3.2199718401386336E+16</v>
      </c>
      <c r="Y25149">
        <v>8389354665025767</v>
      </c>
      <c r="Z25149">
        <v>6696793872283004</v>
      </c>
      <c r="AA25149">
        <v>6255060728744939</v>
      </c>
      <c r="AB25149">
        <v>2600989282769992</v>
      </c>
      <c r="AC25149">
        <v>9969969032065864</v>
      </c>
      <c r="AD25149" s="1" t="s">
        <v>8</v>
      </c>
      <c r="AE25149">
        <v>4.5714285714285712E+16</v>
      </c>
    </row>
    <row r="25150" spans="1:31" x14ac:dyDescent="0.25">
      <c r="A25150">
        <v>75254</v>
      </c>
      <c r="B25150" s="1" t="s">
        <v>50339</v>
      </c>
      <c r="C25150" s="1" t="s">
        <v>50712</v>
      </c>
      <c r="D25150">
        <v>1988</v>
      </c>
      <c r="E25150" s="1" t="s">
        <v>30703</v>
      </c>
      <c r="F25150" s="1" t="s">
        <v>50713</v>
      </c>
      <c r="G25150">
        <v>86</v>
      </c>
      <c r="H25150">
        <v>9398496940827440</v>
      </c>
      <c r="I25150">
        <v>1.0788058401136984E+16</v>
      </c>
      <c r="J25150">
        <v>9398496600345746</v>
      </c>
      <c r="K25150">
        <v>9398497237678796</v>
      </c>
      <c r="L25150">
        <v>383431548484317</v>
      </c>
      <c r="M25150">
        <v>4156744090566585</v>
      </c>
      <c r="N25150">
        <v>9398496285562672</v>
      </c>
      <c r="O25150">
        <v>9398496553934464</v>
      </c>
      <c r="P25150">
        <v>9398497136700158</v>
      </c>
      <c r="Q25150">
        <v>1.2451819838428638E+16</v>
      </c>
      <c r="R25150">
        <v>2551453505199458</v>
      </c>
      <c r="S25150">
        <v>9398496465625268</v>
      </c>
      <c r="T25150">
        <v>9398497428050964</v>
      </c>
      <c r="U25150">
        <v>1.0655244319904516E+16</v>
      </c>
      <c r="V25150">
        <v>3.1471463202773336E+16</v>
      </c>
      <c r="W25150">
        <v>9398496526128364</v>
      </c>
      <c r="X25150">
        <v>4866240658507528</v>
      </c>
      <c r="Y25150">
        <v>669153654847063</v>
      </c>
      <c r="Z25150">
        <v>2.3693798889356312E+16</v>
      </c>
      <c r="AA25150">
        <v>4392712550607287</v>
      </c>
      <c r="AB25150">
        <v>3847897774113768</v>
      </c>
      <c r="AC25150">
        <v>8628585797674561</v>
      </c>
      <c r="AD25150" s="1" t="s">
        <v>21</v>
      </c>
      <c r="AE25150">
        <v>4.5714285714285712E+16</v>
      </c>
    </row>
    <row r="25151" spans="1:31" x14ac:dyDescent="0.25">
      <c r="A25151">
        <v>75256</v>
      </c>
      <c r="B25151" s="1" t="s">
        <v>49781</v>
      </c>
      <c r="C25151" s="1" t="s">
        <v>50714</v>
      </c>
      <c r="D25151">
        <v>1988</v>
      </c>
      <c r="E25151" s="1" t="s">
        <v>30703</v>
      </c>
      <c r="F25151" s="1" t="s">
        <v>50715</v>
      </c>
      <c r="G25151">
        <v>57</v>
      </c>
      <c r="H25151">
        <v>1.0741138647163558E+16</v>
      </c>
      <c r="I25151">
        <v>1.6181157567955914E+16</v>
      </c>
      <c r="J25151">
        <v>1.3095131560525106E+16</v>
      </c>
      <c r="K25151">
        <v>7335378942875251</v>
      </c>
      <c r="L25151">
        <v>1.0741138584330964E+16</v>
      </c>
      <c r="M25151">
        <v>1074113873343707</v>
      </c>
      <c r="N25151">
        <v>1.0741138893667996E+16</v>
      </c>
      <c r="O25151">
        <v>1.6384537981119598E+16</v>
      </c>
      <c r="P25151">
        <v>1.0741139053358198E+16</v>
      </c>
      <c r="Q25151">
        <v>1.0741139461542872E+16</v>
      </c>
      <c r="R25151">
        <v>1.0741139063567864E+16</v>
      </c>
      <c r="S25151">
        <v>1.0741139285869572E+16</v>
      </c>
      <c r="T25151">
        <v>1.0741140645294196E+16</v>
      </c>
      <c r="U25151">
        <v>1.0741139564425506E+16</v>
      </c>
      <c r="V25151">
        <v>4.4197781417277728E+16</v>
      </c>
      <c r="W25151">
        <v>1.0741138583367862E+16</v>
      </c>
      <c r="X25151">
        <v>4508827033466912</v>
      </c>
      <c r="Y25151">
        <v>8381919339537983</v>
      </c>
      <c r="Z25151">
        <v>3413557644134181</v>
      </c>
      <c r="AA25151">
        <v>44736842105.263161</v>
      </c>
      <c r="AB25151">
        <v>7615416323165704</v>
      </c>
      <c r="AC25151">
        <v>9729721288592796</v>
      </c>
      <c r="AD25151" s="1" t="s">
        <v>21</v>
      </c>
      <c r="AE25151">
        <v>4.5714285714285712E+16</v>
      </c>
    </row>
    <row r="25152" spans="1:31" x14ac:dyDescent="0.25">
      <c r="A25152">
        <v>75257</v>
      </c>
      <c r="B25152" s="1" t="s">
        <v>49306</v>
      </c>
      <c r="C25152" s="1" t="s">
        <v>50716</v>
      </c>
      <c r="D25152">
        <v>1988</v>
      </c>
      <c r="E25152" s="1" t="s">
        <v>30703</v>
      </c>
      <c r="F25152" s="1" t="s">
        <v>50717</v>
      </c>
      <c r="G25152">
        <v>95</v>
      </c>
      <c r="H25152">
        <v>1.5948963333846216E+16</v>
      </c>
      <c r="I25152">
        <v>3.4376440198794104E+16</v>
      </c>
      <c r="J25152">
        <v>1277766588007414</v>
      </c>
      <c r="K25152">
        <v>1.2721162013333572E+16</v>
      </c>
      <c r="L25152">
        <v>1.5948963321765832E+16</v>
      </c>
      <c r="M25152">
        <v>1.5948963567102542E+16</v>
      </c>
      <c r="N25152">
        <v>6028054307549336</v>
      </c>
      <c r="O25152">
        <v>159489641044942</v>
      </c>
      <c r="P25152">
        <v>1.5948963812464364E+16</v>
      </c>
      <c r="Q25152">
        <v>1.5948964354518566E+16</v>
      </c>
      <c r="R25152">
        <v>1594896379379471</v>
      </c>
      <c r="S25152">
        <v>1.5948964592599158E+16</v>
      </c>
      <c r="T25152">
        <v>2.8618506355822492E+16</v>
      </c>
      <c r="U25152">
        <v>1594896402060128</v>
      </c>
      <c r="V25152">
        <v>1.5948964872703154E+16</v>
      </c>
      <c r="W25152">
        <v>3.4048059393575816E+16</v>
      </c>
      <c r="X25152">
        <v>1.9636087945413192E+16</v>
      </c>
      <c r="Y25152">
        <v>7588903417685818</v>
      </c>
      <c r="Z25152">
        <v>1.6465779584116048E+16</v>
      </c>
      <c r="AA25152">
        <v>1771255060728745</v>
      </c>
      <c r="AB25152">
        <v>7337180544105522</v>
      </c>
      <c r="AC25152">
        <v>8728689024121673</v>
      </c>
      <c r="AD25152" s="1" t="s">
        <v>8</v>
      </c>
      <c r="AE25152">
        <v>4.5714285714285712E+16</v>
      </c>
    </row>
    <row r="25153" spans="1:31" x14ac:dyDescent="0.25">
      <c r="A25153">
        <v>75260</v>
      </c>
      <c r="B25153" s="1" t="s">
        <v>50718</v>
      </c>
      <c r="C25153" s="1" t="s">
        <v>50719</v>
      </c>
      <c r="D25153">
        <v>1989</v>
      </c>
      <c r="E25153" s="1" t="s">
        <v>30703</v>
      </c>
      <c r="F25153" s="1" t="s">
        <v>50720</v>
      </c>
      <c r="G25153">
        <v>78</v>
      </c>
      <c r="H25153">
        <v>7739938800095344</v>
      </c>
      <c r="I25153">
        <v>4.207569141262604E+16</v>
      </c>
      <c r="J25153">
        <v>1.1037157869886896E+16</v>
      </c>
      <c r="K25153">
        <v>7739938142428714</v>
      </c>
      <c r="L25153">
        <v>4233849693288112</v>
      </c>
      <c r="M25153">
        <v>7739938394674978</v>
      </c>
      <c r="N25153">
        <v>7739938599941337</v>
      </c>
      <c r="O25153">
        <v>781496780916538</v>
      </c>
      <c r="P25153">
        <v>773993836348047</v>
      </c>
      <c r="Q25153">
        <v>7739938163948493</v>
      </c>
      <c r="R25153">
        <v>7739938291539546</v>
      </c>
      <c r="S25153">
        <v>7739938307680865</v>
      </c>
      <c r="T25153">
        <v>7739938237419944</v>
      </c>
      <c r="U25153">
        <v>4660488795768722</v>
      </c>
      <c r="V25153">
        <v>2313386483834393</v>
      </c>
      <c r="W25153">
        <v>6.1151869835240664E+16</v>
      </c>
      <c r="X25153">
        <v>3230802556048955</v>
      </c>
      <c r="Y25153">
        <v>740763531010435</v>
      </c>
      <c r="Z25153">
        <v>2.0773113226017292E+16</v>
      </c>
      <c r="AA25153">
        <v>1.1639676113360324E+16</v>
      </c>
      <c r="AB25153">
        <v>4.4971145919208576E+16</v>
      </c>
      <c r="AC25153">
        <v>8398348376846204</v>
      </c>
      <c r="AD25153" s="1" t="s">
        <v>8</v>
      </c>
      <c r="AE25153">
        <v>4.4285714285714288E+16</v>
      </c>
    </row>
    <row r="25154" spans="1:31" x14ac:dyDescent="0.25">
      <c r="A25154">
        <v>75261</v>
      </c>
      <c r="B25154" s="1" t="s">
        <v>50721</v>
      </c>
      <c r="C25154" s="1" t="s">
        <v>50722</v>
      </c>
      <c r="D25154">
        <v>1989</v>
      </c>
      <c r="E25154" s="1" t="s">
        <v>30703</v>
      </c>
      <c r="F25154" s="1" t="s">
        <v>50723</v>
      </c>
      <c r="G25154">
        <v>123</v>
      </c>
      <c r="H25154">
        <v>5913660706348427</v>
      </c>
      <c r="I25154">
        <v>1.3025321644492744E+16</v>
      </c>
      <c r="J25154">
        <v>5913660904134052</v>
      </c>
      <c r="K25154">
        <v>5913660841337717</v>
      </c>
      <c r="L25154">
        <v>5913660616972821</v>
      </c>
      <c r="M25154">
        <v>5913660693004469</v>
      </c>
      <c r="N25154">
        <v>5913660629464358</v>
      </c>
      <c r="O25154">
        <v>1.0431161608634816E+16</v>
      </c>
      <c r="P25154">
        <v>3.2758362879123936E+16</v>
      </c>
      <c r="Q25154">
        <v>5913660691605305</v>
      </c>
      <c r="R25154">
        <v>1.3019964284458444E+16</v>
      </c>
      <c r="S25154">
        <v>7340626316025382</v>
      </c>
      <c r="T25154">
        <v>1.5715119598801752E+16</v>
      </c>
      <c r="U25154">
        <v>5913660639498419</v>
      </c>
      <c r="V25154">
        <v>5913660718066279</v>
      </c>
      <c r="W25154">
        <v>5913660581750373</v>
      </c>
      <c r="X25154">
        <v>2.5484674536986896E+16</v>
      </c>
      <c r="Y25154">
        <v>7723508448068097</v>
      </c>
      <c r="Z25154">
        <v>5823299019376524</v>
      </c>
      <c r="AA25154">
        <v>902834008097166</v>
      </c>
      <c r="AB25154">
        <v>648598516075845</v>
      </c>
      <c r="AC25154">
        <v>9879876128263464</v>
      </c>
      <c r="AD25154" s="1" t="s">
        <v>15</v>
      </c>
      <c r="AE25154">
        <v>4.4285714285714288E+16</v>
      </c>
    </row>
    <row r="25155" spans="1:31" x14ac:dyDescent="0.25">
      <c r="A25155">
        <v>75266</v>
      </c>
      <c r="B25155" s="1" t="s">
        <v>49285</v>
      </c>
      <c r="C25155" s="1" t="s">
        <v>50724</v>
      </c>
      <c r="D25155">
        <v>1989</v>
      </c>
      <c r="E25155" s="1" t="s">
        <v>30703</v>
      </c>
      <c r="F25155" s="1" t="s">
        <v>50725</v>
      </c>
      <c r="G25155">
        <v>71</v>
      </c>
      <c r="H25155">
        <v>8920606882323069</v>
      </c>
      <c r="I25155">
        <v>2927259277289697</v>
      </c>
      <c r="J25155">
        <v>8920606938013156</v>
      </c>
      <c r="K25155">
        <v>8920606891502093</v>
      </c>
      <c r="L25155">
        <v>8920606671668909</v>
      </c>
      <c r="M25155">
        <v>8920607469283065</v>
      </c>
      <c r="N25155">
        <v>3736431206921967</v>
      </c>
      <c r="O25155">
        <v>892060762134936</v>
      </c>
      <c r="P25155">
        <v>8920607013772029</v>
      </c>
      <c r="Q25155">
        <v>8920606783440454</v>
      </c>
      <c r="R25155">
        <v>8920606927694786</v>
      </c>
      <c r="S25155">
        <v>8920607058198523</v>
      </c>
      <c r="T25155">
        <v>9057697654949872</v>
      </c>
      <c r="U25155">
        <v>2.8307146624871464E+16</v>
      </c>
      <c r="V25155">
        <v>1.2421398913738268E+16</v>
      </c>
      <c r="W25155">
        <v>8920608000738779</v>
      </c>
      <c r="X25155">
        <v>2851727499187697</v>
      </c>
      <c r="Y25155">
        <v>6980745070891983</v>
      </c>
      <c r="Z25155">
        <v>5311240272329592</v>
      </c>
      <c r="AA25155">
        <v>2803643724696356</v>
      </c>
      <c r="AB25155">
        <v>1.5498763396537508E+16</v>
      </c>
      <c r="AC25155">
        <v>8057997406926022</v>
      </c>
      <c r="AD25155" s="1" t="s">
        <v>13</v>
      </c>
      <c r="AE25155">
        <v>4.4285714285714288E+16</v>
      </c>
    </row>
    <row r="25156" spans="1:31" x14ac:dyDescent="0.25">
      <c r="A25156">
        <v>75268</v>
      </c>
      <c r="B25156" s="1" t="s">
        <v>49451</v>
      </c>
      <c r="C25156" s="1" t="s">
        <v>50726</v>
      </c>
      <c r="D25156">
        <v>1989</v>
      </c>
      <c r="E25156" s="1" t="s">
        <v>30703</v>
      </c>
      <c r="F25156" s="1" t="s">
        <v>50727</v>
      </c>
      <c r="G25156">
        <v>58</v>
      </c>
      <c r="H25156">
        <v>9569378588414234</v>
      </c>
      <c r="I25156">
        <v>9569378263280356</v>
      </c>
      <c r="J25156">
        <v>4903288720321823</v>
      </c>
      <c r="K25156">
        <v>9569378635524516</v>
      </c>
      <c r="L25156">
        <v>9569378700302196</v>
      </c>
      <c r="M25156">
        <v>4.1619706058475536E+16</v>
      </c>
      <c r="N25156">
        <v>9569378090000104</v>
      </c>
      <c r="O25156">
        <v>2159308764415208</v>
      </c>
      <c r="P25156">
        <v>9569378716984068</v>
      </c>
      <c r="Q25156">
        <v>2410682957011465</v>
      </c>
      <c r="R25156">
        <v>8293803417717731</v>
      </c>
      <c r="S25156">
        <v>9569378305382376</v>
      </c>
      <c r="T25156">
        <v>9569378058231604</v>
      </c>
      <c r="U25156">
        <v>9569378412207772</v>
      </c>
      <c r="V25156">
        <v>1326354898023047</v>
      </c>
      <c r="W25156">
        <v>9569379313663596</v>
      </c>
      <c r="X25156">
        <v>5223654283548144</v>
      </c>
      <c r="Y25156">
        <v>6938184242237776</v>
      </c>
      <c r="Z25156">
        <v>6495890056114514</v>
      </c>
      <c r="AA25156">
        <v>3.0668016194331984E+16</v>
      </c>
      <c r="AB25156">
        <v>2230008244023083</v>
      </c>
      <c r="AC25156">
        <v>3.8836928640814392E+16</v>
      </c>
      <c r="AD25156" s="1" t="s">
        <v>9</v>
      </c>
      <c r="AE25156">
        <v>4.4285714285714288E+16</v>
      </c>
    </row>
    <row r="25157" spans="1:31" x14ac:dyDescent="0.25">
      <c r="A25157">
        <v>75271</v>
      </c>
      <c r="B25157" s="1" t="s">
        <v>50728</v>
      </c>
      <c r="C25157" s="1" t="s">
        <v>50729</v>
      </c>
      <c r="D25157">
        <v>1989</v>
      </c>
      <c r="E25157" s="1" t="s">
        <v>30703</v>
      </c>
      <c r="F25157" s="1" t="s">
        <v>50730</v>
      </c>
      <c r="G25157">
        <v>30</v>
      </c>
      <c r="H25157">
        <v>2.9239766939008612E+16</v>
      </c>
      <c r="I25157">
        <v>3702181691869768</v>
      </c>
      <c r="J25157">
        <v>2923976665220404</v>
      </c>
      <c r="K25157">
        <v>3266969008859025</v>
      </c>
      <c r="L25157">
        <v>6989348172804975</v>
      </c>
      <c r="M25157">
        <v>2923976618005021</v>
      </c>
      <c r="N25157">
        <v>2923976638003034</v>
      </c>
      <c r="O25157">
        <v>2.9239770699450164E+16</v>
      </c>
      <c r="P25157">
        <v>2923976763949446</v>
      </c>
      <c r="Q25157">
        <v>2.9239767898161396E+16</v>
      </c>
      <c r="R25157">
        <v>2.9239767854882264E+16</v>
      </c>
      <c r="S25157">
        <v>2.9239766444545612E+16</v>
      </c>
      <c r="T25157">
        <v>292397661488352</v>
      </c>
      <c r="U25157">
        <v>2923976671835322</v>
      </c>
      <c r="V25157">
        <v>2.9239766940081544E+16</v>
      </c>
      <c r="W25157">
        <v>2.9239766263623412E+16</v>
      </c>
      <c r="X25157">
        <v>3090003249214774</v>
      </c>
      <c r="Y25157">
        <v>6388995718278081</v>
      </c>
      <c r="Z25157">
        <v>9396595779714640</v>
      </c>
      <c r="AA25157">
        <v>2580971659919028</v>
      </c>
      <c r="AB25157">
        <v>1992992580379225</v>
      </c>
      <c r="AC25157">
        <v>8108049020149578</v>
      </c>
      <c r="AD25157" s="1" t="s">
        <v>8</v>
      </c>
      <c r="AE25157">
        <v>4.4285714285714288E+16</v>
      </c>
    </row>
    <row r="25158" spans="1:31" x14ac:dyDescent="0.25">
      <c r="A25158">
        <v>75273</v>
      </c>
      <c r="B25158" s="1" t="s">
        <v>50731</v>
      </c>
      <c r="C25158" s="1" t="s">
        <v>50732</v>
      </c>
      <c r="D25158">
        <v>1989</v>
      </c>
      <c r="E25158" s="1" t="s">
        <v>30703</v>
      </c>
      <c r="F25158" s="1" t="s">
        <v>50733</v>
      </c>
      <c r="G25158">
        <v>54</v>
      </c>
      <c r="H25158">
        <v>1449664657011637</v>
      </c>
      <c r="I25158">
        <v>1.0964912477274382E+16</v>
      </c>
      <c r="J25158">
        <v>4640134718751577</v>
      </c>
      <c r="K25158">
        <v>1.0964912659856596E+16</v>
      </c>
      <c r="L25158">
        <v>1.0964912354783458E+16</v>
      </c>
      <c r="M25158">
        <v>2335448084922211</v>
      </c>
      <c r="N25158">
        <v>5.2883714710747448E+16</v>
      </c>
      <c r="O25158">
        <v>1239136620804089</v>
      </c>
      <c r="P25158">
        <v>1.0964913151903022E+16</v>
      </c>
      <c r="Q25158">
        <v>1.0964912458814204E+16</v>
      </c>
      <c r="R25158">
        <v>1096491253722841</v>
      </c>
      <c r="S25158">
        <v>1.0964912547802764E+16</v>
      </c>
      <c r="T25158">
        <v>4024843670778373</v>
      </c>
      <c r="U25158">
        <v>1096491437883756</v>
      </c>
      <c r="V25158">
        <v>1.0964912476360604E+16</v>
      </c>
      <c r="W25158">
        <v>1.0964912351985988E+16</v>
      </c>
      <c r="X25158">
        <v>4790425647135276</v>
      </c>
      <c r="Y25158">
        <v>8354741942927466</v>
      </c>
      <c r="Z25158">
        <v>1.9075320356747348E+16</v>
      </c>
      <c r="AA25158">
        <v>0</v>
      </c>
      <c r="AB25158">
        <v>5259686727122835</v>
      </c>
      <c r="AC25158">
        <v>9839834837684620</v>
      </c>
      <c r="AD25158" s="1" t="s">
        <v>9</v>
      </c>
      <c r="AE25158">
        <v>4.4285714285714288E+16</v>
      </c>
    </row>
    <row r="25159" spans="1:31" x14ac:dyDescent="0.25">
      <c r="A25159">
        <v>75274</v>
      </c>
      <c r="B25159" s="1" t="s">
        <v>49285</v>
      </c>
      <c r="C25159" s="1" t="s">
        <v>50734</v>
      </c>
      <c r="D25159">
        <v>1989</v>
      </c>
      <c r="E25159" s="1" t="s">
        <v>30703</v>
      </c>
      <c r="F25159" s="1" t="s">
        <v>50735</v>
      </c>
      <c r="G25159">
        <v>59</v>
      </c>
      <c r="H25159">
        <v>1.5948963335914664E+16</v>
      </c>
      <c r="I25159">
        <v>3.6062862977780816E+16</v>
      </c>
      <c r="J25159">
        <v>1.5948964859181618E+16</v>
      </c>
      <c r="K25159">
        <v>2443183581364548</v>
      </c>
      <c r="L25159">
        <v>1.5948963323089128E+16</v>
      </c>
      <c r="M25159">
        <v>1.5948963401058936E+16</v>
      </c>
      <c r="N25159">
        <v>1.0277447217732716E+16</v>
      </c>
      <c r="O25159">
        <v>1.5948963419246266E+16</v>
      </c>
      <c r="P25159">
        <v>1594896356107109</v>
      </c>
      <c r="Q25159">
        <v>1.5948963524839804E+16</v>
      </c>
      <c r="R25159">
        <v>1.5948964028367422E+16</v>
      </c>
      <c r="S25159">
        <v>748221685097332</v>
      </c>
      <c r="T25159">
        <v>1.5948963418753096E+16</v>
      </c>
      <c r="U25159">
        <v>1.5948963342600866E+16</v>
      </c>
      <c r="V25159">
        <v>1.5948963507839082E+16</v>
      </c>
      <c r="W25159">
        <v>1.5948963334052084E+16</v>
      </c>
      <c r="X25159">
        <v>5429437885844254</v>
      </c>
      <c r="Y25159">
        <v>7177653001051201</v>
      </c>
      <c r="Z25159">
        <v>4737956564213419</v>
      </c>
      <c r="AA25159">
        <v>8613360323886639</v>
      </c>
      <c r="AB25159">
        <v>8697444352844189</v>
      </c>
      <c r="AC25159">
        <v>6836738044271251</v>
      </c>
      <c r="AD25159" s="1" t="s">
        <v>8</v>
      </c>
      <c r="AE25159">
        <v>4.4285714285714288E+16</v>
      </c>
    </row>
    <row r="25160" spans="1:31" x14ac:dyDescent="0.25">
      <c r="A25160">
        <v>75276</v>
      </c>
      <c r="B25160" s="1" t="s">
        <v>50736</v>
      </c>
      <c r="C25160" s="1" t="s">
        <v>50737</v>
      </c>
      <c r="D25160">
        <v>1989</v>
      </c>
      <c r="E25160" s="1" t="s">
        <v>30703</v>
      </c>
      <c r="F25160" s="1" t="s">
        <v>50738</v>
      </c>
      <c r="G25160">
        <v>74</v>
      </c>
      <c r="H25160">
        <v>1.1695906450949596E+16</v>
      </c>
      <c r="I25160">
        <v>3607093114634313</v>
      </c>
      <c r="J25160">
        <v>2809379321065958</v>
      </c>
      <c r="K25160">
        <v>1.169590733258612E+16</v>
      </c>
      <c r="L25160">
        <v>1.1695906441592208E+16</v>
      </c>
      <c r="M25160">
        <v>1169590675394794</v>
      </c>
      <c r="N25160">
        <v>1169590645335852</v>
      </c>
      <c r="O25160">
        <v>1.1695907187421256E+16</v>
      </c>
      <c r="P25160">
        <v>1.1695906967141924E+16</v>
      </c>
      <c r="Q25160">
        <v>1169590759063164</v>
      </c>
      <c r="R25160">
        <v>1.1695906787327948E+16</v>
      </c>
      <c r="S25160">
        <v>2.9429674144987876E+16</v>
      </c>
      <c r="T25160">
        <v>1.1695906614057824E+16</v>
      </c>
      <c r="U25160">
        <v>1169590661546979</v>
      </c>
      <c r="V25160">
        <v>2.6542526672898964E+16</v>
      </c>
      <c r="W25160">
        <v>4712354609434614</v>
      </c>
      <c r="X25160">
        <v>2310191703671613</v>
      </c>
      <c r="Y25160">
        <v>7804784247365586</v>
      </c>
      <c r="Z25160">
        <v>1636547827859265</v>
      </c>
      <c r="AA25160">
        <v>7196356275303643</v>
      </c>
      <c r="AB25160">
        <v>6203627370156636</v>
      </c>
      <c r="AC25160">
        <v>9979979354710576</v>
      </c>
      <c r="AD25160" s="1" t="s">
        <v>8</v>
      </c>
      <c r="AE25160">
        <v>4.4285714285714288E+16</v>
      </c>
    </row>
    <row r="25161" spans="1:31" x14ac:dyDescent="0.25">
      <c r="A25161">
        <v>75278</v>
      </c>
      <c r="B25161" s="1" t="s">
        <v>50739</v>
      </c>
      <c r="C25161" s="1" t="s">
        <v>8728</v>
      </c>
      <c r="D25161">
        <v>1989</v>
      </c>
      <c r="E25161" s="1" t="s">
        <v>30703</v>
      </c>
      <c r="F25161" s="1" t="s">
        <v>50740</v>
      </c>
      <c r="G25161">
        <v>87</v>
      </c>
      <c r="H25161">
        <v>7739938133981882</v>
      </c>
      <c r="I25161">
        <v>7739938306370666</v>
      </c>
      <c r="J25161">
        <v>3.0548270772617836E+16</v>
      </c>
      <c r="K25161">
        <v>8737723986828794</v>
      </c>
      <c r="L25161">
        <v>831019306757787</v>
      </c>
      <c r="M25161">
        <v>1.5693050773585148E+16</v>
      </c>
      <c r="N25161">
        <v>4966967610093169</v>
      </c>
      <c r="O25161">
        <v>7739938460287121</v>
      </c>
      <c r="P25161">
        <v>7739938374788466</v>
      </c>
      <c r="Q25161">
        <v>245701740431592</v>
      </c>
      <c r="R25161">
        <v>7739938331327295</v>
      </c>
      <c r="S25161">
        <v>7739938330795883</v>
      </c>
      <c r="T25161">
        <v>7739938147337394</v>
      </c>
      <c r="U25161">
        <v>7739938384128019</v>
      </c>
      <c r="V25161">
        <v>2.2348098970127084E+16</v>
      </c>
      <c r="W25161">
        <v>2.2426481300042772E+16</v>
      </c>
      <c r="X25161">
        <v>4.8987328062384928E+16</v>
      </c>
      <c r="Y25161">
        <v>6040817373022588</v>
      </c>
      <c r="Z25161">
        <v>1174689934427645</v>
      </c>
      <c r="AA25161">
        <v>0</v>
      </c>
      <c r="AB25161">
        <v>3579967023907667</v>
      </c>
      <c r="AC25161">
        <v>6035912232694354</v>
      </c>
      <c r="AD25161" s="1" t="s">
        <v>9</v>
      </c>
      <c r="AE25161">
        <v>4.4285714285714288E+16</v>
      </c>
    </row>
    <row r="25162" spans="1:31" x14ac:dyDescent="0.25">
      <c r="A25162">
        <v>75280</v>
      </c>
      <c r="B25162" s="1" t="s">
        <v>49856</v>
      </c>
      <c r="C25162" s="1" t="s">
        <v>50741</v>
      </c>
      <c r="D25162">
        <v>1989</v>
      </c>
      <c r="E25162" s="1" t="s">
        <v>30703</v>
      </c>
      <c r="F25162" s="1" t="s">
        <v>50742</v>
      </c>
      <c r="G25162">
        <v>186</v>
      </c>
      <c r="H25162">
        <v>501253153326119</v>
      </c>
      <c r="I25162">
        <v>4.1619070635393736E+16</v>
      </c>
      <c r="J25162">
        <v>5.7238355866248424E+16</v>
      </c>
      <c r="K25162">
        <v>1456300043507007</v>
      </c>
      <c r="L25162">
        <v>5012531356217995</v>
      </c>
      <c r="M25162">
        <v>5012531434188907</v>
      </c>
      <c r="N25162">
        <v>1.4425965575700352E+16</v>
      </c>
      <c r="O25162">
        <v>5491555657008514</v>
      </c>
      <c r="P25162">
        <v>5304692250112703</v>
      </c>
      <c r="Q25162">
        <v>3.0864565955219404E+16</v>
      </c>
      <c r="R25162">
        <v>501253156465643</v>
      </c>
      <c r="S25162">
        <v>5012531425933179</v>
      </c>
      <c r="T25162">
        <v>6624900144793623</v>
      </c>
      <c r="U25162">
        <v>5012531543740986</v>
      </c>
      <c r="V25162">
        <v>5012531465970077</v>
      </c>
      <c r="W25162">
        <v>1.6978353937664288E+16</v>
      </c>
      <c r="X25162">
        <v>6718293079172535</v>
      </c>
      <c r="Y25162">
        <v>5899802579288772</v>
      </c>
      <c r="Z25162">
        <v>230923926630</v>
      </c>
      <c r="AA25162">
        <v>3.88663967611336E+16</v>
      </c>
      <c r="AB25162">
        <v>5032976092333058</v>
      </c>
      <c r="AC25162">
        <v>6075953523273199</v>
      </c>
      <c r="AD25162" s="1" t="s">
        <v>8</v>
      </c>
      <c r="AE25162">
        <v>4.4285714285714288E+16</v>
      </c>
    </row>
    <row r="25163" spans="1:31" x14ac:dyDescent="0.25">
      <c r="A25163">
        <v>75282</v>
      </c>
      <c r="B25163" s="1" t="s">
        <v>49451</v>
      </c>
      <c r="C25163" s="1" t="s">
        <v>50743</v>
      </c>
      <c r="D25163">
        <v>1989</v>
      </c>
      <c r="E25163" s="1" t="s">
        <v>30703</v>
      </c>
      <c r="F25163" s="1" t="s">
        <v>50744</v>
      </c>
      <c r="G25163">
        <v>57</v>
      </c>
      <c r="H25163">
        <v>974658913288739</v>
      </c>
      <c r="I25163">
        <v>9303367324768900</v>
      </c>
      <c r="J25163">
        <v>9746589356485760</v>
      </c>
      <c r="K25163">
        <v>1.0007300252561668E+16</v>
      </c>
      <c r="L25163">
        <v>9746588733742644</v>
      </c>
      <c r="M25163">
        <v>9746588704655880</v>
      </c>
      <c r="N25163">
        <v>9746588952655144</v>
      </c>
      <c r="O25163">
        <v>1.4518797267767072E+16</v>
      </c>
      <c r="P25163">
        <v>9746588847066012</v>
      </c>
      <c r="Q25163">
        <v>9746589523861648</v>
      </c>
      <c r="R25163">
        <v>9746588874995002</v>
      </c>
      <c r="S25163">
        <v>1.6234803882448056E+16</v>
      </c>
      <c r="T25163">
        <v>9746588806264008</v>
      </c>
      <c r="U25163">
        <v>974658877553405</v>
      </c>
      <c r="V25163">
        <v>4.5924263083362096E+16</v>
      </c>
      <c r="W25163">
        <v>9746588713353734</v>
      </c>
      <c r="X25163">
        <v>3.3607711469728164E+16</v>
      </c>
      <c r="Y25163">
        <v>7380457913493833</v>
      </c>
      <c r="Z25163">
        <v>2459831786979706</v>
      </c>
      <c r="AA25163">
        <v>8350202429149798</v>
      </c>
      <c r="AB25163">
        <v>4.01277823577906E+16</v>
      </c>
      <c r="AC25163">
        <v>8398348376846204</v>
      </c>
      <c r="AD25163" s="1" t="s">
        <v>21</v>
      </c>
      <c r="AE25163">
        <v>4.4285714285714288E+16</v>
      </c>
    </row>
    <row r="25164" spans="1:31" x14ac:dyDescent="0.25">
      <c r="A25164">
        <v>75283</v>
      </c>
      <c r="B25164" s="1" t="s">
        <v>50745</v>
      </c>
      <c r="C25164" s="1" t="s">
        <v>50746</v>
      </c>
      <c r="D25164">
        <v>1989</v>
      </c>
      <c r="E25164" s="1" t="s">
        <v>30703</v>
      </c>
      <c r="F25164" s="1" t="s">
        <v>50747</v>
      </c>
      <c r="G25164">
        <v>110</v>
      </c>
      <c r="H25164">
        <v>1.1961722801226404E+16</v>
      </c>
      <c r="I25164">
        <v>4655929258917222</v>
      </c>
      <c r="J25164">
        <v>2282849470848896</v>
      </c>
      <c r="K25164">
        <v>1.1961723407764624E+16</v>
      </c>
      <c r="L25164">
        <v>1.1961722488582988E+16</v>
      </c>
      <c r="M25164">
        <v>2.3005775184204208E+16</v>
      </c>
      <c r="N25164">
        <v>1.1961722543441472E+16</v>
      </c>
      <c r="O25164">
        <v>1.1961723278207536E+16</v>
      </c>
      <c r="P25164">
        <v>1.1961722710725228E+16</v>
      </c>
      <c r="Q25164">
        <v>1196172312427459</v>
      </c>
      <c r="R25164">
        <v>456215938191208</v>
      </c>
      <c r="S25164">
        <v>9368294700588284</v>
      </c>
      <c r="T25164">
        <v>1282615713049918</v>
      </c>
      <c r="U25164">
        <v>1.1961722501843848E+16</v>
      </c>
      <c r="V25164">
        <v>1196172323200696</v>
      </c>
      <c r="W25164">
        <v>1.1961722708316456E+16</v>
      </c>
      <c r="X25164">
        <v>4.5846420448391648E+16</v>
      </c>
      <c r="Y25164">
        <v>8120913775863394</v>
      </c>
      <c r="Z25164">
        <v>1.0641576949374448E+16</v>
      </c>
      <c r="AA25164">
        <v>17408906882.591091</v>
      </c>
      <c r="AB25164">
        <v>4.115828524319868E+16</v>
      </c>
      <c r="AC25164">
        <v>9529514835698572</v>
      </c>
      <c r="AD25164" s="1" t="s">
        <v>8</v>
      </c>
      <c r="AE25164">
        <v>4.4285714285714288E+16</v>
      </c>
    </row>
    <row r="25165" spans="1:31" x14ac:dyDescent="0.25">
      <c r="A25165">
        <v>75285</v>
      </c>
      <c r="B25165" s="1" t="s">
        <v>50748</v>
      </c>
      <c r="C25165" s="1" t="s">
        <v>5407</v>
      </c>
      <c r="D25165">
        <v>1989</v>
      </c>
      <c r="E25165" s="1" t="s">
        <v>30703</v>
      </c>
      <c r="F25165" s="1" t="s">
        <v>50749</v>
      </c>
      <c r="G25165">
        <v>76</v>
      </c>
      <c r="H25165">
        <v>8097166096806257</v>
      </c>
      <c r="I25165">
        <v>1.6840279091505568E+16</v>
      </c>
      <c r="J25165">
        <v>8097167275805386</v>
      </c>
      <c r="K25165">
        <v>8097166616434009</v>
      </c>
      <c r="L25165">
        <v>4311609898976479</v>
      </c>
      <c r="M25165">
        <v>6435671223898612</v>
      </c>
      <c r="N25165">
        <v>8097166187539284</v>
      </c>
      <c r="O25165">
        <v>1849791783886913</v>
      </c>
      <c r="P25165">
        <v>8097166382919561</v>
      </c>
      <c r="Q25165">
        <v>8097166779273943</v>
      </c>
      <c r="R25165">
        <v>809716632288033</v>
      </c>
      <c r="S25165">
        <v>8097166133790498</v>
      </c>
      <c r="T25165">
        <v>8097166138420432</v>
      </c>
      <c r="U25165">
        <v>4183505890184514</v>
      </c>
      <c r="V25165">
        <v>4292386320440335</v>
      </c>
      <c r="W25165">
        <v>8097166254258905</v>
      </c>
      <c r="X25165">
        <v>578685151088487</v>
      </c>
      <c r="Y25165">
        <v>6605902110094095</v>
      </c>
      <c r="Z25165">
        <v>833324129843504</v>
      </c>
      <c r="AA25165">
        <v>1.7813765182186232E+16</v>
      </c>
      <c r="AB25165">
        <v>5043281121187139</v>
      </c>
      <c r="AC25165">
        <v>8047987084281311</v>
      </c>
      <c r="AD25165" s="1" t="s">
        <v>21</v>
      </c>
      <c r="AE25165">
        <v>4.4285714285714288E+16</v>
      </c>
    </row>
    <row r="25166" spans="1:31" x14ac:dyDescent="0.25">
      <c r="A25166">
        <v>75294</v>
      </c>
      <c r="B25166" s="1" t="s">
        <v>50396</v>
      </c>
      <c r="C25166" s="1" t="s">
        <v>50750</v>
      </c>
      <c r="D25166">
        <v>1989</v>
      </c>
      <c r="E25166" s="1" t="s">
        <v>30703</v>
      </c>
      <c r="F25166" s="1" t="s">
        <v>50751</v>
      </c>
      <c r="G25166">
        <v>168</v>
      </c>
      <c r="H25166">
        <v>7412898532032422</v>
      </c>
      <c r="I25166">
        <v>3510038871761449</v>
      </c>
      <c r="J25166">
        <v>7412899214149599</v>
      </c>
      <c r="K25166">
        <v>8745358381948294</v>
      </c>
      <c r="L25166">
        <v>1570176249869562</v>
      </c>
      <c r="M25166">
        <v>7412899027486183</v>
      </c>
      <c r="N25166">
        <v>7412898633505871</v>
      </c>
      <c r="O25166">
        <v>7412899000932855</v>
      </c>
      <c r="P25166">
        <v>4.9968664402015088E+16</v>
      </c>
      <c r="Q25166">
        <v>6111167033909238</v>
      </c>
      <c r="R25166">
        <v>1.2410266922848976E+16</v>
      </c>
      <c r="S25166">
        <v>741289894505</v>
      </c>
      <c r="T25166">
        <v>3.7897458098794816E+16</v>
      </c>
      <c r="U25166">
        <v>1.0098123291527428E+16</v>
      </c>
      <c r="V25166">
        <v>7412898670009509</v>
      </c>
      <c r="W25166">
        <v>7412899238276935</v>
      </c>
      <c r="X25166">
        <v>8007148272500813</v>
      </c>
      <c r="Y25166">
        <v>6411814475809552</v>
      </c>
      <c r="Z25166">
        <v>2630514689271777</v>
      </c>
      <c r="AA25166">
        <v>15384615384.615385</v>
      </c>
      <c r="AB25166">
        <v>4.8680956306677664E+16</v>
      </c>
      <c r="AC25166">
        <v>7147058046257301</v>
      </c>
      <c r="AD25166" s="1" t="s">
        <v>15</v>
      </c>
      <c r="AE25166">
        <v>4.4285714285714288E+16</v>
      </c>
    </row>
    <row r="25167" spans="1:31" x14ac:dyDescent="0.25">
      <c r="A25167">
        <v>75296</v>
      </c>
      <c r="B25167" s="1" t="s">
        <v>49285</v>
      </c>
      <c r="C25167" s="1" t="s">
        <v>50752</v>
      </c>
      <c r="D25167">
        <v>1989</v>
      </c>
      <c r="E25167" s="1" t="s">
        <v>30703</v>
      </c>
      <c r="F25167" s="1" t="s">
        <v>50753</v>
      </c>
      <c r="G25167">
        <v>42</v>
      </c>
      <c r="H25167">
        <v>1.2239902196126348E+16</v>
      </c>
      <c r="I25167">
        <v>3.6906379596467072E+16</v>
      </c>
      <c r="J25167">
        <v>901355008439155</v>
      </c>
      <c r="K25167">
        <v>1.2239902333225094E+16</v>
      </c>
      <c r="L25167">
        <v>1223990217130439</v>
      </c>
      <c r="M25167">
        <v>1.2239902273018324E+16</v>
      </c>
      <c r="N25167">
        <v>1.2239902247200856E+16</v>
      </c>
      <c r="O25167">
        <v>1.3931526081904322E+16</v>
      </c>
      <c r="P25167">
        <v>1223990235811439</v>
      </c>
      <c r="Q25167">
        <v>1223990302485656</v>
      </c>
      <c r="R25167">
        <v>1.2239902940898242E+16</v>
      </c>
      <c r="S25167">
        <v>1223990337977574</v>
      </c>
      <c r="T25167">
        <v>1223990220086524</v>
      </c>
      <c r="U25167">
        <v>3587089676443518</v>
      </c>
      <c r="V25167">
        <v>1.2239902534859272E+16</v>
      </c>
      <c r="W25167">
        <v>1.2239903416402172E+16</v>
      </c>
      <c r="X25167">
        <v>3.2416332719592768E+16</v>
      </c>
      <c r="Y25167">
        <v>6762300335871598</v>
      </c>
      <c r="Z25167">
        <v>4527112979029096</v>
      </c>
      <c r="AA25167">
        <v>6680161943319839</v>
      </c>
      <c r="AB25167">
        <v>1.0449299258037922E+16</v>
      </c>
      <c r="AC25167">
        <v>4.2841057698698888E+16</v>
      </c>
      <c r="AD25167" s="1" t="s">
        <v>8</v>
      </c>
      <c r="AE25167">
        <v>4.4285714285714288E+16</v>
      </c>
    </row>
    <row r="25168" spans="1:31" x14ac:dyDescent="0.25">
      <c r="A25168">
        <v>75298</v>
      </c>
      <c r="B25168" s="1" t="s">
        <v>50290</v>
      </c>
      <c r="C25168" s="1" t="s">
        <v>50754</v>
      </c>
      <c r="D25168">
        <v>1989</v>
      </c>
      <c r="E25168" s="1" t="s">
        <v>30703</v>
      </c>
      <c r="F25168" s="1" t="s">
        <v>50755</v>
      </c>
      <c r="G25168">
        <v>80</v>
      </c>
      <c r="H25168">
        <v>7974481666083168</v>
      </c>
      <c r="I25168">
        <v>7974481837518602</v>
      </c>
      <c r="J25168">
        <v>3.3550680344633692E+16</v>
      </c>
      <c r="K25168">
        <v>7974481718481765</v>
      </c>
      <c r="L25168">
        <v>2803174692641467</v>
      </c>
      <c r="M25168">
        <v>7974482932092413</v>
      </c>
      <c r="N25168">
        <v>7974481825738234</v>
      </c>
      <c r="O25168">
        <v>1.2836120523286536E+16</v>
      </c>
      <c r="P25168">
        <v>7974481881729101</v>
      </c>
      <c r="Q25168">
        <v>7974481697477591</v>
      </c>
      <c r="R25168">
        <v>7974481919835809</v>
      </c>
      <c r="S25168">
        <v>7974482169860832</v>
      </c>
      <c r="T25168">
        <v>31252494193676</v>
      </c>
      <c r="U25168">
        <v>2.7579243662974416E+16</v>
      </c>
      <c r="V25168">
        <v>7974482121462163</v>
      </c>
      <c r="W25168">
        <v>1.8661595771832056E+16</v>
      </c>
      <c r="X25168">
        <v>2.4618217264161164E+16</v>
      </c>
      <c r="Y25168">
        <v>7294567084583237</v>
      </c>
      <c r="Z25168">
        <v>2218777328089687</v>
      </c>
      <c r="AA25168">
        <v>1.0101214574898786E+16</v>
      </c>
      <c r="AB25168">
        <v>5342126957955482</v>
      </c>
      <c r="AC25168">
        <v>8258203859820246</v>
      </c>
      <c r="AD25168" s="1" t="s">
        <v>9</v>
      </c>
      <c r="AE25168">
        <v>4.4285714285714288E+16</v>
      </c>
    </row>
    <row r="25169" spans="1:31" x14ac:dyDescent="0.25">
      <c r="A25169">
        <v>75299</v>
      </c>
      <c r="B25169" s="1" t="s">
        <v>48045</v>
      </c>
      <c r="C25169" s="1" t="s">
        <v>10638</v>
      </c>
      <c r="D25169">
        <v>1989</v>
      </c>
      <c r="E25169" s="1" t="s">
        <v>30703</v>
      </c>
      <c r="F25169" s="1" t="s">
        <v>50756</v>
      </c>
      <c r="G25169">
        <v>74</v>
      </c>
      <c r="H25169">
        <v>7518797008806504</v>
      </c>
      <c r="I25169">
        <v>1676484432246917</v>
      </c>
      <c r="J25169">
        <v>316506168745446</v>
      </c>
      <c r="K25169">
        <v>6082542309213992</v>
      </c>
      <c r="L25169">
        <v>7518797007331589</v>
      </c>
      <c r="M25169">
        <v>7518797000866657</v>
      </c>
      <c r="N25169">
        <v>6533373887361787</v>
      </c>
      <c r="O25169">
        <v>7518797223638433</v>
      </c>
      <c r="P25169">
        <v>7518797678133527</v>
      </c>
      <c r="Q25169">
        <v>8926259733033817</v>
      </c>
      <c r="R25169">
        <v>7518797224903579</v>
      </c>
      <c r="S25169">
        <v>751879748195283</v>
      </c>
      <c r="T25169">
        <v>7518797017827126</v>
      </c>
      <c r="U25169">
        <v>7518797362288912</v>
      </c>
      <c r="V25169">
        <v>4.5655242028752872E+16</v>
      </c>
      <c r="W25169">
        <v>1.1970420362399904E+16</v>
      </c>
      <c r="X25169">
        <v>5613560056319723</v>
      </c>
      <c r="Y25169">
        <v>5800323052072917</v>
      </c>
      <c r="Z25169">
        <v>1.8574215435959272E+16</v>
      </c>
      <c r="AA25169">
        <v>4220647773279352</v>
      </c>
      <c r="AB25169">
        <v>4878400659521848</v>
      </c>
      <c r="AC25169">
        <v>5825695457155419</v>
      </c>
      <c r="AD25169" s="1" t="s">
        <v>21</v>
      </c>
      <c r="AE25169">
        <v>4.4285714285714288E+16</v>
      </c>
    </row>
    <row r="25170" spans="1:31" x14ac:dyDescent="0.25">
      <c r="A25170">
        <v>75300</v>
      </c>
      <c r="B25170" s="1" t="s">
        <v>50718</v>
      </c>
      <c r="C25170" s="1" t="s">
        <v>50757</v>
      </c>
      <c r="D25170">
        <v>1989</v>
      </c>
      <c r="E25170" s="1" t="s">
        <v>30703</v>
      </c>
      <c r="F25170" s="1" t="s">
        <v>50758</v>
      </c>
      <c r="G25170">
        <v>103</v>
      </c>
      <c r="H25170">
        <v>6497725944633497</v>
      </c>
      <c r="I25170">
        <v>1.4853226005149184E+16</v>
      </c>
      <c r="J25170">
        <v>6497725902774302</v>
      </c>
      <c r="K25170">
        <v>6497726396812454</v>
      </c>
      <c r="L25170">
        <v>649772582915254</v>
      </c>
      <c r="M25170">
        <v>6497725891847066</v>
      </c>
      <c r="N25170">
        <v>1.1755670053115484E+16</v>
      </c>
      <c r="O25170">
        <v>3215121163427146</v>
      </c>
      <c r="P25170">
        <v>4.6895041239912504E+16</v>
      </c>
      <c r="Q25170">
        <v>1.0210514995623052E+16</v>
      </c>
      <c r="R25170">
        <v>6497726192228081</v>
      </c>
      <c r="S25170">
        <v>64977259464222</v>
      </c>
      <c r="T25170">
        <v>6497725819100197</v>
      </c>
      <c r="U25170">
        <v>6497726096597611</v>
      </c>
      <c r="V25170">
        <v>6497726004248453</v>
      </c>
      <c r="W25170">
        <v>9966512089288386</v>
      </c>
      <c r="X25170">
        <v>3.3824325787934584E+16</v>
      </c>
      <c r="Y25170">
        <v>71084275568546</v>
      </c>
      <c r="Z25170">
        <v>3.2018104435847824E+16</v>
      </c>
      <c r="AA25170">
        <v>3917004048582996</v>
      </c>
      <c r="AB25170">
        <v>4.1879637262984336E+16</v>
      </c>
      <c r="AC25170">
        <v>6726624495179429</v>
      </c>
      <c r="AD25170" s="1" t="s">
        <v>15</v>
      </c>
      <c r="AE25170">
        <v>4.4285714285714288E+16</v>
      </c>
    </row>
    <row r="25171" spans="1:31" x14ac:dyDescent="0.25">
      <c r="A25171">
        <v>75301</v>
      </c>
      <c r="B25171" s="1" t="s">
        <v>49285</v>
      </c>
      <c r="C25171" s="1" t="s">
        <v>50759</v>
      </c>
      <c r="D25171">
        <v>1989</v>
      </c>
      <c r="E25171" s="1" t="s">
        <v>30703</v>
      </c>
      <c r="F25171" s="1" t="s">
        <v>50760</v>
      </c>
      <c r="G25171">
        <v>16</v>
      </c>
      <c r="H25171">
        <v>4048583009425307</v>
      </c>
      <c r="I25171">
        <v>4048583106157154</v>
      </c>
      <c r="J25171">
        <v>4048583082630363</v>
      </c>
      <c r="K25171">
        <v>3.3934205112005604E+16</v>
      </c>
      <c r="L25171">
        <v>7051669217738275</v>
      </c>
      <c r="M25171">
        <v>404858299617098</v>
      </c>
      <c r="N25171">
        <v>4.0485832788788096E+16</v>
      </c>
      <c r="O25171">
        <v>4048583068744735</v>
      </c>
      <c r="P25171">
        <v>4.0485830854620944E+16</v>
      </c>
      <c r="Q25171">
        <v>4.0485830692627704E+16</v>
      </c>
      <c r="R25171">
        <v>4048583089913109</v>
      </c>
      <c r="S25171">
        <v>4048583170454497</v>
      </c>
      <c r="T25171">
        <v>4048582995965584</v>
      </c>
      <c r="U25171">
        <v>4.0485830107979528E+16</v>
      </c>
      <c r="V25171">
        <v>1.7461919264464092E+16</v>
      </c>
      <c r="W25171">
        <v>1545123960630484</v>
      </c>
      <c r="X25171">
        <v>4920394238059136</v>
      </c>
      <c r="Y25171">
        <v>7300207676332588</v>
      </c>
      <c r="Z25171">
        <v>2.9317198109636656E+16</v>
      </c>
      <c r="AA25171">
        <v>7722672064777328</v>
      </c>
      <c r="AB25171">
        <v>7166117065127782</v>
      </c>
      <c r="AC25171">
        <v>7487409016177482</v>
      </c>
      <c r="AD25171" s="1" t="s">
        <v>10</v>
      </c>
      <c r="AE25171">
        <v>4.4285714285714288E+16</v>
      </c>
    </row>
    <row r="25172" spans="1:31" x14ac:dyDescent="0.25">
      <c r="A25172">
        <v>75304</v>
      </c>
      <c r="B25172" s="1" t="s">
        <v>50761</v>
      </c>
      <c r="C25172" s="1" t="s">
        <v>355</v>
      </c>
      <c r="D25172">
        <v>1989</v>
      </c>
      <c r="E25172" s="1" t="s">
        <v>30703</v>
      </c>
      <c r="F25172" s="1" t="s">
        <v>50762</v>
      </c>
      <c r="G25172">
        <v>58</v>
      </c>
      <c r="H25172">
        <v>9233610436661484</v>
      </c>
      <c r="I25172">
        <v>9233611064691614</v>
      </c>
      <c r="J25172">
        <v>3.4998531570924596E+16</v>
      </c>
      <c r="K25172">
        <v>945409194498169</v>
      </c>
      <c r="L25172">
        <v>9233610350912466</v>
      </c>
      <c r="M25172">
        <v>9233610485626264</v>
      </c>
      <c r="N25172">
        <v>9233610931688638</v>
      </c>
      <c r="O25172">
        <v>923361089438421</v>
      </c>
      <c r="P25172">
        <v>1.2210446161171176E+16</v>
      </c>
      <c r="Q25172">
        <v>9233611701221816</v>
      </c>
      <c r="R25172">
        <v>9233610602119252</v>
      </c>
      <c r="S25172">
        <v>9233610859792816</v>
      </c>
      <c r="T25172">
        <v>9233610517489236</v>
      </c>
      <c r="U25172">
        <v>2.2110380448186756E+16</v>
      </c>
      <c r="V25172">
        <v>3983318676804911</v>
      </c>
      <c r="W25172">
        <v>9233611569466456</v>
      </c>
      <c r="X25172">
        <v>3.6856926242824656E+16</v>
      </c>
      <c r="Y25172">
        <v>6059277491475014</v>
      </c>
      <c r="Z25172">
        <v>7439666104082435</v>
      </c>
      <c r="AA25172">
        <v>6447368421052632</v>
      </c>
      <c r="AB25172">
        <v>9418796372629844</v>
      </c>
      <c r="AC25172">
        <v>4.9848283549996744E+16</v>
      </c>
      <c r="AD25172" s="1" t="s">
        <v>21</v>
      </c>
      <c r="AE25172">
        <v>4.4285714285714288E+16</v>
      </c>
    </row>
    <row r="25173" spans="1:31" x14ac:dyDescent="0.25">
      <c r="A25173">
        <v>75305</v>
      </c>
      <c r="B25173" s="1" t="s">
        <v>49451</v>
      </c>
      <c r="C25173" s="1" t="s">
        <v>50763</v>
      </c>
      <c r="D25173">
        <v>1989</v>
      </c>
      <c r="E25173" s="1" t="s">
        <v>30703</v>
      </c>
      <c r="F25173" s="1" t="s">
        <v>50764</v>
      </c>
      <c r="G25173">
        <v>78</v>
      </c>
      <c r="H25173">
        <v>7209805551962704</v>
      </c>
      <c r="I25173">
        <v>7209805524693033</v>
      </c>
      <c r="J25173">
        <v>4.124174685462096E+16</v>
      </c>
      <c r="K25173">
        <v>7209805925548826</v>
      </c>
      <c r="L25173">
        <v>1.4832626797845344E+16</v>
      </c>
      <c r="M25173">
        <v>720980537437682</v>
      </c>
      <c r="N25173">
        <v>7209805418312813</v>
      </c>
      <c r="O25173">
        <v>5612142156720621</v>
      </c>
      <c r="P25173">
        <v>7209805537250639</v>
      </c>
      <c r="Q25173">
        <v>7209805550337871</v>
      </c>
      <c r="R25173">
        <v>7209805471322951</v>
      </c>
      <c r="S25173">
        <v>7209805566183548</v>
      </c>
      <c r="T25173">
        <v>7209805605477896</v>
      </c>
      <c r="U25173">
        <v>7209805982885173</v>
      </c>
      <c r="V25173">
        <v>7209805732965668</v>
      </c>
      <c r="W25173">
        <v>7209805968765679</v>
      </c>
      <c r="X25173">
        <v>6664139499620926</v>
      </c>
      <c r="Y25173">
        <v>7132271876522318</v>
      </c>
      <c r="Z25173">
        <v>1174689934427645</v>
      </c>
      <c r="AA25173">
        <v>1103238866396761</v>
      </c>
      <c r="AB25173">
        <v>5166941467436108</v>
      </c>
      <c r="AC25173">
        <v>5004849000289098</v>
      </c>
      <c r="AD25173" s="1" t="s">
        <v>9</v>
      </c>
      <c r="AE25173">
        <v>4.4285714285714288E+16</v>
      </c>
    </row>
    <row r="25174" spans="1:31" x14ac:dyDescent="0.25">
      <c r="A25174">
        <v>75306</v>
      </c>
      <c r="B25174" s="1" t="s">
        <v>50396</v>
      </c>
      <c r="C25174" s="1" t="s">
        <v>50765</v>
      </c>
      <c r="D25174">
        <v>1989</v>
      </c>
      <c r="E25174" s="1" t="s">
        <v>30703</v>
      </c>
      <c r="F25174" s="1" t="s">
        <v>50766</v>
      </c>
      <c r="G25174">
        <v>160</v>
      </c>
      <c r="H25174">
        <v>5980861409054215</v>
      </c>
      <c r="I25174">
        <v>7115363545798926</v>
      </c>
      <c r="J25174">
        <v>5980861956600008</v>
      </c>
      <c r="K25174">
        <v>5980861701862262</v>
      </c>
      <c r="L25174">
        <v>5980861287634181</v>
      </c>
      <c r="M25174">
        <v>5980861302569018</v>
      </c>
      <c r="N25174">
        <v>1251392015829048</v>
      </c>
      <c r="O25174">
        <v>8586872492528792</v>
      </c>
      <c r="P25174">
        <v>3049514182767071</v>
      </c>
      <c r="Q25174">
        <v>5980861448151031</v>
      </c>
      <c r="R25174">
        <v>2.3134983410808568E+16</v>
      </c>
      <c r="S25174">
        <v>5980861839868091</v>
      </c>
      <c r="T25174">
        <v>5980861816235098</v>
      </c>
      <c r="U25174">
        <v>1.2374406050399982E+16</v>
      </c>
      <c r="V25174">
        <v>8294559385855874</v>
      </c>
      <c r="W25174">
        <v>5980861687981372</v>
      </c>
      <c r="X25174">
        <v>6685800931441569</v>
      </c>
      <c r="Y25174">
        <v>6049278260646617</v>
      </c>
      <c r="Z25174">
        <v>1.0742882271970154E+16</v>
      </c>
      <c r="AA25174">
        <v>21963562753.036438</v>
      </c>
      <c r="AB25174">
        <v>7598928276999175</v>
      </c>
      <c r="AC25174">
        <v>510495222673621</v>
      </c>
      <c r="AD25174" s="1" t="s">
        <v>15</v>
      </c>
      <c r="AE25174">
        <v>4.4285714285714288E+16</v>
      </c>
    </row>
    <row r="25175" spans="1:31" x14ac:dyDescent="0.25">
      <c r="A25175">
        <v>75314</v>
      </c>
      <c r="B25175" s="1" t="s">
        <v>48362</v>
      </c>
      <c r="C25175" s="1" t="s">
        <v>50767</v>
      </c>
      <c r="D25175">
        <v>1989</v>
      </c>
      <c r="E25175" s="1" t="s">
        <v>30703</v>
      </c>
      <c r="F25175" s="1" t="s">
        <v>50768</v>
      </c>
      <c r="G25175">
        <v>115</v>
      </c>
      <c r="H25175">
        <v>7518797108887432</v>
      </c>
      <c r="I25175">
        <v>366210889282761</v>
      </c>
      <c r="J25175">
        <v>6.2193714226279712E+16</v>
      </c>
      <c r="K25175">
        <v>7518797365635489</v>
      </c>
      <c r="L25175">
        <v>751879824338869</v>
      </c>
      <c r="M25175">
        <v>5129317116950325</v>
      </c>
      <c r="N25175">
        <v>7518797794024739</v>
      </c>
      <c r="O25175">
        <v>7518797659067907</v>
      </c>
      <c r="P25175">
        <v>1.0835104157600992E+16</v>
      </c>
      <c r="Q25175">
        <v>7518797650081041</v>
      </c>
      <c r="R25175">
        <v>1.7539867437418008E+16</v>
      </c>
      <c r="S25175">
        <v>9184383600691796</v>
      </c>
      <c r="T25175">
        <v>7518797330154039</v>
      </c>
      <c r="U25175">
        <v>751879758653601</v>
      </c>
      <c r="V25175">
        <v>3.8076765247174264E+16</v>
      </c>
      <c r="W25175">
        <v>2.9843164251871952E+16</v>
      </c>
      <c r="X25175">
        <v>5288638579010073</v>
      </c>
      <c r="Y25175">
        <v>5791349383380764</v>
      </c>
      <c r="Z25175">
        <v>412650012700816</v>
      </c>
      <c r="AA25175">
        <v>1477732793522267</v>
      </c>
      <c r="AB25175">
        <v>8825226710634789</v>
      </c>
      <c r="AC25175">
        <v>706697546509961</v>
      </c>
      <c r="AD25175" s="1" t="s">
        <v>8</v>
      </c>
      <c r="AE25175">
        <v>4.4285714285714288E+16</v>
      </c>
    </row>
    <row r="25176" spans="1:31" x14ac:dyDescent="0.25">
      <c r="A25176">
        <v>75316</v>
      </c>
      <c r="B25176" s="1" t="s">
        <v>50728</v>
      </c>
      <c r="C25176" s="1" t="s">
        <v>50769</v>
      </c>
      <c r="D25176">
        <v>1989</v>
      </c>
      <c r="E25176" s="1" t="s">
        <v>30703</v>
      </c>
      <c r="F25176" s="1" t="s">
        <v>50770</v>
      </c>
      <c r="G25176">
        <v>57</v>
      </c>
      <c r="H25176">
        <v>1.1198208485516692E+16</v>
      </c>
      <c r="I25176">
        <v>64569519756563</v>
      </c>
      <c r="J25176">
        <v>1.1198208583928316E+16</v>
      </c>
      <c r="K25176">
        <v>1.1198208815724438E+16</v>
      </c>
      <c r="L25176">
        <v>6650377236822357</v>
      </c>
      <c r="M25176">
        <v>1.9375299571719396E+16</v>
      </c>
      <c r="N25176">
        <v>1.0044629403592064E+16</v>
      </c>
      <c r="O25176">
        <v>1.1198208510777536E+16</v>
      </c>
      <c r="P25176">
        <v>8866756780916202</v>
      </c>
      <c r="Q25176">
        <v>1.1198208341553812E+16</v>
      </c>
      <c r="R25176">
        <v>6475419744822135</v>
      </c>
      <c r="S25176">
        <v>1.119820867585526E+16</v>
      </c>
      <c r="T25176">
        <v>1.1198209194926428E+16</v>
      </c>
      <c r="U25176">
        <v>1.1198208395727156E+16</v>
      </c>
      <c r="V25176">
        <v>1119820877212725</v>
      </c>
      <c r="W25176">
        <v>1.1198208310294444E+16</v>
      </c>
      <c r="X25176">
        <v>3.1549875446767032E+16</v>
      </c>
      <c r="Y25176">
        <v>6205932876958182</v>
      </c>
      <c r="Z25176">
        <v>4085345467214326</v>
      </c>
      <c r="AA25176">
        <v>4.4534412955465584E+16</v>
      </c>
      <c r="AB25176">
        <v>2.4154987633965376E+16</v>
      </c>
      <c r="AC25176">
        <v>8908874831726475</v>
      </c>
      <c r="AD25176" s="1" t="s">
        <v>8</v>
      </c>
      <c r="AE25176">
        <v>4.4285714285714288E+16</v>
      </c>
    </row>
    <row r="25177" spans="1:31" x14ac:dyDescent="0.25">
      <c r="A25177">
        <v>75319</v>
      </c>
      <c r="B25177" s="1" t="s">
        <v>50771</v>
      </c>
      <c r="C25177" s="1" t="s">
        <v>50772</v>
      </c>
      <c r="D25177">
        <v>1989</v>
      </c>
      <c r="E25177" s="1" t="s">
        <v>30703</v>
      </c>
      <c r="F25177" s="1" t="s">
        <v>50773</v>
      </c>
      <c r="G25177">
        <v>69</v>
      </c>
      <c r="H25177">
        <v>1.0526316836477216E+16</v>
      </c>
      <c r="I25177">
        <v>6712840859601188</v>
      </c>
      <c r="J25177">
        <v>1.052631637133902E+16</v>
      </c>
      <c r="K25177">
        <v>1052631587340762</v>
      </c>
      <c r="L25177">
        <v>1.0526315804587428E+16</v>
      </c>
      <c r="M25177">
        <v>1052631592732038</v>
      </c>
      <c r="N25177">
        <v>8087115087885043</v>
      </c>
      <c r="O25177">
        <v>1.0526316669315792E+16</v>
      </c>
      <c r="P25177">
        <v>1.0526316721546012E+16</v>
      </c>
      <c r="Q25177">
        <v>8615352730773078</v>
      </c>
      <c r="R25177">
        <v>1.0526316900808656E+16</v>
      </c>
      <c r="S25177">
        <v>1.0526316193100884E+16</v>
      </c>
      <c r="T25177">
        <v>1.0526316039691296E+16</v>
      </c>
      <c r="U25177">
        <v>1052631594470919</v>
      </c>
      <c r="V25177">
        <v>1.0526316972757506E+16</v>
      </c>
      <c r="W25177">
        <v>1.0526315790206418E+16</v>
      </c>
      <c r="X25177">
        <v>5808512942705513</v>
      </c>
      <c r="Y25177">
        <v>7282260338948285</v>
      </c>
      <c r="Z25177">
        <v>3222794400395984</v>
      </c>
      <c r="AA25177">
        <v>7753036437246962</v>
      </c>
      <c r="AB25177">
        <v>8814921681780709</v>
      </c>
      <c r="AC25177">
        <v>7437357402953926</v>
      </c>
      <c r="AD25177" s="1" t="s">
        <v>8</v>
      </c>
      <c r="AE25177">
        <v>4.4285714285714288E+16</v>
      </c>
    </row>
    <row r="25178" spans="1:31" x14ac:dyDescent="0.25">
      <c r="A25178">
        <v>75325</v>
      </c>
      <c r="B25178" s="1" t="s">
        <v>49380</v>
      </c>
      <c r="C25178" s="1" t="s">
        <v>50774</v>
      </c>
      <c r="D25178">
        <v>1989</v>
      </c>
      <c r="E25178" s="1" t="s">
        <v>30703</v>
      </c>
      <c r="F25178" s="1" t="s">
        <v>50775</v>
      </c>
      <c r="G25178">
        <v>133</v>
      </c>
      <c r="H25178">
        <v>8178228820185106</v>
      </c>
      <c r="I25178">
        <v>5159958881833396</v>
      </c>
      <c r="J25178">
        <v>5159958889211625</v>
      </c>
      <c r="K25178">
        <v>301981732681627</v>
      </c>
      <c r="L25178">
        <v>3433971966713403</v>
      </c>
      <c r="M25178">
        <v>5159958789468615</v>
      </c>
      <c r="N25178">
        <v>5159958806485863</v>
      </c>
      <c r="O25178">
        <v>5159958889908334</v>
      </c>
      <c r="P25178">
        <v>1.0440783405204178E+16</v>
      </c>
      <c r="Q25178">
        <v>5159958979858013</v>
      </c>
      <c r="R25178">
        <v>5159959034685383</v>
      </c>
      <c r="S25178">
        <v>5159959150105273</v>
      </c>
      <c r="T25178">
        <v>2.3337099211584484E+16</v>
      </c>
      <c r="U25178">
        <v>2.0089926114595256E+16</v>
      </c>
      <c r="V25178">
        <v>3.2591133502016856E+16</v>
      </c>
      <c r="W25178">
        <v>1.5048414642974564E+16</v>
      </c>
      <c r="X25178">
        <v>5537745044947471</v>
      </c>
      <c r="Y25178">
        <v>7313027203035664</v>
      </c>
      <c r="Z25178">
        <v>1.6967888521976424E+16</v>
      </c>
      <c r="AA25178">
        <v>510121457489.87854</v>
      </c>
      <c r="AB25178">
        <v>4.672300082440232E+16</v>
      </c>
      <c r="AC25178">
        <v>8888854186437053</v>
      </c>
      <c r="AD25178" s="1" t="s">
        <v>21</v>
      </c>
      <c r="AE25178">
        <v>4.4285714285714288E+16</v>
      </c>
    </row>
    <row r="25179" spans="1:31" x14ac:dyDescent="0.25">
      <c r="A25179">
        <v>75326</v>
      </c>
      <c r="B25179" s="1" t="s">
        <v>48257</v>
      </c>
      <c r="C25179" s="1" t="s">
        <v>3379</v>
      </c>
      <c r="D25179">
        <v>1989</v>
      </c>
      <c r="E25179" s="1" t="s">
        <v>30703</v>
      </c>
      <c r="F25179" s="1" t="s">
        <v>50776</v>
      </c>
      <c r="G25179">
        <v>64</v>
      </c>
      <c r="H25179">
        <v>9930486755197014</v>
      </c>
      <c r="I25179">
        <v>993048706601454</v>
      </c>
      <c r="J25179">
        <v>9930486871003884</v>
      </c>
      <c r="K25179">
        <v>3.5408712922097036E+16</v>
      </c>
      <c r="L25179">
        <v>9930487241007412</v>
      </c>
      <c r="M25179">
        <v>9930486690149536</v>
      </c>
      <c r="N25179">
        <v>2.0931665430875276E+16</v>
      </c>
      <c r="O25179">
        <v>2.2476444381781336E+16</v>
      </c>
      <c r="P25179">
        <v>1.6607037758656172E+16</v>
      </c>
      <c r="Q25179">
        <v>7427350287704368</v>
      </c>
      <c r="R25179">
        <v>1.4696324799930582E+16</v>
      </c>
      <c r="S25179">
        <v>993048692460046</v>
      </c>
      <c r="T25179">
        <v>9930486601532284</v>
      </c>
      <c r="U25179">
        <v>993048746069551</v>
      </c>
      <c r="V25179">
        <v>993048714273241</v>
      </c>
      <c r="W25179">
        <v>9930487680936916</v>
      </c>
      <c r="X25179">
        <v>4.2272284197985496E+16</v>
      </c>
      <c r="Y25179">
        <v>6098248852652359</v>
      </c>
      <c r="Z25179">
        <v>8383442152050355</v>
      </c>
      <c r="AA25179">
        <v>7135627530364372</v>
      </c>
      <c r="AB25179">
        <v>8876751854905194</v>
      </c>
      <c r="AC25179">
        <v>7817749663452951</v>
      </c>
      <c r="AD25179" s="1" t="s">
        <v>10</v>
      </c>
      <c r="AE25179">
        <v>4.4285714285714288E+16</v>
      </c>
    </row>
    <row r="25180" spans="1:31" x14ac:dyDescent="0.25">
      <c r="A25180">
        <v>75327</v>
      </c>
      <c r="B25180" s="1" t="s">
        <v>50500</v>
      </c>
      <c r="C25180" s="1" t="s">
        <v>30440</v>
      </c>
      <c r="D25180">
        <v>1989</v>
      </c>
      <c r="E25180" s="1" t="s">
        <v>30703</v>
      </c>
      <c r="F25180" s="1" t="s">
        <v>50777</v>
      </c>
      <c r="G25180">
        <v>98</v>
      </c>
      <c r="H25180">
        <v>3.0574524973813152E+16</v>
      </c>
      <c r="I25180">
        <v>3.3381804676353628E+16</v>
      </c>
      <c r="J25180">
        <v>6662225413398702</v>
      </c>
      <c r="K25180">
        <v>2.4130510835578776E+16</v>
      </c>
      <c r="L25180">
        <v>6662225620806455</v>
      </c>
      <c r="M25180">
        <v>666222524900855</v>
      </c>
      <c r="N25180">
        <v>6662225289871136</v>
      </c>
      <c r="O25180">
        <v>6662225671146878</v>
      </c>
      <c r="P25180">
        <v>5072493934687943</v>
      </c>
      <c r="Q25180">
        <v>1.9141646438109496E+16</v>
      </c>
      <c r="R25180">
        <v>666222553404727</v>
      </c>
      <c r="S25180">
        <v>6662225704138409</v>
      </c>
      <c r="T25180">
        <v>6662225204173967</v>
      </c>
      <c r="U25180">
        <v>2.2856916323984276E+16</v>
      </c>
      <c r="V25180">
        <v>6662225761369835</v>
      </c>
      <c r="W25180">
        <v>6662225304766579</v>
      </c>
      <c r="X25180">
        <v>4887902090328171</v>
      </c>
      <c r="Y25180">
        <v>695433684588365</v>
      </c>
      <c r="Z25180">
        <v>1917662567934305</v>
      </c>
      <c r="AA25180">
        <v>55364372469.635628</v>
      </c>
      <c r="AB25180">
        <v>5094806265457543</v>
      </c>
      <c r="AC25180">
        <v>9399380641317326</v>
      </c>
      <c r="AD25180" s="1" t="s">
        <v>15</v>
      </c>
      <c r="AE25180">
        <v>4.4285714285714288E+16</v>
      </c>
    </row>
    <row r="25181" spans="1:31" x14ac:dyDescent="0.25">
      <c r="A25181">
        <v>75328</v>
      </c>
      <c r="B25181" s="1" t="s">
        <v>50718</v>
      </c>
      <c r="C25181" s="1" t="s">
        <v>10080</v>
      </c>
      <c r="D25181">
        <v>1989</v>
      </c>
      <c r="E25181" s="1" t="s">
        <v>30703</v>
      </c>
      <c r="F25181" s="1" t="s">
        <v>50778</v>
      </c>
      <c r="G25181">
        <v>81</v>
      </c>
      <c r="H25181">
        <v>8223684323315999</v>
      </c>
      <c r="I25181">
        <v>3385315234941577</v>
      </c>
      <c r="J25181">
        <v>2.5634599640100524E+16</v>
      </c>
      <c r="K25181">
        <v>8223685321331701</v>
      </c>
      <c r="L25181">
        <v>8223684214003124</v>
      </c>
      <c r="M25181">
        <v>8223684222602471</v>
      </c>
      <c r="N25181">
        <v>1.3167157149148054E+16</v>
      </c>
      <c r="O25181">
        <v>8223684964768172</v>
      </c>
      <c r="P25181">
        <v>9379948581980418</v>
      </c>
      <c r="Q25181">
        <v>8223684936920088</v>
      </c>
      <c r="R25181">
        <v>8223684460790215</v>
      </c>
      <c r="S25181">
        <v>8223684707708302</v>
      </c>
      <c r="T25181">
        <v>1.2739153392168218E+16</v>
      </c>
      <c r="U25181">
        <v>8223684255793371</v>
      </c>
      <c r="V25181">
        <v>8223684902937405</v>
      </c>
      <c r="W25181">
        <v>8223684218679696</v>
      </c>
      <c r="X25181">
        <v>4.3030434311708008E+16</v>
      </c>
      <c r="Y25181">
        <v>7282260338948285</v>
      </c>
      <c r="Z25181">
        <v>4918679637228552</v>
      </c>
      <c r="AA25181">
        <v>4888663967611336</v>
      </c>
      <c r="AB25181">
        <v>2.1372629843363564E+16</v>
      </c>
      <c r="AC25181">
        <v>5255107066406879</v>
      </c>
      <c r="AD25181" s="1" t="s">
        <v>8</v>
      </c>
      <c r="AE25181">
        <v>4.4285714285714288E+16</v>
      </c>
    </row>
    <row r="25182" spans="1:31" x14ac:dyDescent="0.25">
      <c r="A25182">
        <v>75329</v>
      </c>
      <c r="B25182" s="1" t="s">
        <v>48422</v>
      </c>
      <c r="C25182" s="1" t="s">
        <v>50779</v>
      </c>
      <c r="D25182">
        <v>1989</v>
      </c>
      <c r="E25182" s="1" t="s">
        <v>30703</v>
      </c>
      <c r="F25182" s="1" t="s">
        <v>50780</v>
      </c>
      <c r="G25182">
        <v>84</v>
      </c>
      <c r="H25182">
        <v>939849631731557</v>
      </c>
      <c r="I25182">
        <v>9398496993557644</v>
      </c>
      <c r="J25182">
        <v>2.8478961135414088E+16</v>
      </c>
      <c r="K25182">
        <v>9398496838189862</v>
      </c>
      <c r="L25182">
        <v>7378847496823727</v>
      </c>
      <c r="M25182">
        <v>9398496249207142</v>
      </c>
      <c r="N25182">
        <v>9398496987982036</v>
      </c>
      <c r="O25182">
        <v>9398496676854564</v>
      </c>
      <c r="P25182">
        <v>4798499342727759</v>
      </c>
      <c r="Q25182">
        <v>9398496385408600</v>
      </c>
      <c r="R25182">
        <v>9398496653231600</v>
      </c>
      <c r="S25182">
        <v>3.4199404794418784E+16</v>
      </c>
      <c r="T25182">
        <v>253675844687764</v>
      </c>
      <c r="U25182">
        <v>9037225225152704</v>
      </c>
      <c r="V25182">
        <v>3.630210662838408E+16</v>
      </c>
      <c r="W25182">
        <v>9398497196891848</v>
      </c>
      <c r="X25182">
        <v>5581067908588759</v>
      </c>
      <c r="Y25182">
        <v>643565879547727</v>
      </c>
      <c r="Z25182">
        <v>4266972155594534</v>
      </c>
      <c r="AA25182">
        <v>6386639676113361</v>
      </c>
      <c r="AB25182">
        <v>3.641797197032152E+16</v>
      </c>
      <c r="AC25182">
        <v>7427347080309215</v>
      </c>
      <c r="AD25182" s="1" t="s">
        <v>21</v>
      </c>
      <c r="AE25182">
        <v>4.4285714285714288E+16</v>
      </c>
    </row>
    <row r="25183" spans="1:31" x14ac:dyDescent="0.25">
      <c r="A25183">
        <v>75330</v>
      </c>
      <c r="B25183" s="1" t="s">
        <v>50781</v>
      </c>
      <c r="C25183" s="1" t="s">
        <v>50782</v>
      </c>
      <c r="D25183">
        <v>1989</v>
      </c>
      <c r="E25183" s="1" t="s">
        <v>30703</v>
      </c>
      <c r="F25183" s="1" t="s">
        <v>50783</v>
      </c>
      <c r="G25183">
        <v>121</v>
      </c>
      <c r="H25183">
        <v>6290665672279495</v>
      </c>
      <c r="I25183">
        <v>1.6513379242814828E+16</v>
      </c>
      <c r="J25183">
        <v>5370569389425167</v>
      </c>
      <c r="K25183">
        <v>5370569693047943</v>
      </c>
      <c r="L25183">
        <v>5370569566401546</v>
      </c>
      <c r="M25183">
        <v>537057053291085</v>
      </c>
      <c r="N25183">
        <v>5370569419356328</v>
      </c>
      <c r="O25183">
        <v>537056949798727</v>
      </c>
      <c r="P25183">
        <v>4102547892399491</v>
      </c>
      <c r="Q25183">
        <v>4.7267339954962096E+16</v>
      </c>
      <c r="R25183">
        <v>1.2221869866617948E+16</v>
      </c>
      <c r="S25183">
        <v>5370569420002308</v>
      </c>
      <c r="T25183">
        <v>1.0844798617833452E+16</v>
      </c>
      <c r="U25183">
        <v>5370569368097954</v>
      </c>
      <c r="V25183">
        <v>3308042262285849</v>
      </c>
      <c r="W25183">
        <v>5370569282607554</v>
      </c>
      <c r="X25183">
        <v>2494313874147081</v>
      </c>
      <c r="Y25183">
        <v>6507448145014485</v>
      </c>
      <c r="Z25183">
        <v>1.3754029873523972E+16</v>
      </c>
      <c r="AA25183">
        <v>2.4696356275303644E+16</v>
      </c>
      <c r="AB25183">
        <v>3250206100577081</v>
      </c>
      <c r="AC25183">
        <v>9549535480987994</v>
      </c>
      <c r="AD25183" s="1" t="s">
        <v>15</v>
      </c>
      <c r="AE25183">
        <v>4.4285714285714288E+16</v>
      </c>
    </row>
    <row r="25184" spans="1:31" x14ac:dyDescent="0.25">
      <c r="A25184">
        <v>75331</v>
      </c>
      <c r="B25184" s="1" t="s">
        <v>48422</v>
      </c>
      <c r="C25184" s="1" t="s">
        <v>50784</v>
      </c>
      <c r="D25184">
        <v>1989</v>
      </c>
      <c r="E25184" s="1" t="s">
        <v>30703</v>
      </c>
      <c r="F25184" s="1" t="s">
        <v>50785</v>
      </c>
      <c r="G25184">
        <v>74</v>
      </c>
      <c r="H25184">
        <v>1.169590732808868E+16</v>
      </c>
      <c r="I25184">
        <v>1451058696167378</v>
      </c>
      <c r="J25184">
        <v>1854967180950459</v>
      </c>
      <c r="K25184">
        <v>1169590690067242</v>
      </c>
      <c r="L25184">
        <v>2.3801558003426524E+16</v>
      </c>
      <c r="M25184">
        <v>1.1695906619248082E+16</v>
      </c>
      <c r="N25184">
        <v>2.505646728338432E+16</v>
      </c>
      <c r="O25184">
        <v>1.6268840548025588E+16</v>
      </c>
      <c r="P25184">
        <v>1.1695906761678316E+16</v>
      </c>
      <c r="Q25184">
        <v>1.1695907575107964E+16</v>
      </c>
      <c r="R25184">
        <v>1.1695906960086722E+16</v>
      </c>
      <c r="S25184">
        <v>1169590677074548</v>
      </c>
      <c r="T25184">
        <v>1.16959066250169E+16</v>
      </c>
      <c r="U25184">
        <v>1.1695906578646036E+16</v>
      </c>
      <c r="V25184">
        <v>3963051508125043</v>
      </c>
      <c r="W25184">
        <v>1.1695906923821232E+16</v>
      </c>
      <c r="X25184">
        <v>6230910863208059</v>
      </c>
      <c r="Y25184">
        <v>6375919801040945</v>
      </c>
      <c r="Z25184">
        <v>3.2428747418421104E+16</v>
      </c>
      <c r="AA25184">
        <v>8906882591093117</v>
      </c>
      <c r="AB25184">
        <v>5352431986809562</v>
      </c>
      <c r="AC25184">
        <v>6336221912035691</v>
      </c>
      <c r="AD25184" s="1" t="s">
        <v>21</v>
      </c>
      <c r="AE25184">
        <v>4.4285714285714288E+16</v>
      </c>
    </row>
    <row r="25185" spans="1:31" x14ac:dyDescent="0.25">
      <c r="A25185">
        <v>75332</v>
      </c>
      <c r="B25185" s="1" t="s">
        <v>50728</v>
      </c>
      <c r="C25185" s="1" t="s">
        <v>50786</v>
      </c>
      <c r="D25185">
        <v>1989</v>
      </c>
      <c r="E25185" s="1" t="s">
        <v>30703</v>
      </c>
      <c r="F25185" s="1" t="s">
        <v>50787</v>
      </c>
      <c r="G25185">
        <v>42</v>
      </c>
      <c r="H25185">
        <v>1349527671647339</v>
      </c>
      <c r="I25185">
        <v>1.8835060676094484E+16</v>
      </c>
      <c r="J25185">
        <v>1.3495277414574088E+16</v>
      </c>
      <c r="K25185">
        <v>1.3495277497021316E+16</v>
      </c>
      <c r="L25185">
        <v>1.3495276662046048E+16</v>
      </c>
      <c r="M25185">
        <v>1.3495276821588704E+16</v>
      </c>
      <c r="N25185">
        <v>3.8177576932372632E+16</v>
      </c>
      <c r="O25185">
        <v>1.3495277941939836E+16</v>
      </c>
      <c r="P25185">
        <v>7486299309280126</v>
      </c>
      <c r="Q25185">
        <v>1.3495276714965224E+16</v>
      </c>
      <c r="R25185">
        <v>1.3495277238460564E+16</v>
      </c>
      <c r="S25185">
        <v>1.3495277009145924E+16</v>
      </c>
      <c r="T25185">
        <v>1.3495276945130006E+16</v>
      </c>
      <c r="U25185">
        <v>1349527712490294</v>
      </c>
      <c r="V25185">
        <v>5728555610152217</v>
      </c>
      <c r="W25185">
        <v>2.4992103150082256E+16</v>
      </c>
      <c r="X25185">
        <v>358821618108957</v>
      </c>
      <c r="Y25185">
        <v>6140553290772504</v>
      </c>
      <c r="Z25185">
        <v>1405523499521586</v>
      </c>
      <c r="AA25185">
        <v>5647773279352227</v>
      </c>
      <c r="AB25185">
        <v>4991755976916736</v>
      </c>
      <c r="AC25185">
        <v>5825695457155419</v>
      </c>
      <c r="AD25185" s="1" t="s">
        <v>21</v>
      </c>
      <c r="AE25185">
        <v>4.4285714285714288E+16</v>
      </c>
    </row>
    <row r="25186" spans="1:31" x14ac:dyDescent="0.25">
      <c r="A25186">
        <v>75339</v>
      </c>
      <c r="B25186" s="1" t="s">
        <v>49856</v>
      </c>
      <c r="C25186" s="1" t="s">
        <v>50788</v>
      </c>
      <c r="D25186">
        <v>1989</v>
      </c>
      <c r="E25186" s="1" t="s">
        <v>30703</v>
      </c>
      <c r="F25186" s="1" t="s">
        <v>50789</v>
      </c>
      <c r="G25186">
        <v>114</v>
      </c>
      <c r="H25186">
        <v>5482456246243939</v>
      </c>
      <c r="I25186">
        <v>4.3755394521759136E+16</v>
      </c>
      <c r="J25186">
        <v>5482456396012314</v>
      </c>
      <c r="K25186">
        <v>5482456949444204</v>
      </c>
      <c r="L25186">
        <v>5482456271783525</v>
      </c>
      <c r="M25186">
        <v>1.1359950641100672E+16</v>
      </c>
      <c r="N25186">
        <v>5482456240026496</v>
      </c>
      <c r="O25186">
        <v>5482456505192546</v>
      </c>
      <c r="P25186">
        <v>5482456349502116</v>
      </c>
      <c r="Q25186">
        <v>5482456207680772</v>
      </c>
      <c r="R25186">
        <v>5482456295728605</v>
      </c>
      <c r="S25186">
        <v>3471701171119657</v>
      </c>
      <c r="T25186">
        <v>5482456169429793</v>
      </c>
      <c r="U25186">
        <v>5482456262224588</v>
      </c>
      <c r="V25186">
        <v>1.9569230254559732E+16</v>
      </c>
      <c r="W25186">
        <v>5482456361411098</v>
      </c>
      <c r="X25186">
        <v>4.7687642153146328E+16</v>
      </c>
      <c r="Y25186">
        <v>623823808424993</v>
      </c>
      <c r="Z25186">
        <v>1.8062267130790296E+16</v>
      </c>
      <c r="AA25186">
        <v>1376518218623482</v>
      </c>
      <c r="AB25186">
        <v>2.343363561417972E+16</v>
      </c>
      <c r="AC25186">
        <v>960959741685626</v>
      </c>
      <c r="AD25186" s="1" t="s">
        <v>8</v>
      </c>
      <c r="AE25186">
        <v>4.4285714285714288E+16</v>
      </c>
    </row>
    <row r="25187" spans="1:31" x14ac:dyDescent="0.25">
      <c r="A25187">
        <v>75342</v>
      </c>
      <c r="B25187" s="1" t="s">
        <v>49285</v>
      </c>
      <c r="C25187" s="1" t="s">
        <v>19759</v>
      </c>
      <c r="D25187">
        <v>1989</v>
      </c>
      <c r="E25187" s="1" t="s">
        <v>30703</v>
      </c>
      <c r="F25187" s="1" t="s">
        <v>50790</v>
      </c>
      <c r="G25187">
        <v>25</v>
      </c>
      <c r="H25187">
        <v>2.6315789834796064E+16</v>
      </c>
      <c r="I25187">
        <v>869918269440847</v>
      </c>
      <c r="J25187">
        <v>2.6315792159876684E+16</v>
      </c>
      <c r="K25187">
        <v>2.6315789548425016E+16</v>
      </c>
      <c r="L25187">
        <v>2.6315789478696416E+16</v>
      </c>
      <c r="M25187">
        <v>263157898057586</v>
      </c>
      <c r="N25187">
        <v>263157939329445</v>
      </c>
      <c r="O25187">
        <v>2.6315790034496756E+16</v>
      </c>
      <c r="P25187">
        <v>2631579089054536</v>
      </c>
      <c r="Q25187">
        <v>1.7222923513305258E+16</v>
      </c>
      <c r="R25187">
        <v>1.0084246166995874E+16</v>
      </c>
      <c r="S25187">
        <v>1.5566555410895366E+16</v>
      </c>
      <c r="T25187">
        <v>2631579016431947</v>
      </c>
      <c r="U25187">
        <v>2631578976164464</v>
      </c>
      <c r="V25187">
        <v>4.4742881573297368E+16</v>
      </c>
      <c r="W25187">
        <v>2631578977694901</v>
      </c>
      <c r="X25187">
        <v>4649626340301094</v>
      </c>
      <c r="Y25187">
        <v>6909981283491013</v>
      </c>
      <c r="Z25187">
        <v>1.1847301051507082E+16</v>
      </c>
      <c r="AA25187">
        <v>7034412955465587</v>
      </c>
      <c r="AB25187">
        <v>5197856553998351</v>
      </c>
      <c r="AC25187">
        <v>6966872238652497</v>
      </c>
      <c r="AD25187" s="1" t="s">
        <v>21</v>
      </c>
      <c r="AE25187">
        <v>4.4285714285714288E+16</v>
      </c>
    </row>
    <row r="25188" spans="1:31" x14ac:dyDescent="0.25">
      <c r="A25188">
        <v>75346</v>
      </c>
      <c r="B25188" s="1" t="s">
        <v>50791</v>
      </c>
      <c r="C25188" s="1" t="s">
        <v>50792</v>
      </c>
      <c r="D25188">
        <v>1989</v>
      </c>
      <c r="E25188" s="1" t="s">
        <v>30703</v>
      </c>
      <c r="F25188" s="1" t="s">
        <v>50793</v>
      </c>
      <c r="G25188">
        <v>34</v>
      </c>
      <c r="H25188">
        <v>2.2883295198619464E+16</v>
      </c>
      <c r="I25188">
        <v>4815592536771316</v>
      </c>
      <c r="J25188">
        <v>2.3913995982114352E+16</v>
      </c>
      <c r="K25188">
        <v>2.2883296997721936E+16</v>
      </c>
      <c r="L25188">
        <v>2288329519451126</v>
      </c>
      <c r="M25188">
        <v>2.2883295238746984E+16</v>
      </c>
      <c r="N25188">
        <v>2.2883295414565428E+16</v>
      </c>
      <c r="O25188">
        <v>2.2883297328902824E+16</v>
      </c>
      <c r="P25188">
        <v>2.2883296238961036E+16</v>
      </c>
      <c r="Q25188">
        <v>2.2883296315988948E+16</v>
      </c>
      <c r="R25188">
        <v>791294912402467</v>
      </c>
      <c r="S25188">
        <v>2288329663483532</v>
      </c>
      <c r="T25188">
        <v>228832953743902</v>
      </c>
      <c r="U25188">
        <v>2288329557842995</v>
      </c>
      <c r="V25188">
        <v>1658463516042167</v>
      </c>
      <c r="W25188">
        <v>2.2883295220596616E+16</v>
      </c>
      <c r="X25188">
        <v>4671287772121737</v>
      </c>
      <c r="Y25188">
        <v>7290721226572314</v>
      </c>
      <c r="Z25188">
        <v>218875721763</v>
      </c>
      <c r="AA25188">
        <v>1.6093117408906884E+16</v>
      </c>
      <c r="AB25188">
        <v>7042456718878812</v>
      </c>
      <c r="AC25188">
        <v>9389370318672614</v>
      </c>
      <c r="AD25188" s="1" t="s">
        <v>8</v>
      </c>
      <c r="AE25188">
        <v>4.4285714285714288E+16</v>
      </c>
    </row>
    <row r="25189" spans="1:31" x14ac:dyDescent="0.25">
      <c r="A25189">
        <v>75350</v>
      </c>
      <c r="B25189" s="1" t="s">
        <v>48519</v>
      </c>
      <c r="C25189" s="1" t="s">
        <v>50794</v>
      </c>
      <c r="D25189">
        <v>1989</v>
      </c>
      <c r="E25189" s="1" t="s">
        <v>30703</v>
      </c>
      <c r="F25189" s="1" t="s">
        <v>50795</v>
      </c>
      <c r="G25189">
        <v>70</v>
      </c>
      <c r="H25189">
        <v>1.9493177724186224E+16</v>
      </c>
      <c r="I25189">
        <v>1.9493178074218872E+16</v>
      </c>
      <c r="J25189">
        <v>3.3523236354320224E+16</v>
      </c>
      <c r="K25189">
        <v>1.9493178132558104E+16</v>
      </c>
      <c r="L25189">
        <v>1.9493177458662824E+16</v>
      </c>
      <c r="M25189">
        <v>1.9493177574431656E+16</v>
      </c>
      <c r="N25189">
        <v>9481189831352824</v>
      </c>
      <c r="O25189">
        <v>1.9493179143692184E+16</v>
      </c>
      <c r="P25189">
        <v>1.7551201331105154E+16</v>
      </c>
      <c r="Q25189">
        <v>1.9493177807919224E+16</v>
      </c>
      <c r="R25189">
        <v>1.9493178214319536E+16</v>
      </c>
      <c r="S25189">
        <v>2.8316668888371144E+16</v>
      </c>
      <c r="T25189">
        <v>1.9493177890111848E+16</v>
      </c>
      <c r="U25189">
        <v>1.9493178578365624E+16</v>
      </c>
      <c r="V25189">
        <v>1.9493179336911304E+16</v>
      </c>
      <c r="W25189">
        <v>8398658651038983</v>
      </c>
      <c r="X25189">
        <v>4790425647135276</v>
      </c>
      <c r="Y25189">
        <v>6512319565161654</v>
      </c>
      <c r="Z25189">
        <v>2.088255108689868E+16</v>
      </c>
      <c r="AA25189">
        <v>6174089068825912</v>
      </c>
      <c r="AB25189">
        <v>7825638911788952</v>
      </c>
      <c r="AC25189">
        <v>8648606442963984</v>
      </c>
      <c r="AD25189" s="1" t="s">
        <v>9</v>
      </c>
      <c r="AE25189">
        <v>4.4285714285714288E+16</v>
      </c>
    </row>
    <row r="25190" spans="1:31" x14ac:dyDescent="0.25">
      <c r="A25190">
        <v>75357</v>
      </c>
      <c r="B25190" s="1" t="s">
        <v>50781</v>
      </c>
      <c r="C25190" s="1" t="s">
        <v>50796</v>
      </c>
      <c r="D25190">
        <v>1989</v>
      </c>
      <c r="E25190" s="1" t="s">
        <v>30703</v>
      </c>
      <c r="F25190" s="1" t="s">
        <v>50797</v>
      </c>
      <c r="G25190">
        <v>91</v>
      </c>
      <c r="H25190">
        <v>6835270672566491</v>
      </c>
      <c r="I25190">
        <v>3.1964381661022256E+16</v>
      </c>
      <c r="J25190">
        <v>6835270175842796</v>
      </c>
      <c r="K25190">
        <v>1.3929120552453114E+16</v>
      </c>
      <c r="L25190">
        <v>2792101063084493</v>
      </c>
      <c r="M25190">
        <v>6835270144323705</v>
      </c>
      <c r="N25190">
        <v>6835270627204422</v>
      </c>
      <c r="O25190">
        <v>6835270470454597</v>
      </c>
      <c r="P25190">
        <v>6835270332521847</v>
      </c>
      <c r="Q25190">
        <v>6835270409036192</v>
      </c>
      <c r="R25190">
        <v>1.0667941922164232E+16</v>
      </c>
      <c r="S25190">
        <v>6835270187740462</v>
      </c>
      <c r="T25190">
        <v>6835270039403235</v>
      </c>
      <c r="U25190">
        <v>2.0054539290050008E+16</v>
      </c>
      <c r="V25190">
        <v>3.1999118413374284E+16</v>
      </c>
      <c r="W25190">
        <v>5821650027490705</v>
      </c>
      <c r="X25190">
        <v>3.8048304992960032E+16</v>
      </c>
      <c r="Y25190">
        <v>6568469092121119</v>
      </c>
      <c r="Z25190">
        <v>1.4447805670487624E+16</v>
      </c>
      <c r="AA25190">
        <v>4493927125.506073</v>
      </c>
      <c r="AB25190">
        <v>5589447650453421</v>
      </c>
      <c r="AC25190">
        <v>8808771605279363</v>
      </c>
      <c r="AD25190" s="1" t="s">
        <v>21</v>
      </c>
      <c r="AE25190">
        <v>4.4285714285714288E+16</v>
      </c>
    </row>
    <row r="25191" spans="1:31" x14ac:dyDescent="0.25">
      <c r="A25191">
        <v>75359</v>
      </c>
      <c r="B25191" s="1" t="s">
        <v>50781</v>
      </c>
      <c r="C25191" s="1" t="s">
        <v>10908</v>
      </c>
      <c r="D25191">
        <v>1989</v>
      </c>
      <c r="E25191" s="1" t="s">
        <v>30703</v>
      </c>
      <c r="F25191" s="1" t="s">
        <v>50798</v>
      </c>
      <c r="G25191">
        <v>49</v>
      </c>
      <c r="H25191">
        <v>1.8080555758160284E+16</v>
      </c>
      <c r="I25191">
        <v>1.4619884361324886E+16</v>
      </c>
      <c r="J25191">
        <v>1.4619883632669108E+16</v>
      </c>
      <c r="K25191">
        <v>1.4619884349831576E+16</v>
      </c>
      <c r="L25191">
        <v>3205842809936544</v>
      </c>
      <c r="M25191">
        <v>1.4619883769689336E+16</v>
      </c>
      <c r="N25191">
        <v>6882041916352874</v>
      </c>
      <c r="O25191">
        <v>1.4619884207341964E+16</v>
      </c>
      <c r="P25191">
        <v>2.1107255312123664E+16</v>
      </c>
      <c r="Q25191">
        <v>1.4619883138861936E+16</v>
      </c>
      <c r="R25191">
        <v>1.2061694180124868E+16</v>
      </c>
      <c r="S25191">
        <v>1461988429216359</v>
      </c>
      <c r="T25191">
        <v>1.4619883132437048E+16</v>
      </c>
      <c r="U25191">
        <v>1.4619883839476662E+16</v>
      </c>
      <c r="V25191">
        <v>3.6762025122636256E+16</v>
      </c>
      <c r="W25191">
        <v>1.4619883097479766E+16</v>
      </c>
      <c r="X25191">
        <v>4.6929492039423816E+16</v>
      </c>
      <c r="Y25191">
        <v>6368997256621285</v>
      </c>
      <c r="Z25191">
        <v>1.4356440116907748E+16</v>
      </c>
      <c r="AA25191">
        <v>1.2044534412955466E+16</v>
      </c>
      <c r="AB25191">
        <v>5929513602638087</v>
      </c>
      <c r="AC25191">
        <v>8298245150399092</v>
      </c>
      <c r="AD25191" s="1" t="s">
        <v>21</v>
      </c>
      <c r="AE25191">
        <v>4.4285714285714288E+16</v>
      </c>
    </row>
    <row r="25192" spans="1:31" x14ac:dyDescent="0.25">
      <c r="A25192">
        <v>75361</v>
      </c>
      <c r="B25192" s="1" t="s">
        <v>49380</v>
      </c>
      <c r="C25192" s="1" t="s">
        <v>50799</v>
      </c>
      <c r="D25192">
        <v>1989</v>
      </c>
      <c r="E25192" s="1" t="s">
        <v>30703</v>
      </c>
      <c r="F25192" s="1" t="s">
        <v>50800</v>
      </c>
      <c r="G25192">
        <v>48</v>
      </c>
      <c r="H25192">
        <v>1.2836970586294156E+16</v>
      </c>
      <c r="I25192">
        <v>1.3443500419209324E+16</v>
      </c>
      <c r="J25192">
        <v>3070858494286225</v>
      </c>
      <c r="K25192">
        <v>9034632095484636</v>
      </c>
      <c r="L25192">
        <v>5.0918858108345224E+16</v>
      </c>
      <c r="M25192">
        <v>1.2836970610849164E+16</v>
      </c>
      <c r="N25192">
        <v>639884540435281</v>
      </c>
      <c r="O25192">
        <v>1.3255678496544464E+16</v>
      </c>
      <c r="P25192">
        <v>1.2836971350602324E+16</v>
      </c>
      <c r="Q25192">
        <v>1.2836971124549592E+16</v>
      </c>
      <c r="R25192">
        <v>128369713106331</v>
      </c>
      <c r="S25192">
        <v>1.2836971092222308E+16</v>
      </c>
      <c r="T25192">
        <v>1.0070853290459546E+16</v>
      </c>
      <c r="U25192">
        <v>1.2836970813114368E+16</v>
      </c>
      <c r="V25192">
        <v>1.0583952717507868E+16</v>
      </c>
      <c r="W25192">
        <v>1.2836972645967942E+16</v>
      </c>
      <c r="X25192">
        <v>4.3030434311708008E+16</v>
      </c>
      <c r="Y25192">
        <v>7713252826705638</v>
      </c>
      <c r="Z25192">
        <v>7981935724835066</v>
      </c>
      <c r="AA25192">
        <v>1.751012145748988E+16</v>
      </c>
      <c r="AB25192">
        <v>3.641797197032152E+16</v>
      </c>
      <c r="AC25192">
        <v>844839999006976</v>
      </c>
      <c r="AD25192" s="1" t="s">
        <v>9</v>
      </c>
      <c r="AE25192">
        <v>4.4285714285714288E+16</v>
      </c>
    </row>
    <row r="25193" spans="1:31" x14ac:dyDescent="0.25">
      <c r="A25193">
        <v>75362</v>
      </c>
      <c r="B25193" s="1" t="s">
        <v>50801</v>
      </c>
      <c r="C25193" s="1" t="s">
        <v>50802</v>
      </c>
      <c r="D25193">
        <v>1989</v>
      </c>
      <c r="E25193" s="1" t="s">
        <v>30703</v>
      </c>
      <c r="F25193" s="1" t="s">
        <v>50803</v>
      </c>
      <c r="G25193">
        <v>53</v>
      </c>
      <c r="H25193">
        <v>1.1961722614088512E+16</v>
      </c>
      <c r="I25193">
        <v>1.0901027847328384E+16</v>
      </c>
      <c r="J25193">
        <v>3.5377099005533296E+16</v>
      </c>
      <c r="K25193">
        <v>1.1961723097896024E+16</v>
      </c>
      <c r="L25193">
        <v>1196172311374546</v>
      </c>
      <c r="M25193">
        <v>1196172270514031</v>
      </c>
      <c r="N25193">
        <v>5.8196894524079336E+16</v>
      </c>
      <c r="O25193">
        <v>3.0348091794037536E+16</v>
      </c>
      <c r="P25193">
        <v>1.1961723012182904E+16</v>
      </c>
      <c r="Q25193">
        <v>1.1961722873892646E+16</v>
      </c>
      <c r="R25193">
        <v>1.1961722925660296E+16</v>
      </c>
      <c r="S25193">
        <v>1.0416260373360314E+16</v>
      </c>
      <c r="T25193">
        <v>1.1961722692110722E+16</v>
      </c>
      <c r="U25193">
        <v>1.1961723604413576E+16</v>
      </c>
      <c r="V25193">
        <v>1.1961723513401896E+16</v>
      </c>
      <c r="W25193">
        <v>5582807539214392</v>
      </c>
      <c r="X25193">
        <v>4487165601646269</v>
      </c>
      <c r="Y25193">
        <v>5148578314488629</v>
      </c>
      <c r="Z25193">
        <v>7520077831403447</v>
      </c>
      <c r="AA25193">
        <v>256072874493.92715</v>
      </c>
      <c r="AB25193">
        <v>2.3124484748557296E+16</v>
      </c>
      <c r="AC25193">
        <v>1.8616076898497736E+16</v>
      </c>
      <c r="AD25193" s="1" t="s">
        <v>9</v>
      </c>
      <c r="AE25193">
        <v>4.4285714285714288E+16</v>
      </c>
    </row>
    <row r="25194" spans="1:31" x14ac:dyDescent="0.25">
      <c r="A25194">
        <v>75367</v>
      </c>
      <c r="B25194" s="1" t="s">
        <v>48717</v>
      </c>
      <c r="C25194" s="1" t="s">
        <v>50804</v>
      </c>
      <c r="D25194">
        <v>1989</v>
      </c>
      <c r="E25194" s="1" t="s">
        <v>30703</v>
      </c>
      <c r="F25194" s="1" t="s">
        <v>50805</v>
      </c>
      <c r="G25194">
        <v>97</v>
      </c>
      <c r="H25194">
        <v>7112375762347856</v>
      </c>
      <c r="I25194">
        <v>2661594565178179</v>
      </c>
      <c r="J25194">
        <v>3.0361468612951636E+16</v>
      </c>
      <c r="K25194">
        <v>7112376560406665</v>
      </c>
      <c r="L25194">
        <v>7112375697551386</v>
      </c>
      <c r="M25194">
        <v>7112375589353423</v>
      </c>
      <c r="N25194">
        <v>7112375665017159</v>
      </c>
      <c r="O25194">
        <v>7112376038063009</v>
      </c>
      <c r="P25194">
        <v>7112375808348535</v>
      </c>
      <c r="Q25194">
        <v>7112376415910399</v>
      </c>
      <c r="R25194">
        <v>7112375706663291</v>
      </c>
      <c r="S25194">
        <v>2.0075122666330708E+16</v>
      </c>
      <c r="T25194">
        <v>7112376126637696</v>
      </c>
      <c r="U25194">
        <v>7112375781933511</v>
      </c>
      <c r="V25194">
        <v>7112376143865747</v>
      </c>
      <c r="W25194">
        <v>7112376620097419</v>
      </c>
      <c r="X25194">
        <v>4.4005198743636952E+16</v>
      </c>
      <c r="Y25194">
        <v>5846729738738046</v>
      </c>
      <c r="Z25194">
        <v>1595383127894707</v>
      </c>
      <c r="AA25194">
        <v>1.7105263157894736E+16</v>
      </c>
      <c r="AB25194">
        <v>6568425391591095</v>
      </c>
      <c r="AC25194">
        <v>8258203859820246</v>
      </c>
      <c r="AD25194" s="1" t="s">
        <v>9</v>
      </c>
      <c r="AE25194">
        <v>4.4285714285714288E+16</v>
      </c>
    </row>
    <row r="25195" spans="1:31" x14ac:dyDescent="0.25">
      <c r="A25195">
        <v>75368</v>
      </c>
      <c r="B25195" s="1" t="s">
        <v>50806</v>
      </c>
      <c r="C25195" s="1" t="s">
        <v>50807</v>
      </c>
      <c r="D25195">
        <v>1989</v>
      </c>
      <c r="E25195" s="1" t="s">
        <v>30703</v>
      </c>
      <c r="F25195" s="1" t="s">
        <v>50808</v>
      </c>
      <c r="G25195">
        <v>86</v>
      </c>
      <c r="H25195">
        <v>4234326905817745</v>
      </c>
      <c r="I25195">
        <v>7112376086841559</v>
      </c>
      <c r="J25195">
        <v>7112375995186839</v>
      </c>
      <c r="K25195">
        <v>9013767114544644</v>
      </c>
      <c r="L25195">
        <v>5.5809671945101976E+16</v>
      </c>
      <c r="M25195">
        <v>7112376204715686</v>
      </c>
      <c r="N25195">
        <v>1875819894292093</v>
      </c>
      <c r="O25195">
        <v>4783197660716719</v>
      </c>
      <c r="P25195">
        <v>1766884579939461</v>
      </c>
      <c r="Q25195">
        <v>7112375741559405</v>
      </c>
      <c r="R25195">
        <v>711237615522944</v>
      </c>
      <c r="S25195">
        <v>7112376353584934</v>
      </c>
      <c r="T25195">
        <v>7112375614355831</v>
      </c>
      <c r="U25195">
        <v>7112376749733267</v>
      </c>
      <c r="V25195">
        <v>5099567194892283</v>
      </c>
      <c r="W25195">
        <v>7112376361533603</v>
      </c>
      <c r="X25195">
        <v>4.1622441243366192E+16</v>
      </c>
      <c r="Y25195">
        <v>6138245775965951</v>
      </c>
      <c r="Z25195">
        <v>2.5491993465856892E+16</v>
      </c>
      <c r="AA25195">
        <v>6194331983.8056679</v>
      </c>
      <c r="AB25195">
        <v>6506595218466611</v>
      </c>
      <c r="AC25195">
        <v>5235086421117456</v>
      </c>
      <c r="AD25195" s="1" t="s">
        <v>21</v>
      </c>
      <c r="AE25195">
        <v>4.4285714285714288E+16</v>
      </c>
    </row>
    <row r="25196" spans="1:31" x14ac:dyDescent="0.25">
      <c r="A25196">
        <v>75369</v>
      </c>
      <c r="B25196" s="1" t="s">
        <v>50718</v>
      </c>
      <c r="C25196" s="1" t="s">
        <v>50809</v>
      </c>
      <c r="D25196">
        <v>1989</v>
      </c>
      <c r="E25196" s="1" t="s">
        <v>30703</v>
      </c>
      <c r="F25196" s="1" t="s">
        <v>50810</v>
      </c>
      <c r="G25196">
        <v>43</v>
      </c>
      <c r="H25196">
        <v>1814882040231744</v>
      </c>
      <c r="I25196">
        <v>1.8148822117426296E+16</v>
      </c>
      <c r="J25196">
        <v>8430550329312314</v>
      </c>
      <c r="K25196">
        <v>1377691303866901</v>
      </c>
      <c r="L25196">
        <v>1.8148820341615664E+16</v>
      </c>
      <c r="M25196">
        <v>1814882040391698</v>
      </c>
      <c r="N25196">
        <v>1.8148820339979364E+16</v>
      </c>
      <c r="O25196">
        <v>252073265353533</v>
      </c>
      <c r="P25196">
        <v>3.2740564774417112E+16</v>
      </c>
      <c r="Q25196">
        <v>1.8148820699608676E+16</v>
      </c>
      <c r="R25196">
        <v>1.814882119515088E+16</v>
      </c>
      <c r="S25196">
        <v>1.814882035611376E+16</v>
      </c>
      <c r="T25196">
        <v>1.8148820370799724E+16</v>
      </c>
      <c r="U25196">
        <v>1814882056833102</v>
      </c>
      <c r="V25196">
        <v>1.8148820893269948E+16</v>
      </c>
      <c r="W25196">
        <v>1814882581802807</v>
      </c>
      <c r="X25196">
        <v>4.2272284197985496E+16</v>
      </c>
      <c r="Y25196">
        <v>7013819449785913</v>
      </c>
      <c r="Z25196">
        <v>6987958823251831</v>
      </c>
      <c r="AA25196">
        <v>5708502024291497</v>
      </c>
      <c r="AB25196">
        <v>5208161582852432</v>
      </c>
      <c r="AC25196">
        <v>6526418042285204</v>
      </c>
      <c r="AD25196" s="1" t="s">
        <v>15</v>
      </c>
      <c r="AE25196">
        <v>4.4285714285714288E+16</v>
      </c>
    </row>
    <row r="25197" spans="1:31" x14ac:dyDescent="0.25">
      <c r="A25197">
        <v>75374</v>
      </c>
      <c r="B25197" s="1" t="s">
        <v>50530</v>
      </c>
      <c r="C25197" s="1" t="s">
        <v>50811</v>
      </c>
      <c r="D25197">
        <v>1989</v>
      </c>
      <c r="E25197" s="1" t="s">
        <v>30703</v>
      </c>
      <c r="F25197" s="1" t="s">
        <v>50812</v>
      </c>
      <c r="G25197">
        <v>76</v>
      </c>
      <c r="H25197">
        <v>8757463789657358</v>
      </c>
      <c r="I25197">
        <v>3.0515880699382088E+16</v>
      </c>
      <c r="J25197">
        <v>773993836453986</v>
      </c>
      <c r="K25197">
        <v>773993858963114</v>
      </c>
      <c r="L25197">
        <v>322309470975999</v>
      </c>
      <c r="M25197">
        <v>7739939150423917</v>
      </c>
      <c r="N25197">
        <v>1.7830735635078384E+16</v>
      </c>
      <c r="O25197">
        <v>7739938398803685</v>
      </c>
      <c r="P25197">
        <v>7739938558956758</v>
      </c>
      <c r="Q25197">
        <v>7739938613448825</v>
      </c>
      <c r="R25197">
        <v>7739938844750043</v>
      </c>
      <c r="S25197">
        <v>8032612389738551</v>
      </c>
      <c r="T25197">
        <v>9321591703440500</v>
      </c>
      <c r="U25197">
        <v>7739938119949716</v>
      </c>
      <c r="V25197">
        <v>3280442081023974</v>
      </c>
      <c r="W25197">
        <v>3.1716970892199236E+16</v>
      </c>
      <c r="X25197">
        <v>5624390772230045</v>
      </c>
      <c r="Y25197">
        <v>5100633284619132</v>
      </c>
      <c r="Z25197">
        <v>2519982449781576</v>
      </c>
      <c r="AA25197">
        <v>8552631578947369</v>
      </c>
      <c r="AB25197">
        <v>4806265457543281</v>
      </c>
      <c r="AC25197">
        <v>4684518675658338</v>
      </c>
      <c r="AD25197" s="1" t="s">
        <v>21</v>
      </c>
      <c r="AE25197">
        <v>4.4285714285714288E+16</v>
      </c>
    </row>
    <row r="25198" spans="1:31" x14ac:dyDescent="0.25">
      <c r="A25198">
        <v>75378</v>
      </c>
      <c r="B25198" s="1" t="s">
        <v>48140</v>
      </c>
      <c r="C25198" s="1" t="s">
        <v>34412</v>
      </c>
      <c r="D25198">
        <v>1989</v>
      </c>
      <c r="E25198" s="1" t="s">
        <v>30703</v>
      </c>
      <c r="F25198" s="1" t="s">
        <v>50813</v>
      </c>
      <c r="G25198">
        <v>88</v>
      </c>
      <c r="H25198">
        <v>2.2883295355992208E+16</v>
      </c>
      <c r="I25198">
        <v>1.3670988040056656E+16</v>
      </c>
      <c r="J25198">
        <v>4.84412573846872E+16</v>
      </c>
      <c r="K25198">
        <v>228832969504977</v>
      </c>
      <c r="L25198">
        <v>2.2883295200352948E+16</v>
      </c>
      <c r="M25198">
        <v>2288329570640478</v>
      </c>
      <c r="N25198">
        <v>6208693012069516</v>
      </c>
      <c r="O25198">
        <v>2.2883295624311004E+16</v>
      </c>
      <c r="P25198">
        <v>2.2883296171106732E+16</v>
      </c>
      <c r="Q25198">
        <v>2288329520598872</v>
      </c>
      <c r="R25198">
        <v>2288329607232352</v>
      </c>
      <c r="S25198">
        <v>228832957584885</v>
      </c>
      <c r="T25198">
        <v>1.1386752933446258E+16</v>
      </c>
      <c r="U25198">
        <v>2288329536509119</v>
      </c>
      <c r="V25198">
        <v>2288329559213349</v>
      </c>
      <c r="W25198">
        <v>2.2883295230757564E+16</v>
      </c>
      <c r="X25198">
        <v>4649626340301094</v>
      </c>
      <c r="Y25198">
        <v>7863754070199727</v>
      </c>
      <c r="Z25198">
        <v>7379525481451286</v>
      </c>
      <c r="AA25198">
        <v>322874493927.12555</v>
      </c>
      <c r="AB25198">
        <v>5094806265457543</v>
      </c>
      <c r="AC25198">
        <v>8838802573213497</v>
      </c>
      <c r="AD25198" s="1" t="s">
        <v>9</v>
      </c>
      <c r="AE25198">
        <v>4.4285714285714288E+16</v>
      </c>
    </row>
    <row r="25199" spans="1:31" x14ac:dyDescent="0.25">
      <c r="A25199">
        <v>75386</v>
      </c>
      <c r="B25199" s="1" t="s">
        <v>50814</v>
      </c>
      <c r="C25199" s="1" t="s">
        <v>50815</v>
      </c>
      <c r="D25199">
        <v>1989</v>
      </c>
      <c r="E25199" s="1" t="s">
        <v>30703</v>
      </c>
      <c r="F25199" s="1" t="s">
        <v>50816</v>
      </c>
      <c r="G25199">
        <v>35</v>
      </c>
      <c r="H25199">
        <v>1.7543859759341918E+16</v>
      </c>
      <c r="I25199">
        <v>3254298254817573</v>
      </c>
      <c r="J25199">
        <v>1.7543859856272876E+16</v>
      </c>
      <c r="K25199">
        <v>1754385967425528</v>
      </c>
      <c r="L25199">
        <v>1.7543859653241342E+16</v>
      </c>
      <c r="M25199">
        <v>1.7543859876230142E+16</v>
      </c>
      <c r="N25199">
        <v>1.7543859720128196E+16</v>
      </c>
      <c r="O25199">
        <v>1.7543860439482766E+16</v>
      </c>
      <c r="P25199">
        <v>2656852335524803</v>
      </c>
      <c r="Q25199">
        <v>1.7543859836479348E+16</v>
      </c>
      <c r="R25199">
        <v>1.7543860344060138E+16</v>
      </c>
      <c r="S25199">
        <v>1.7543859929403842E+16</v>
      </c>
      <c r="T25199">
        <v>1.7543859724982874E+16</v>
      </c>
      <c r="U25199">
        <v>1.7543861884982922E+16</v>
      </c>
      <c r="V25199">
        <v>8725543697324352</v>
      </c>
      <c r="W25199">
        <v>6353312986134027</v>
      </c>
      <c r="X25199">
        <v>6566663056428029</v>
      </c>
      <c r="Y25199">
        <v>6249519267748633</v>
      </c>
      <c r="Z25199">
        <v>9135551340915002</v>
      </c>
      <c r="AA25199">
        <v>1.8421052631578948E+16</v>
      </c>
      <c r="AB25199">
        <v>4.115828524319868E+16</v>
      </c>
      <c r="AC25199">
        <v>8037976761636598</v>
      </c>
      <c r="AD25199" s="1" t="s">
        <v>8</v>
      </c>
      <c r="AE25199">
        <v>4.4285714285714288E+16</v>
      </c>
    </row>
    <row r="25200" spans="1:31" x14ac:dyDescent="0.25">
      <c r="A25200">
        <v>75389</v>
      </c>
      <c r="B25200" s="1" t="s">
        <v>50781</v>
      </c>
      <c r="C25200" s="1" t="s">
        <v>50817</v>
      </c>
      <c r="D25200">
        <v>1989</v>
      </c>
      <c r="E25200" s="1" t="s">
        <v>30703</v>
      </c>
      <c r="F25200" s="1" t="s">
        <v>50818</v>
      </c>
      <c r="G25200">
        <v>31</v>
      </c>
      <c r="H25200">
        <v>1.8796993698095752E+16</v>
      </c>
      <c r="I25200">
        <v>2.1079295065544888E+16</v>
      </c>
      <c r="J25200">
        <v>3313224634752274</v>
      </c>
      <c r="K25200">
        <v>1.8796993422255408E+16</v>
      </c>
      <c r="L25200">
        <v>1.8796992574171248E+16</v>
      </c>
      <c r="M25200">
        <v>1879699463758494</v>
      </c>
      <c r="N25200">
        <v>1.8796993079244832E+16</v>
      </c>
      <c r="O25200">
        <v>1.879699378916968E+16</v>
      </c>
      <c r="P25200">
        <v>1879699456649767</v>
      </c>
      <c r="Q25200">
        <v>1.8796993602638376E+16</v>
      </c>
      <c r="R25200">
        <v>2821410917162336</v>
      </c>
      <c r="S25200">
        <v>1.8796992923188944E+16</v>
      </c>
      <c r="T25200">
        <v>1.8796995015855728E+16</v>
      </c>
      <c r="U25200">
        <v>1.8796994661855368E+16</v>
      </c>
      <c r="V25200">
        <v>4881197086693977</v>
      </c>
      <c r="W25200">
        <v>1.8796996872239264E+16</v>
      </c>
      <c r="X25200">
        <v>4378858442543053</v>
      </c>
      <c r="Y25200">
        <v>6295925954413762</v>
      </c>
      <c r="Z25200">
        <v>2308235249232178</v>
      </c>
      <c r="AA25200">
        <v>150809716599.19028</v>
      </c>
      <c r="AB25200">
        <v>2899835119538335</v>
      </c>
      <c r="AC25200">
        <v>648637675170636</v>
      </c>
      <c r="AD25200" s="1" t="s">
        <v>9</v>
      </c>
      <c r="AE25200">
        <v>4.4285714285714288E+16</v>
      </c>
    </row>
    <row r="25201" spans="1:31" x14ac:dyDescent="0.25">
      <c r="A25201">
        <v>75394</v>
      </c>
      <c r="B25201" s="1" t="s">
        <v>49380</v>
      </c>
      <c r="C25201" s="1" t="s">
        <v>3141</v>
      </c>
      <c r="D25201">
        <v>1989</v>
      </c>
      <c r="E25201" s="1" t="s">
        <v>30703</v>
      </c>
      <c r="F25201" s="1" t="s">
        <v>50819</v>
      </c>
      <c r="G25201">
        <v>66</v>
      </c>
      <c r="H25201">
        <v>8628128204980983</v>
      </c>
      <c r="I25201">
        <v>8628128474976193</v>
      </c>
      <c r="J25201">
        <v>6474023541101868</v>
      </c>
      <c r="K25201">
        <v>8628127869092111</v>
      </c>
      <c r="L25201">
        <v>8628127741078377</v>
      </c>
      <c r="M25201">
        <v>8628127929815707</v>
      </c>
      <c r="N25201">
        <v>7539264047388393</v>
      </c>
      <c r="O25201">
        <v>8628128278872763</v>
      </c>
      <c r="P25201">
        <v>8628127857748835</v>
      </c>
      <c r="Q25201">
        <v>8628127870411767</v>
      </c>
      <c r="R25201">
        <v>8628127938363829</v>
      </c>
      <c r="S25201">
        <v>8794170147819927</v>
      </c>
      <c r="T25201">
        <v>8628128315213173</v>
      </c>
      <c r="U25201">
        <v>209178258771339</v>
      </c>
      <c r="V25201">
        <v>1.3100997382466856E+16</v>
      </c>
      <c r="W25201">
        <v>862812856038813</v>
      </c>
      <c r="X25201">
        <v>500703996534171</v>
      </c>
      <c r="Y25201">
        <v>8077583775607003</v>
      </c>
      <c r="Z25201">
        <v>6243982172672865</v>
      </c>
      <c r="AA25201">
        <v>571862348178.1377</v>
      </c>
      <c r="AB25201">
        <v>2.6731244847485576E+16</v>
      </c>
      <c r="AC25201">
        <v>7597522565269305</v>
      </c>
      <c r="AD25201" s="1" t="s">
        <v>9</v>
      </c>
      <c r="AE25201">
        <v>4.4285714285714288E+16</v>
      </c>
    </row>
    <row r="25202" spans="1:31" x14ac:dyDescent="0.25">
      <c r="A25202">
        <v>75397</v>
      </c>
      <c r="B25202" s="1" t="s">
        <v>49285</v>
      </c>
      <c r="C25202" s="1" t="s">
        <v>50820</v>
      </c>
      <c r="D25202">
        <v>1989</v>
      </c>
      <c r="E25202" s="1" t="s">
        <v>30703</v>
      </c>
      <c r="F25202" s="1" t="s">
        <v>50821</v>
      </c>
      <c r="G25202">
        <v>135</v>
      </c>
      <c r="H25202">
        <v>5031990091571017</v>
      </c>
      <c r="I25202">
        <v>2.5839066341612656E+16</v>
      </c>
      <c r="J25202">
        <v>537056958850425</v>
      </c>
      <c r="K25202">
        <v>5370569537175823</v>
      </c>
      <c r="L25202">
        <v>5370569873088154</v>
      </c>
      <c r="M25202">
        <v>5370569319052726</v>
      </c>
      <c r="N25202">
        <v>1.6817190261735204E+16</v>
      </c>
      <c r="O25202">
        <v>5370569698769926</v>
      </c>
      <c r="P25202">
        <v>5980597537929476</v>
      </c>
      <c r="Q25202">
        <v>3.1193590530270388E+16</v>
      </c>
      <c r="R25202">
        <v>84549919833373</v>
      </c>
      <c r="S25202">
        <v>5370569537092597</v>
      </c>
      <c r="T25202">
        <v>5370569361101969</v>
      </c>
      <c r="U25202">
        <v>5370569805840195</v>
      </c>
      <c r="V25202">
        <v>3411233638046015</v>
      </c>
      <c r="W25202">
        <v>5370569872802855</v>
      </c>
      <c r="X25202">
        <v>5754359363153905</v>
      </c>
      <c r="Y25202">
        <v>7617106376432582</v>
      </c>
      <c r="Z25202">
        <v>3.0923625425326736E+16</v>
      </c>
      <c r="AA25202">
        <v>2.8744939271255064E+16</v>
      </c>
      <c r="AB25202">
        <v>1.0449299258037922E+16</v>
      </c>
      <c r="AC25202">
        <v>943942193189617</v>
      </c>
      <c r="AD25202" s="1" t="s">
        <v>21</v>
      </c>
      <c r="AE25202">
        <v>4.4285714285714288E+16</v>
      </c>
    </row>
    <row r="25203" spans="1:31" x14ac:dyDescent="0.25">
      <c r="A25203">
        <v>75402</v>
      </c>
      <c r="B25203" s="1" t="s">
        <v>50105</v>
      </c>
      <c r="C25203" s="1" t="s">
        <v>50822</v>
      </c>
      <c r="D25203">
        <v>1989</v>
      </c>
      <c r="E25203" s="1" t="s">
        <v>30703</v>
      </c>
      <c r="F25203" s="1" t="s">
        <v>50823</v>
      </c>
      <c r="G25203">
        <v>36</v>
      </c>
      <c r="H25203">
        <v>3.0959752729477892E+16</v>
      </c>
      <c r="I25203">
        <v>3.0959753225027332E+16</v>
      </c>
      <c r="J25203">
        <v>5708641154205002</v>
      </c>
      <c r="K25203">
        <v>3.0959752550357472E+16</v>
      </c>
      <c r="L25203">
        <v>3095975245871533</v>
      </c>
      <c r="M25203">
        <v>3.0959752435076496E+16</v>
      </c>
      <c r="N25203">
        <v>3095975285554206</v>
      </c>
      <c r="O25203">
        <v>3.0959791810573552E+16</v>
      </c>
      <c r="P25203">
        <v>3095975554120253</v>
      </c>
      <c r="Q25203">
        <v>3.0959752649333744E+16</v>
      </c>
      <c r="R25203">
        <v>2.5950581256767264E+16</v>
      </c>
      <c r="S25203">
        <v>3.0959753525040464E+16</v>
      </c>
      <c r="T25203">
        <v>3.0959754247620036E+16</v>
      </c>
      <c r="U25203">
        <v>1200944628646849</v>
      </c>
      <c r="V25203">
        <v>3095975413701115</v>
      </c>
      <c r="W25203">
        <v>3095975242101192</v>
      </c>
      <c r="X25203">
        <v>1.140474385356872E+16</v>
      </c>
      <c r="Y25203">
        <v>8045022177781196</v>
      </c>
      <c r="Z25203">
        <v>1.6867486814745798E+16</v>
      </c>
      <c r="AA25203">
        <v>1.6295546558704452E+16</v>
      </c>
      <c r="AB25203">
        <v>70280296784831</v>
      </c>
      <c r="AC25203">
        <v>9759752256526928</v>
      </c>
      <c r="AD25203" s="1" t="s">
        <v>9</v>
      </c>
      <c r="AE25203">
        <v>4.4285714285714288E+16</v>
      </c>
    </row>
    <row r="25204" spans="1:31" x14ac:dyDescent="0.25">
      <c r="A25204">
        <v>75405</v>
      </c>
      <c r="B25204" s="1" t="s">
        <v>50123</v>
      </c>
      <c r="C25204" s="1" t="s">
        <v>50824</v>
      </c>
      <c r="D25204">
        <v>1989</v>
      </c>
      <c r="E25204" s="1" t="s">
        <v>30703</v>
      </c>
      <c r="F25204" s="1" t="s">
        <v>50825</v>
      </c>
      <c r="G25204">
        <v>170</v>
      </c>
      <c r="H25204">
        <v>6925208066095521</v>
      </c>
      <c r="I25204">
        <v>2.2939139094838512E+16</v>
      </c>
      <c r="J25204">
        <v>6925208037000965</v>
      </c>
      <c r="K25204">
        <v>6925207833685255</v>
      </c>
      <c r="L25204">
        <v>6925208450038492</v>
      </c>
      <c r="M25204">
        <v>1812810963923646</v>
      </c>
      <c r="N25204">
        <v>6925207798727472</v>
      </c>
      <c r="O25204">
        <v>6925208305398134</v>
      </c>
      <c r="P25204">
        <v>3185841397860405</v>
      </c>
      <c r="Q25204">
        <v>6925207905410709</v>
      </c>
      <c r="R25204">
        <v>3.6578286635728416E+16</v>
      </c>
      <c r="S25204">
        <v>5.8418201956580416E+16</v>
      </c>
      <c r="T25204">
        <v>6925207878110847</v>
      </c>
      <c r="U25204">
        <v>6925208233068159</v>
      </c>
      <c r="V25204">
        <v>6925208012299952</v>
      </c>
      <c r="W25204">
        <v>6925208678705825</v>
      </c>
      <c r="X25204">
        <v>2.1693923968374312E+16</v>
      </c>
      <c r="Y25204">
        <v>7880163064379663</v>
      </c>
      <c r="Z25204">
        <v>6575307806533944</v>
      </c>
      <c r="AA25204">
        <v>9078947368421052</v>
      </c>
      <c r="AB25204">
        <v>2.0960428689200328E+16</v>
      </c>
      <c r="AC25204">
        <v>9889886450908176</v>
      </c>
      <c r="AD25204" s="1" t="s">
        <v>15</v>
      </c>
      <c r="AE25204">
        <v>4.4285714285714288E+16</v>
      </c>
    </row>
    <row r="25205" spans="1:31" x14ac:dyDescent="0.25">
      <c r="A25205">
        <v>75407</v>
      </c>
      <c r="B25205" s="1" t="s">
        <v>49856</v>
      </c>
      <c r="C25205" s="1" t="s">
        <v>50826</v>
      </c>
      <c r="D25205">
        <v>1989</v>
      </c>
      <c r="E25205" s="1" t="s">
        <v>30703</v>
      </c>
      <c r="F25205" s="1" t="s">
        <v>50827</v>
      </c>
      <c r="G25205">
        <v>121</v>
      </c>
      <c r="H25205">
        <v>7412898517348932</v>
      </c>
      <c r="I25205">
        <v>4259234685188032</v>
      </c>
      <c r="J25205">
        <v>1.9871788631125704E+16</v>
      </c>
      <c r="K25205">
        <v>74128991401239</v>
      </c>
      <c r="L25205">
        <v>7412898477854964</v>
      </c>
      <c r="M25205">
        <v>7412898512419352</v>
      </c>
      <c r="N25205">
        <v>7412898484003516</v>
      </c>
      <c r="O25205">
        <v>1.3199621605615476E+16</v>
      </c>
      <c r="P25205">
        <v>2790328835940719</v>
      </c>
      <c r="Q25205">
        <v>7412898749521543</v>
      </c>
      <c r="R25205">
        <v>5945887885217812</v>
      </c>
      <c r="S25205">
        <v>741289887346709</v>
      </c>
      <c r="T25205">
        <v>893239531473851</v>
      </c>
      <c r="U25205">
        <v>7412898993382435</v>
      </c>
      <c r="V25205">
        <v>7412898970003546</v>
      </c>
      <c r="W25205">
        <v>7412898531681289</v>
      </c>
      <c r="X25205">
        <v>6328387306400952</v>
      </c>
      <c r="Y25205">
        <v>7755813655359843</v>
      </c>
      <c r="Z25205">
        <v>1144579462429179</v>
      </c>
      <c r="AA25205">
        <v>4251012145748988</v>
      </c>
      <c r="AB25205">
        <v>3456306677658697</v>
      </c>
      <c r="AC25205">
        <v>8818781927924073</v>
      </c>
      <c r="AD25205" s="1" t="s">
        <v>8</v>
      </c>
      <c r="AE25205">
        <v>4.4285714285714288E+16</v>
      </c>
    </row>
    <row r="25206" spans="1:31" x14ac:dyDescent="0.25">
      <c r="A25206">
        <v>75409</v>
      </c>
      <c r="B25206" s="1" t="s">
        <v>50814</v>
      </c>
      <c r="C25206" s="1" t="s">
        <v>50828</v>
      </c>
      <c r="D25206">
        <v>1989</v>
      </c>
      <c r="E25206" s="1" t="s">
        <v>30703</v>
      </c>
      <c r="F25206" s="1" t="s">
        <v>50829</v>
      </c>
      <c r="G25206">
        <v>77</v>
      </c>
      <c r="H25206">
        <v>1196172268699642</v>
      </c>
      <c r="I25206">
        <v>5380480615058462</v>
      </c>
      <c r="J25206">
        <v>8757944759121383</v>
      </c>
      <c r="K25206">
        <v>1.1961723956688374E+16</v>
      </c>
      <c r="L25206">
        <v>1.1961723615233034E+16</v>
      </c>
      <c r="M25206">
        <v>5035496962650658</v>
      </c>
      <c r="N25206">
        <v>1.1961722994776362E+16</v>
      </c>
      <c r="O25206">
        <v>2.3858289325198164E+16</v>
      </c>
      <c r="P25206">
        <v>1.1961723046548296E+16</v>
      </c>
      <c r="Q25206">
        <v>2.6231815289251524E+16</v>
      </c>
      <c r="R25206">
        <v>1.1961723024580104E+16</v>
      </c>
      <c r="S25206">
        <v>1.1961722786216256E+16</v>
      </c>
      <c r="T25206">
        <v>1.1961722564216906E+16</v>
      </c>
      <c r="U25206">
        <v>1.1961723356948556E+16</v>
      </c>
      <c r="V25206">
        <v>1196172300499997</v>
      </c>
      <c r="W25206">
        <v>1.1961722516230256E+16</v>
      </c>
      <c r="X25206">
        <v>7346474601971191</v>
      </c>
      <c r="Y25206">
        <v>5964669384406327</v>
      </c>
      <c r="Z25206">
        <v>3.6134574432303648E+16</v>
      </c>
      <c r="AA25206">
        <v>3431174089068826</v>
      </c>
      <c r="AB25206">
        <v>6537510305028852</v>
      </c>
      <c r="AC25206">
        <v>8248193537175535</v>
      </c>
      <c r="AD25206" s="1" t="s">
        <v>8</v>
      </c>
      <c r="AE25206">
        <v>4.4285714285714288E+16</v>
      </c>
    </row>
    <row r="25207" spans="1:31" x14ac:dyDescent="0.25">
      <c r="A25207">
        <v>75413</v>
      </c>
      <c r="B25207" s="1" t="s">
        <v>50587</v>
      </c>
      <c r="C25207" s="1" t="s">
        <v>28243</v>
      </c>
      <c r="D25207">
        <v>1989</v>
      </c>
      <c r="E25207" s="1" t="s">
        <v>30703</v>
      </c>
      <c r="F25207" s="1" t="s">
        <v>50830</v>
      </c>
      <c r="G25207">
        <v>79</v>
      </c>
      <c r="H25207">
        <v>1.0319917467459538E+16</v>
      </c>
      <c r="I25207">
        <v>1.0319918275874804E+16</v>
      </c>
      <c r="J25207">
        <v>3190411629955944</v>
      </c>
      <c r="K25207">
        <v>1.0319918181234208E+16</v>
      </c>
      <c r="L25207">
        <v>1.0319917443871116E+16</v>
      </c>
      <c r="M25207">
        <v>1.0319917461721032E+16</v>
      </c>
      <c r="N25207">
        <v>1031991749907377</v>
      </c>
      <c r="O25207">
        <v>6695681467413517</v>
      </c>
      <c r="P25207">
        <v>1031991761715786</v>
      </c>
      <c r="Q25207">
        <v>1.0319917755044736E+16</v>
      </c>
      <c r="R25207">
        <v>1031991788727586</v>
      </c>
      <c r="S25207">
        <v>1.5769268624778388E+16</v>
      </c>
      <c r="T25207">
        <v>1.0319917489764786E+16</v>
      </c>
      <c r="U25207">
        <v>1.0319917554684356E+16</v>
      </c>
      <c r="V25207">
        <v>1.1564824350615928E+16</v>
      </c>
      <c r="W25207">
        <v>1.0319918681132724E+16</v>
      </c>
      <c r="X25207">
        <v>1866132351348424</v>
      </c>
      <c r="Y25207">
        <v>7785554957310975</v>
      </c>
      <c r="Z25207">
        <v>280120763173457</v>
      </c>
      <c r="AA25207">
        <v>3370445344129555</v>
      </c>
      <c r="AB25207">
        <v>2817394888705688</v>
      </c>
      <c r="AC25207">
        <v>9959958709421154</v>
      </c>
      <c r="AD25207" s="1" t="s">
        <v>9</v>
      </c>
      <c r="AE25207">
        <v>4.4285714285714288E+16</v>
      </c>
    </row>
    <row r="25208" spans="1:31" x14ac:dyDescent="0.25">
      <c r="A25208">
        <v>75416</v>
      </c>
      <c r="B25208" s="1" t="s">
        <v>50530</v>
      </c>
      <c r="C25208" s="1" t="s">
        <v>50831</v>
      </c>
      <c r="D25208">
        <v>1989</v>
      </c>
      <c r="E25208" s="1" t="s">
        <v>30703</v>
      </c>
      <c r="F25208" s="1" t="s">
        <v>50832</v>
      </c>
      <c r="G25208">
        <v>77</v>
      </c>
      <c r="H25208">
        <v>8771930140750752</v>
      </c>
      <c r="I25208">
        <v>3147941190022479</v>
      </c>
      <c r="J25208">
        <v>1.1438234393365058E+16</v>
      </c>
      <c r="K25208">
        <v>8771929927149972</v>
      </c>
      <c r="L25208">
        <v>8771929843387921</v>
      </c>
      <c r="M25208">
        <v>877193081783515</v>
      </c>
      <c r="N25208">
        <v>8771930034383133</v>
      </c>
      <c r="O25208">
        <v>8984299600166477</v>
      </c>
      <c r="P25208">
        <v>8771930532853786</v>
      </c>
      <c r="Q25208">
        <v>8771929947104921</v>
      </c>
      <c r="R25208">
        <v>8771930405717229</v>
      </c>
      <c r="S25208">
        <v>3.7924619667408224E+16</v>
      </c>
      <c r="T25208">
        <v>8771930037080222</v>
      </c>
      <c r="U25208">
        <v>8771930378905958</v>
      </c>
      <c r="V25208">
        <v>3727683493272314</v>
      </c>
      <c r="W25208">
        <v>8771929859351556</v>
      </c>
      <c r="X25208">
        <v>5765190079064226</v>
      </c>
      <c r="Y25208">
        <v>4.5765710329974592E+16</v>
      </c>
      <c r="Z25208">
        <v>6877506905127416</v>
      </c>
      <c r="AA25208">
        <v>1.862348178137652E+16</v>
      </c>
      <c r="AB25208">
        <v>7769991755976917</v>
      </c>
      <c r="AC25208">
        <v>2.1018554333228424E+16</v>
      </c>
      <c r="AD25208" s="1" t="s">
        <v>21</v>
      </c>
      <c r="AE25208">
        <v>4.4285714285714288E+16</v>
      </c>
    </row>
    <row r="25209" spans="1:31" x14ac:dyDescent="0.25">
      <c r="A25209">
        <v>75418</v>
      </c>
      <c r="B25209" s="1" t="s">
        <v>50791</v>
      </c>
      <c r="C25209" s="1" t="s">
        <v>50833</v>
      </c>
      <c r="D25209">
        <v>1989</v>
      </c>
      <c r="E25209" s="1" t="s">
        <v>30703</v>
      </c>
      <c r="F25209" s="1" t="s">
        <v>50834</v>
      </c>
      <c r="G25209">
        <v>51</v>
      </c>
      <c r="H25209">
        <v>4538421439509718</v>
      </c>
      <c r="I25209">
        <v>1315789552705445</v>
      </c>
      <c r="J25209">
        <v>1.3157895349663066E+16</v>
      </c>
      <c r="K25209">
        <v>3108887809249954</v>
      </c>
      <c r="L25209">
        <v>1.3157894914639394E+16</v>
      </c>
      <c r="M25209">
        <v>1.3157894757104436E+16</v>
      </c>
      <c r="N25209">
        <v>5358327754604586</v>
      </c>
      <c r="O25209">
        <v>1.4376602689675296E+16</v>
      </c>
      <c r="P25209">
        <v>1315789573318677</v>
      </c>
      <c r="Q25209">
        <v>1.3157894916928786E+16</v>
      </c>
      <c r="R25209">
        <v>1.3157895597466726E+16</v>
      </c>
      <c r="S25209">
        <v>2.4980322617087364E+16</v>
      </c>
      <c r="T25209">
        <v>1.3157895367047314E+16</v>
      </c>
      <c r="U25209">
        <v>1.3157895332675404E+16</v>
      </c>
      <c r="V25209">
        <v>1794692102345262</v>
      </c>
      <c r="W25209">
        <v>1.3157894800695164E+16</v>
      </c>
      <c r="X25209">
        <v>2321022419581935</v>
      </c>
      <c r="Y25209">
        <v>7765300105120119</v>
      </c>
      <c r="Z25209">
        <v>1.0230933966801172E+16</v>
      </c>
      <c r="AA25209">
        <v>6072874493927126</v>
      </c>
      <c r="AB25209">
        <v>6450948062654575</v>
      </c>
      <c r="AC25209">
        <v>9899896773552888</v>
      </c>
      <c r="AD25209" s="1" t="s">
        <v>10</v>
      </c>
      <c r="AE25209">
        <v>4.4285714285714288E+16</v>
      </c>
    </row>
    <row r="25210" spans="1:31" x14ac:dyDescent="0.25">
      <c r="A25210">
        <v>75421</v>
      </c>
      <c r="B25210" s="1" t="s">
        <v>47790</v>
      </c>
      <c r="C25210" s="1" t="s">
        <v>13205</v>
      </c>
      <c r="D25210">
        <v>1989</v>
      </c>
      <c r="E25210" s="1" t="s">
        <v>30703</v>
      </c>
      <c r="F25210" s="1" t="s">
        <v>50835</v>
      </c>
      <c r="G25210">
        <v>88</v>
      </c>
      <c r="H25210">
        <v>6747638372476231</v>
      </c>
      <c r="I25210">
        <v>674763906744476</v>
      </c>
      <c r="J25210">
        <v>1.1622647081812992E+16</v>
      </c>
      <c r="K25210">
        <v>39157859611831</v>
      </c>
      <c r="L25210">
        <v>6747638383576218</v>
      </c>
      <c r="M25210">
        <v>6747638586439338</v>
      </c>
      <c r="N25210">
        <v>6747638376214503</v>
      </c>
      <c r="O25210">
        <v>3177338669199972</v>
      </c>
      <c r="P25210">
        <v>6747638634323508</v>
      </c>
      <c r="Q25210">
        <v>6860495670621555</v>
      </c>
      <c r="R25210">
        <v>674763869839722</v>
      </c>
      <c r="S25210">
        <v>5323942117738057</v>
      </c>
      <c r="T25210">
        <v>6747638570416491</v>
      </c>
      <c r="U25210">
        <v>6747638440152062</v>
      </c>
      <c r="V25210">
        <v>6747638759550616</v>
      </c>
      <c r="W25210">
        <v>3.3578775061007752E+16</v>
      </c>
      <c r="X25210">
        <v>4.4221813061843384E+16</v>
      </c>
      <c r="Y25210">
        <v>4.2442889008537808E+16</v>
      </c>
      <c r="Z25210">
        <v>9518071805292978</v>
      </c>
      <c r="AA25210">
        <v>73279352226.720657</v>
      </c>
      <c r="AB25210">
        <v>2.1269579554822752E+16</v>
      </c>
      <c r="AC25210">
        <v>9666848454125894</v>
      </c>
      <c r="AD25210" s="1" t="s">
        <v>22</v>
      </c>
      <c r="AE25210">
        <v>4.4285714285714288E+16</v>
      </c>
    </row>
    <row r="25211" spans="1:31" x14ac:dyDescent="0.25">
      <c r="A25211">
        <v>75431</v>
      </c>
      <c r="B25211" s="1" t="s">
        <v>50814</v>
      </c>
      <c r="C25211" s="1" t="s">
        <v>50836</v>
      </c>
      <c r="D25211">
        <v>1989</v>
      </c>
      <c r="E25211" s="1" t="s">
        <v>30703</v>
      </c>
      <c r="F25211" s="1" t="s">
        <v>50837</v>
      </c>
      <c r="G25211">
        <v>67</v>
      </c>
      <c r="H25211">
        <v>9074411486789068</v>
      </c>
      <c r="I25211">
        <v>2.3190067701286804E+16</v>
      </c>
      <c r="J25211">
        <v>9074410643239928</v>
      </c>
      <c r="K25211">
        <v>907441044826234</v>
      </c>
      <c r="L25211">
        <v>9074410182025736</v>
      </c>
      <c r="M25211">
        <v>9074410302987428</v>
      </c>
      <c r="N25211">
        <v>9074410399806548</v>
      </c>
      <c r="O25211">
        <v>1.8289912582948368E+16</v>
      </c>
      <c r="P25211">
        <v>2.9738269713215116E+16</v>
      </c>
      <c r="Q25211">
        <v>3515028151505644</v>
      </c>
      <c r="R25211">
        <v>9074410534899628</v>
      </c>
      <c r="S25211">
        <v>907441095096607</v>
      </c>
      <c r="T25211">
        <v>9074410345509428</v>
      </c>
      <c r="U25211">
        <v>1.0296577182098066E+16</v>
      </c>
      <c r="V25211">
        <v>4761647240650812</v>
      </c>
      <c r="W25211">
        <v>9074410251203912</v>
      </c>
      <c r="X25211">
        <v>4757933499404311</v>
      </c>
      <c r="Y25211">
        <v>4828602927979898</v>
      </c>
      <c r="Z25211">
        <v>8182729099125602</v>
      </c>
      <c r="AA25211">
        <v>61943319838.056671</v>
      </c>
      <c r="AB25211">
        <v>1.5972794723825228E+16</v>
      </c>
      <c r="AC25211">
        <v>1.3110399443906556E+16</v>
      </c>
      <c r="AD25211" s="1" t="s">
        <v>21</v>
      </c>
      <c r="AE25211">
        <v>4.4285714285714288E+16</v>
      </c>
    </row>
    <row r="25212" spans="1:31" x14ac:dyDescent="0.25">
      <c r="A25212">
        <v>75432</v>
      </c>
      <c r="B25212" s="1" t="s">
        <v>50791</v>
      </c>
      <c r="C25212" s="1" t="s">
        <v>50838</v>
      </c>
      <c r="D25212">
        <v>1989</v>
      </c>
      <c r="E25212" s="1" t="s">
        <v>30703</v>
      </c>
      <c r="F25212" s="1" t="s">
        <v>50839</v>
      </c>
      <c r="G25212">
        <v>62</v>
      </c>
      <c r="H25212">
        <v>1.3157894894449272E+16</v>
      </c>
      <c r="I25212">
        <v>338651482169657</v>
      </c>
      <c r="J25212">
        <v>1.3157896251168208E+16</v>
      </c>
      <c r="K25212">
        <v>1.3157896061744024E+16</v>
      </c>
      <c r="L25212">
        <v>1.3157895017706198E+16</v>
      </c>
      <c r="M25212">
        <v>1.3157894744432158E+16</v>
      </c>
      <c r="N25212">
        <v>2975289008514875</v>
      </c>
      <c r="O25212">
        <v>1.6062992740051554E+16</v>
      </c>
      <c r="P25212">
        <v>1.3157895813728204E+16</v>
      </c>
      <c r="Q25212">
        <v>1.3157895679364376E+16</v>
      </c>
      <c r="R25212">
        <v>1.3157895180631244E+16</v>
      </c>
      <c r="S25212">
        <v>2.2033124589699532E+16</v>
      </c>
      <c r="T25212">
        <v>1.3157894947751412E+16</v>
      </c>
      <c r="U25212">
        <v>1.3157895877484524E+16</v>
      </c>
      <c r="V25212">
        <v>2067957769052587</v>
      </c>
      <c r="W25212">
        <v>2673341356536126</v>
      </c>
      <c r="X25212">
        <v>5234484999458465</v>
      </c>
      <c r="Y25212">
        <v>7173294361972156</v>
      </c>
      <c r="Z25212">
        <v>2.7299224196008224E+16</v>
      </c>
      <c r="AA25212">
        <v>5172064777327935</v>
      </c>
      <c r="AB25212">
        <v>3.74484748557296E+16</v>
      </c>
      <c r="AC25212">
        <v>9199174188423102</v>
      </c>
      <c r="AD25212" s="1" t="s">
        <v>8</v>
      </c>
      <c r="AE25212">
        <v>4.4285714285714288E+16</v>
      </c>
    </row>
    <row r="25213" spans="1:31" x14ac:dyDescent="0.25">
      <c r="A25213">
        <v>75434</v>
      </c>
      <c r="B25213" s="1" t="s">
        <v>50155</v>
      </c>
      <c r="C25213" s="1" t="s">
        <v>48463</v>
      </c>
      <c r="D25213">
        <v>1989</v>
      </c>
      <c r="E25213" s="1" t="s">
        <v>30703</v>
      </c>
      <c r="F25213" s="1" t="s">
        <v>50840</v>
      </c>
      <c r="G25213">
        <v>91</v>
      </c>
      <c r="H25213">
        <v>1763733953438119</v>
      </c>
      <c r="I25213">
        <v>7627765285441946</v>
      </c>
      <c r="J25213">
        <v>7627765491181564</v>
      </c>
      <c r="K25213">
        <v>7627765690300398</v>
      </c>
      <c r="L25213">
        <v>5.8250886196801016E+16</v>
      </c>
      <c r="M25213">
        <v>7627765287434673</v>
      </c>
      <c r="N25213">
        <v>2.8496263064900044E+16</v>
      </c>
      <c r="O25213">
        <v>7627765701476239</v>
      </c>
      <c r="P25213">
        <v>1.4844959362147586E+16</v>
      </c>
      <c r="Q25213">
        <v>3437886271235622</v>
      </c>
      <c r="R25213">
        <v>2.6871327299540456E+16</v>
      </c>
      <c r="S25213">
        <v>7627766166446772</v>
      </c>
      <c r="T25213">
        <v>7627765282419665</v>
      </c>
      <c r="U25213">
        <v>762776519519798</v>
      </c>
      <c r="V25213">
        <v>7627765530009527</v>
      </c>
      <c r="W25213">
        <v>5863487545137441</v>
      </c>
      <c r="X25213">
        <v>3718184772013431</v>
      </c>
      <c r="Y25213">
        <v>7063815603927902</v>
      </c>
      <c r="Z25213">
        <v>2.7008059245039404E+16</v>
      </c>
      <c r="AA25213">
        <v>2.3987854251012144E+16</v>
      </c>
      <c r="AB25213">
        <v>5558532563891178</v>
      </c>
      <c r="AC25213">
        <v>8588544507095716</v>
      </c>
      <c r="AD25213" s="1" t="s">
        <v>16</v>
      </c>
      <c r="AE25213">
        <v>4.4285714285714288E+16</v>
      </c>
    </row>
    <row r="25214" spans="1:31" x14ac:dyDescent="0.25">
      <c r="A25214">
        <v>75436</v>
      </c>
      <c r="B25214" s="1" t="s">
        <v>50791</v>
      </c>
      <c r="C25214" s="1" t="s">
        <v>11996</v>
      </c>
      <c r="D25214">
        <v>1989</v>
      </c>
      <c r="E25214" s="1" t="s">
        <v>30703</v>
      </c>
      <c r="F25214" s="1" t="s">
        <v>50841</v>
      </c>
      <c r="G25214">
        <v>72</v>
      </c>
      <c r="H25214">
        <v>1.0964912847858774E+16</v>
      </c>
      <c r="I25214">
        <v>430909485634771</v>
      </c>
      <c r="J25214">
        <v>1.0964912877639976E+16</v>
      </c>
      <c r="K25214">
        <v>7292323879148893</v>
      </c>
      <c r="L25214">
        <v>4478329206961149</v>
      </c>
      <c r="M25214">
        <v>7498551177363312</v>
      </c>
      <c r="N25214">
        <v>1.0964912503123564E+16</v>
      </c>
      <c r="O25214">
        <v>1.0964913041728216E+16</v>
      </c>
      <c r="P25214">
        <v>1.0964912661227562E+16</v>
      </c>
      <c r="Q25214">
        <v>1.0964912690375796E+16</v>
      </c>
      <c r="R25214">
        <v>1096491265110438</v>
      </c>
      <c r="S25214">
        <v>1.6841871813464584E+16</v>
      </c>
      <c r="T25214">
        <v>3448130153446847</v>
      </c>
      <c r="U25214">
        <v>7894098373054564</v>
      </c>
      <c r="V25214">
        <v>494555935406747</v>
      </c>
      <c r="W25214">
        <v>1.0964912313372616E+16</v>
      </c>
      <c r="X25214">
        <v>2.8300660673670524E+16</v>
      </c>
      <c r="Y25214">
        <v>7342768504986795</v>
      </c>
      <c r="Z25214">
        <v>1.2640574940336288E+16</v>
      </c>
      <c r="AA25214">
        <v>1.9230769230769232E+16</v>
      </c>
      <c r="AB25214">
        <v>2.1887881286067604E+16</v>
      </c>
      <c r="AC25214">
        <v>8918885154371186</v>
      </c>
      <c r="AD25214" s="1" t="s">
        <v>8</v>
      </c>
      <c r="AE25214">
        <v>4.4285714285714288E+16</v>
      </c>
    </row>
    <row r="25215" spans="1:31" x14ac:dyDescent="0.25">
      <c r="A25215">
        <v>75437</v>
      </c>
      <c r="B25215" s="1" t="s">
        <v>47778</v>
      </c>
      <c r="C25215" s="1" t="s">
        <v>3183</v>
      </c>
      <c r="D25215">
        <v>1989</v>
      </c>
      <c r="E25215" s="1" t="s">
        <v>30703</v>
      </c>
      <c r="F25215" s="1" t="s">
        <v>50842</v>
      </c>
      <c r="G25215">
        <v>64</v>
      </c>
      <c r="H25215">
        <v>5.2331051254569896E+16</v>
      </c>
      <c r="I25215">
        <v>8354219300558042</v>
      </c>
      <c r="J25215">
        <v>8354219049066949</v>
      </c>
      <c r="K25215">
        <v>3733704557210042</v>
      </c>
      <c r="L25215">
        <v>1.6988690413201804E+16</v>
      </c>
      <c r="M25215">
        <v>8354218909356546</v>
      </c>
      <c r="N25215">
        <v>8354220011730825</v>
      </c>
      <c r="O25215">
        <v>8354219086567917</v>
      </c>
      <c r="P25215">
        <v>8354219141987498</v>
      </c>
      <c r="Q25215">
        <v>5078559481930009</v>
      </c>
      <c r="R25215">
        <v>8354219500858293</v>
      </c>
      <c r="S25215">
        <v>1.0593437370852238E+16</v>
      </c>
      <c r="T25215">
        <v>8354218913939977</v>
      </c>
      <c r="U25215">
        <v>8354218954984035</v>
      </c>
      <c r="V25215">
        <v>7093073015439142</v>
      </c>
      <c r="W25215">
        <v>8354218944334074</v>
      </c>
      <c r="X25215">
        <v>5418607169933933</v>
      </c>
      <c r="Y25215">
        <v>7597364305309847</v>
      </c>
      <c r="Z25215">
        <v>2.4899522991488948E+16</v>
      </c>
      <c r="AA25215">
        <v>14676113360.323889</v>
      </c>
      <c r="AB25215">
        <v>6238664468260511</v>
      </c>
      <c r="AC25215">
        <v>7427347080309215</v>
      </c>
      <c r="AD25215" s="1" t="s">
        <v>21</v>
      </c>
      <c r="AE25215">
        <v>4.4285714285714288E+16</v>
      </c>
    </row>
    <row r="25216" spans="1:31" x14ac:dyDescent="0.25">
      <c r="A25216">
        <v>75440</v>
      </c>
      <c r="B25216" s="1" t="s">
        <v>50814</v>
      </c>
      <c r="C25216" s="1" t="s">
        <v>8529</v>
      </c>
      <c r="D25216">
        <v>1989</v>
      </c>
      <c r="E25216" s="1" t="s">
        <v>30703</v>
      </c>
      <c r="F25216" s="1" t="s">
        <v>50843</v>
      </c>
      <c r="G25216">
        <v>73</v>
      </c>
      <c r="H25216">
        <v>5364686481256395</v>
      </c>
      <c r="I25216">
        <v>4710731164439034</v>
      </c>
      <c r="J25216">
        <v>1.2836971272030664E+16</v>
      </c>
      <c r="K25216">
        <v>1283697058271974</v>
      </c>
      <c r="L25216">
        <v>1283697136066</v>
      </c>
      <c r="M25216">
        <v>128369705207012</v>
      </c>
      <c r="N25216">
        <v>1310316659613391</v>
      </c>
      <c r="O25216">
        <v>3.2499289647020808E+16</v>
      </c>
      <c r="P25216">
        <v>1.2836970838946916E+16</v>
      </c>
      <c r="Q25216">
        <v>1.2836970573909672E+16</v>
      </c>
      <c r="R25216">
        <v>1.2836970932099176E+16</v>
      </c>
      <c r="S25216">
        <v>1.2836970618536448E+16</v>
      </c>
      <c r="T25216">
        <v>1.2836970529348284E+16</v>
      </c>
      <c r="U25216">
        <v>128369708144772</v>
      </c>
      <c r="V25216">
        <v>1.2836971149453048E+16</v>
      </c>
      <c r="W25216">
        <v>1.2836970559266092E+16</v>
      </c>
      <c r="X25216">
        <v>6155095851835807</v>
      </c>
      <c r="Y25216">
        <v>6366946132348792</v>
      </c>
      <c r="Z25216">
        <v>9688764747755772</v>
      </c>
      <c r="AA25216">
        <v>6143724696356275</v>
      </c>
      <c r="AB25216">
        <v>7330997526793074</v>
      </c>
      <c r="AC25216">
        <v>8658616765608694</v>
      </c>
      <c r="AD25216" s="1" t="s">
        <v>8</v>
      </c>
      <c r="AE25216">
        <v>4.4285714285714288E+16</v>
      </c>
    </row>
    <row r="25217" spans="1:31" x14ac:dyDescent="0.25">
      <c r="A25217">
        <v>75441</v>
      </c>
      <c r="B25217" s="1" t="s">
        <v>50814</v>
      </c>
      <c r="C25217" s="1" t="s">
        <v>50844</v>
      </c>
      <c r="D25217">
        <v>1989</v>
      </c>
      <c r="E25217" s="1" t="s">
        <v>30703</v>
      </c>
      <c r="F25217" s="1" t="s">
        <v>50845</v>
      </c>
      <c r="G25217">
        <v>96</v>
      </c>
      <c r="H25217">
        <v>1228257178716924</v>
      </c>
      <c r="I25217">
        <v>34815754851896</v>
      </c>
      <c r="J25217">
        <v>8771930469528574</v>
      </c>
      <c r="K25217">
        <v>8771929917766651</v>
      </c>
      <c r="L25217">
        <v>8771929887163208</v>
      </c>
      <c r="M25217">
        <v>8771930159544599</v>
      </c>
      <c r="N25217">
        <v>1.0896660759349514E+16</v>
      </c>
      <c r="O25217">
        <v>3133834247479869</v>
      </c>
      <c r="P25217">
        <v>298833278097129</v>
      </c>
      <c r="Q25217">
        <v>8771930817338204</v>
      </c>
      <c r="R25217">
        <v>8771930293435354</v>
      </c>
      <c r="S25217">
        <v>877193044637342</v>
      </c>
      <c r="T25217">
        <v>8771930141019464</v>
      </c>
      <c r="U25217">
        <v>8771930338347321</v>
      </c>
      <c r="V25217">
        <v>3787216578151429</v>
      </c>
      <c r="W25217">
        <v>8771930829267474</v>
      </c>
      <c r="X25217">
        <v>7097368136033794</v>
      </c>
      <c r="Y25217">
        <v>5012434940901982</v>
      </c>
      <c r="Z25217">
        <v>1.1044087393662044E+16</v>
      </c>
      <c r="AA25217">
        <v>104251012145749</v>
      </c>
      <c r="AB25217">
        <v>9185902720527618</v>
      </c>
      <c r="AC25217">
        <v>478462190210545</v>
      </c>
      <c r="AD25217" s="1" t="s">
        <v>21</v>
      </c>
      <c r="AE25217">
        <v>4.4285714285714288E+16</v>
      </c>
    </row>
    <row r="25218" spans="1:31" x14ac:dyDescent="0.25">
      <c r="A25218">
        <v>75443</v>
      </c>
      <c r="B25218" s="1" t="s">
        <v>48362</v>
      </c>
      <c r="C25218" s="1" t="s">
        <v>50846</v>
      </c>
      <c r="D25218">
        <v>1989</v>
      </c>
      <c r="E25218" s="1" t="s">
        <v>30703</v>
      </c>
      <c r="F25218" s="1" t="s">
        <v>50847</v>
      </c>
      <c r="G25218">
        <v>153</v>
      </c>
      <c r="H25218">
        <v>5659309634320615</v>
      </c>
      <c r="I25218">
        <v>3.5500038327917116E+16</v>
      </c>
      <c r="J25218">
        <v>4649590340001834</v>
      </c>
      <c r="K25218">
        <v>5659309705388555</v>
      </c>
      <c r="L25218">
        <v>5659309679491026</v>
      </c>
      <c r="M25218">
        <v>565931010621848</v>
      </c>
      <c r="N25218">
        <v>5659309889906398</v>
      </c>
      <c r="O25218">
        <v>5659309884274812</v>
      </c>
      <c r="P25218">
        <v>2.107679657594448E+16</v>
      </c>
      <c r="Q25218">
        <v>5659309756615046</v>
      </c>
      <c r="R25218">
        <v>1.122137053412902E+16</v>
      </c>
      <c r="S25218">
        <v>1.3224563490841224E+16</v>
      </c>
      <c r="T25218">
        <v>4253358767685535</v>
      </c>
      <c r="U25218">
        <v>5659309749288723</v>
      </c>
      <c r="V25218">
        <v>1.3322129056517184E+16</v>
      </c>
      <c r="W25218">
        <v>5895463995682957</v>
      </c>
      <c r="X25218">
        <v>7032383840571862</v>
      </c>
      <c r="Y25218">
        <v>5585211393995333</v>
      </c>
      <c r="Z25218">
        <v>3.0923625425326736E+16</v>
      </c>
      <c r="AA25218">
        <v>1.2753036437246964E+16</v>
      </c>
      <c r="AB25218">
        <v>8505770816158286</v>
      </c>
      <c r="AC25218">
        <v>412394060755451</v>
      </c>
      <c r="AD25218" s="1" t="s">
        <v>8</v>
      </c>
      <c r="AE25218">
        <v>4.4285714285714288E+16</v>
      </c>
    </row>
    <row r="25219" spans="1:31" x14ac:dyDescent="0.25">
      <c r="A25219">
        <v>75444</v>
      </c>
      <c r="B25219" s="1" t="s">
        <v>48915</v>
      </c>
      <c r="C25219" s="1" t="s">
        <v>50848</v>
      </c>
      <c r="D25219">
        <v>1989</v>
      </c>
      <c r="E25219" s="1" t="s">
        <v>30703</v>
      </c>
      <c r="F25219" s="1" t="s">
        <v>50849</v>
      </c>
      <c r="G25219">
        <v>72</v>
      </c>
      <c r="H25219">
        <v>1315789546380491</v>
      </c>
      <c r="I25219">
        <v>1315789600607347</v>
      </c>
      <c r="J25219">
        <v>1.3157896167340868E+16</v>
      </c>
      <c r="K25219">
        <v>1.3157896419255416E+16</v>
      </c>
      <c r="L25219">
        <v>1.7254013517884184E+16</v>
      </c>
      <c r="M25219">
        <v>1.3157894782112598E+16</v>
      </c>
      <c r="N25219">
        <v>1.3157894764901636E+16</v>
      </c>
      <c r="O25219">
        <v>1.3157895533022196E+16</v>
      </c>
      <c r="P25219">
        <v>3.8020884833905752E+16</v>
      </c>
      <c r="Q25219">
        <v>131578950281051</v>
      </c>
      <c r="R25219">
        <v>1.9309956389949888E+16</v>
      </c>
      <c r="S25219">
        <v>1.3157895479775984E+16</v>
      </c>
      <c r="T25219">
        <v>1208729152922409</v>
      </c>
      <c r="U25219">
        <v>1.3157895643461824E+16</v>
      </c>
      <c r="V25219">
        <v>6628809988557709</v>
      </c>
      <c r="W25219">
        <v>2652728395416082</v>
      </c>
      <c r="X25219">
        <v>8494530488465288</v>
      </c>
      <c r="Y25219">
        <v>6167987077917083</v>
      </c>
      <c r="Z25219">
        <v>523082854500858</v>
      </c>
      <c r="AA25219">
        <v>1.1032388663967612E+16</v>
      </c>
      <c r="AB25219">
        <v>8361500412201154</v>
      </c>
      <c r="AC25219">
        <v>6176056749720311</v>
      </c>
      <c r="AD25219" s="1" t="s">
        <v>15</v>
      </c>
      <c r="AE25219">
        <v>4.4285714285714288E+16</v>
      </c>
    </row>
    <row r="25220" spans="1:31" x14ac:dyDescent="0.25">
      <c r="A25220">
        <v>75447</v>
      </c>
      <c r="B25220" s="1" t="s">
        <v>49908</v>
      </c>
      <c r="C25220" s="1" t="s">
        <v>50850</v>
      </c>
      <c r="D25220">
        <v>1989</v>
      </c>
      <c r="E25220" s="1" t="s">
        <v>30703</v>
      </c>
      <c r="F25220" s="1" t="s">
        <v>50851</v>
      </c>
      <c r="G25220">
        <v>20</v>
      </c>
      <c r="H25220">
        <v>2631578979918615</v>
      </c>
      <c r="I25220">
        <v>2.6315790642112072E+16</v>
      </c>
      <c r="J25220">
        <v>2.6315791143146564E+16</v>
      </c>
      <c r="K25220">
        <v>2.6315789711963356E+16</v>
      </c>
      <c r="L25220">
        <v>3730981560542137</v>
      </c>
      <c r="M25220">
        <v>2.6315790503394316E+16</v>
      </c>
      <c r="N25220">
        <v>2631579019915355</v>
      </c>
      <c r="O25220">
        <v>2.6315791945051452E+16</v>
      </c>
      <c r="P25220">
        <v>2.6315790177692232E+16</v>
      </c>
      <c r="Q25220">
        <v>2631578982647832</v>
      </c>
      <c r="R25220">
        <v>2631579010450896</v>
      </c>
      <c r="S25220">
        <v>2631579020637262</v>
      </c>
      <c r="T25220">
        <v>2.6315789589760016E+16</v>
      </c>
      <c r="U25220">
        <v>2631579024896839</v>
      </c>
      <c r="V25220">
        <v>4956031499508317</v>
      </c>
      <c r="W25220">
        <v>1.5147740682998678E+16</v>
      </c>
      <c r="X25220">
        <v>4.606303476659808E+16</v>
      </c>
      <c r="Y25220">
        <v>7044586313873291</v>
      </c>
      <c r="Z25220">
        <v>6606422295604715</v>
      </c>
      <c r="AA25220">
        <v>0</v>
      </c>
      <c r="AB25220">
        <v>3198680956306677</v>
      </c>
      <c r="AC25220">
        <v>4234054156646333</v>
      </c>
      <c r="AD25220" s="1" t="s">
        <v>21</v>
      </c>
      <c r="AE25220">
        <v>4.4285714285714288E+16</v>
      </c>
    </row>
    <row r="25221" spans="1:31" x14ac:dyDescent="0.25">
      <c r="A25221">
        <v>75449</v>
      </c>
      <c r="B25221" s="1" t="s">
        <v>50175</v>
      </c>
      <c r="C25221" s="1" t="s">
        <v>37722</v>
      </c>
      <c r="D25221">
        <v>1990</v>
      </c>
      <c r="E25221" s="1" t="s">
        <v>30703</v>
      </c>
      <c r="F25221" s="1" t="s">
        <v>50852</v>
      </c>
      <c r="G25221">
        <v>158</v>
      </c>
      <c r="H25221">
        <v>4828585273032839</v>
      </c>
      <c r="I25221">
        <v>5089381404510669</v>
      </c>
      <c r="J25221">
        <v>1.3080948020555094E+16</v>
      </c>
      <c r="K25221">
        <v>4.828585460771864E+16</v>
      </c>
      <c r="L25221">
        <v>4.8285852691446848E+16</v>
      </c>
      <c r="M25221">
        <v>1546956242224878</v>
      </c>
      <c r="N25221">
        <v>4828585246283981</v>
      </c>
      <c r="O25221">
        <v>7508115617353085</v>
      </c>
      <c r="P25221">
        <v>4828585437444316</v>
      </c>
      <c r="Q25221">
        <v>1.2531779487495984E+16</v>
      </c>
      <c r="R25221">
        <v>4.8285854834221368E+16</v>
      </c>
      <c r="S25221">
        <v>4828585333814713</v>
      </c>
      <c r="T25221">
        <v>4828585340341637</v>
      </c>
      <c r="U25221">
        <v>4.828585427032132E+16</v>
      </c>
      <c r="V25221">
        <v>4.8285854751793416E+16</v>
      </c>
      <c r="W25221">
        <v>7150802001026009</v>
      </c>
      <c r="X25221">
        <v>326329470377992</v>
      </c>
      <c r="Y25221">
        <v>6324385303694586</v>
      </c>
      <c r="Z25221">
        <v>2.2781147370629888E+16</v>
      </c>
      <c r="AA25221">
        <v>4342105263157895</v>
      </c>
      <c r="AB25221">
        <v>2549464138499588</v>
      </c>
      <c r="AC25221">
        <v>7237150950059701</v>
      </c>
      <c r="AD25221" s="1" t="s">
        <v>8</v>
      </c>
      <c r="AE25221">
        <v>4.2857142857142856E+16</v>
      </c>
    </row>
    <row r="25222" spans="1:31" x14ac:dyDescent="0.25">
      <c r="A25222">
        <v>75450</v>
      </c>
      <c r="B25222" s="1" t="s">
        <v>49737</v>
      </c>
      <c r="C25222" s="1" t="s">
        <v>50853</v>
      </c>
      <c r="D25222">
        <v>1990</v>
      </c>
      <c r="E25222" s="1" t="s">
        <v>30703</v>
      </c>
      <c r="F25222" s="1" t="s">
        <v>50854</v>
      </c>
      <c r="G25222">
        <v>114</v>
      </c>
      <c r="H25222">
        <v>1.1441647701583604E+16</v>
      </c>
      <c r="I25222">
        <v>5774916729888966</v>
      </c>
      <c r="J25222">
        <v>1.1441648253297154E+16</v>
      </c>
      <c r="K25222">
        <v>1.0369210153545882E+16</v>
      </c>
      <c r="L25222">
        <v>1.1441647650664636E+16</v>
      </c>
      <c r="M25222">
        <v>1.1441647615936604E+16</v>
      </c>
      <c r="N25222">
        <v>1.1441647756781924E+16</v>
      </c>
      <c r="O25222">
        <v>1.1441647832248476E+16</v>
      </c>
      <c r="P25222">
        <v>1.1441648213358008E+16</v>
      </c>
      <c r="Q25222">
        <v>7461269111562542</v>
      </c>
      <c r="R25222">
        <v>1.1441647836341232E+16</v>
      </c>
      <c r="S25222">
        <v>6520704811734039</v>
      </c>
      <c r="T25222">
        <v>1.4110960321701804E+16</v>
      </c>
      <c r="U25222">
        <v>1.1441647611639476E+16</v>
      </c>
      <c r="V25222">
        <v>1144164843249422</v>
      </c>
      <c r="W25222">
        <v>1.14416476326121E+16</v>
      </c>
      <c r="X25222">
        <v>2.9275425105599484E+16</v>
      </c>
      <c r="Y25222">
        <v>8088095787503524</v>
      </c>
      <c r="Z25222">
        <v>75803288959</v>
      </c>
      <c r="AA25222">
        <v>1.2753036437246964E+16</v>
      </c>
      <c r="AB25222">
        <v>7563891178895299</v>
      </c>
      <c r="AC25222">
        <v>9889886450908176</v>
      </c>
      <c r="AD25222" s="1" t="s">
        <v>8</v>
      </c>
      <c r="AE25222">
        <v>4.2857142857142856E+16</v>
      </c>
    </row>
    <row r="25223" spans="1:31" x14ac:dyDescent="0.25">
      <c r="A25223">
        <v>75451</v>
      </c>
      <c r="B25223" s="1" t="s">
        <v>50855</v>
      </c>
      <c r="C25223" s="1" t="s">
        <v>26661</v>
      </c>
      <c r="D25223">
        <v>1990</v>
      </c>
      <c r="E25223" s="1" t="s">
        <v>30703</v>
      </c>
      <c r="F25223" s="1" t="s">
        <v>50856</v>
      </c>
      <c r="G25223">
        <v>116</v>
      </c>
      <c r="H25223">
        <v>1.1581679749199936E+16</v>
      </c>
      <c r="I25223">
        <v>5012531532214318</v>
      </c>
      <c r="J25223">
        <v>1.9315675837224496E+16</v>
      </c>
      <c r="K25223">
        <v>9912132765853286</v>
      </c>
      <c r="L25223">
        <v>5012531484016888</v>
      </c>
      <c r="M25223">
        <v>5012531533659463</v>
      </c>
      <c r="N25223">
        <v>1250120896752831</v>
      </c>
      <c r="O25223">
        <v>1084820005688703</v>
      </c>
      <c r="P25223">
        <v>501253147034492</v>
      </c>
      <c r="Q25223">
        <v>5012531398864382</v>
      </c>
      <c r="R25223">
        <v>501253162634687</v>
      </c>
      <c r="S25223">
        <v>5012531741867579</v>
      </c>
      <c r="T25223">
        <v>5.4604592319702016E+16</v>
      </c>
      <c r="U25223">
        <v>7432674016814118</v>
      </c>
      <c r="V25223">
        <v>3.6977714992641312E+16</v>
      </c>
      <c r="W25223">
        <v>3440303952217303</v>
      </c>
      <c r="X25223">
        <v>4.1297519766056536E+16</v>
      </c>
      <c r="Y25223">
        <v>6650001281952669</v>
      </c>
      <c r="Z25223">
        <v>2.1285061531186276E+16</v>
      </c>
      <c r="AA25223">
        <v>5678137651.8218622</v>
      </c>
      <c r="AB25223">
        <v>2652514427040396</v>
      </c>
      <c r="AC25223">
        <v>8418369022135626</v>
      </c>
      <c r="AD25223" s="1" t="s">
        <v>21</v>
      </c>
      <c r="AE25223">
        <v>4.2857142857142856E+16</v>
      </c>
    </row>
    <row r="25224" spans="1:31" x14ac:dyDescent="0.25">
      <c r="A25224">
        <v>75456</v>
      </c>
      <c r="B25224" s="1" t="s">
        <v>50857</v>
      </c>
      <c r="C25224" s="1" t="s">
        <v>50858</v>
      </c>
      <c r="D25224">
        <v>1990</v>
      </c>
      <c r="E25224" s="1" t="s">
        <v>30703</v>
      </c>
      <c r="F25224" s="1" t="s">
        <v>50859</v>
      </c>
      <c r="G25224">
        <v>73</v>
      </c>
      <c r="H25224">
        <v>1.1961722615599982E+16</v>
      </c>
      <c r="I25224">
        <v>3417041968504684</v>
      </c>
      <c r="J25224">
        <v>1.1961723408712656E+16</v>
      </c>
      <c r="K25224">
        <v>1.5733216598631552E+16</v>
      </c>
      <c r="L25224">
        <v>6306824201130558</v>
      </c>
      <c r="M25224">
        <v>6870161391890224</v>
      </c>
      <c r="N25224">
        <v>119617232644418</v>
      </c>
      <c r="O25224">
        <v>1666451665034333</v>
      </c>
      <c r="P25224">
        <v>1.1961722917337656E+16</v>
      </c>
      <c r="Q25224">
        <v>4814075015193537</v>
      </c>
      <c r="R25224">
        <v>5.775764417002784E+16</v>
      </c>
      <c r="S25224">
        <v>1.196172414975362E+16</v>
      </c>
      <c r="T25224">
        <v>1196172258126751</v>
      </c>
      <c r="U25224">
        <v>1.1961723252824936E+16</v>
      </c>
      <c r="V25224">
        <v>1.1961723147561926E+16</v>
      </c>
      <c r="W25224">
        <v>6.0361787020403184E+16</v>
      </c>
      <c r="X25224">
        <v>5082854976713962</v>
      </c>
      <c r="Y25224">
        <v>7638643181293746</v>
      </c>
      <c r="Z25224">
        <v>1.6264072554289712E+16</v>
      </c>
      <c r="AA25224">
        <v>548582995951417</v>
      </c>
      <c r="AB25224">
        <v>622835943940643</v>
      </c>
      <c r="AC25224">
        <v>8338286440977936</v>
      </c>
      <c r="AD25224" s="1" t="s">
        <v>8</v>
      </c>
      <c r="AE25224">
        <v>4.2857142857142856E+16</v>
      </c>
    </row>
    <row r="25225" spans="1:31" x14ac:dyDescent="0.25">
      <c r="A25225">
        <v>75457</v>
      </c>
      <c r="B25225" s="1" t="s">
        <v>48679</v>
      </c>
      <c r="C25225" s="1" t="s">
        <v>50860</v>
      </c>
      <c r="D25225">
        <v>1990</v>
      </c>
      <c r="E25225" s="1" t="s">
        <v>30703</v>
      </c>
      <c r="F25225" s="1" t="s">
        <v>50861</v>
      </c>
      <c r="G25225">
        <v>84</v>
      </c>
      <c r="H25225">
        <v>1.0242278109333564E+16</v>
      </c>
      <c r="I25225">
        <v>3247596589847839</v>
      </c>
      <c r="J25225">
        <v>7593886541607762</v>
      </c>
      <c r="K25225">
        <v>1.3495277255732936E+16</v>
      </c>
      <c r="L25225">
        <v>1.3495276655707822E+16</v>
      </c>
      <c r="M25225">
        <v>1.3495276656722468E+16</v>
      </c>
      <c r="N25225">
        <v>1.3495276713304868E+16</v>
      </c>
      <c r="O25225">
        <v>1.3495276875357062E+16</v>
      </c>
      <c r="P25225">
        <v>1.3495277317918468E+16</v>
      </c>
      <c r="Q25225">
        <v>1.3495277790974004E+16</v>
      </c>
      <c r="R25225">
        <v>1349527727831824</v>
      </c>
      <c r="S25225">
        <v>2303655256671988</v>
      </c>
      <c r="T25225">
        <v>6388549244219095</v>
      </c>
      <c r="U25225">
        <v>1.3495277617672618E+16</v>
      </c>
      <c r="V25225">
        <v>1.3495277257570176E+16</v>
      </c>
      <c r="W25225">
        <v>1.3495278788165242E+16</v>
      </c>
      <c r="X25225">
        <v>3.2199718401386336E+16</v>
      </c>
      <c r="Y25225">
        <v>7757608389098274</v>
      </c>
      <c r="Z25225">
        <v>1.3744993719873212E+16</v>
      </c>
      <c r="AA25225">
        <v>2.9149797570850208E+16</v>
      </c>
      <c r="AB25225">
        <v>1.0243198680956308E+16</v>
      </c>
      <c r="AC25225">
        <v>968967999801395</v>
      </c>
      <c r="AD25225" s="1" t="s">
        <v>8</v>
      </c>
      <c r="AE25225">
        <v>4.2857142857142856E+16</v>
      </c>
    </row>
    <row r="25226" spans="1:31" x14ac:dyDescent="0.25">
      <c r="A25226">
        <v>75459</v>
      </c>
      <c r="B25226" s="1" t="s">
        <v>49737</v>
      </c>
      <c r="C25226" s="1" t="s">
        <v>50862</v>
      </c>
      <c r="D25226">
        <v>1990</v>
      </c>
      <c r="E25226" s="1" t="s">
        <v>30703</v>
      </c>
      <c r="F25226" s="1" t="s">
        <v>50863</v>
      </c>
      <c r="G25226">
        <v>37</v>
      </c>
      <c r="H25226">
        <v>2192982612174494</v>
      </c>
      <c r="I25226">
        <v>4527563089364043</v>
      </c>
      <c r="J25226">
        <v>5641478664339364</v>
      </c>
      <c r="K25226">
        <v>1275239513458945</v>
      </c>
      <c r="L25226">
        <v>2192982484826754</v>
      </c>
      <c r="M25226">
        <v>2.192982470116328E+16</v>
      </c>
      <c r="N25226">
        <v>2.1929825409985884E+16</v>
      </c>
      <c r="O25226">
        <v>2.1929827018351944E+16</v>
      </c>
      <c r="P25226">
        <v>2192982535953226</v>
      </c>
      <c r="Q25226">
        <v>2192982706620648</v>
      </c>
      <c r="R25226">
        <v>2.1929825144570496E+16</v>
      </c>
      <c r="S25226">
        <v>1.6449763786740164E+16</v>
      </c>
      <c r="T25226">
        <v>2.1929825419649968E+16</v>
      </c>
      <c r="U25226">
        <v>2.1929824772174456E+16</v>
      </c>
      <c r="V25226">
        <v>2.1929825749700576E+16</v>
      </c>
      <c r="W25226">
        <v>2.1929824571458104E+16</v>
      </c>
      <c r="X25226">
        <v>3.0358496696631656E+16</v>
      </c>
      <c r="Y25226">
        <v>8008871112478526</v>
      </c>
      <c r="Z25226">
        <v>2.6204845587194372E+16</v>
      </c>
      <c r="AA25226">
        <v>2.5303643724696356E+16</v>
      </c>
      <c r="AB25226">
        <v>1875515251442704</v>
      </c>
      <c r="AC25226">
        <v>9879876128263464</v>
      </c>
      <c r="AD25226" s="1" t="s">
        <v>8</v>
      </c>
      <c r="AE25226">
        <v>4.2857142857142856E+16</v>
      </c>
    </row>
    <row r="25227" spans="1:31" x14ac:dyDescent="0.25">
      <c r="A25227">
        <v>75461</v>
      </c>
      <c r="B25227" s="1" t="s">
        <v>48693</v>
      </c>
      <c r="C25227" s="1" t="s">
        <v>50864</v>
      </c>
      <c r="D25227">
        <v>1990</v>
      </c>
      <c r="E25227" s="1" t="s">
        <v>30703</v>
      </c>
      <c r="F25227" s="1" t="s">
        <v>50865</v>
      </c>
      <c r="G25227">
        <v>65</v>
      </c>
      <c r="H25227">
        <v>1.0786553736275188E+16</v>
      </c>
      <c r="I25227">
        <v>6159958877847569</v>
      </c>
      <c r="J25227">
        <v>9398497235633958</v>
      </c>
      <c r="K25227">
        <v>9398496318881108</v>
      </c>
      <c r="L25227">
        <v>7087339627579271</v>
      </c>
      <c r="M25227">
        <v>5511538334265912</v>
      </c>
      <c r="N25227">
        <v>9398496393847664</v>
      </c>
      <c r="O25227">
        <v>9398496738866348</v>
      </c>
      <c r="P25227">
        <v>939849683006894</v>
      </c>
      <c r="Q25227">
        <v>9398496453443996</v>
      </c>
      <c r="R25227">
        <v>1.1871000278744404E+16</v>
      </c>
      <c r="S25227">
        <v>9398496455174228</v>
      </c>
      <c r="T25227">
        <v>9398497043126636</v>
      </c>
      <c r="U25227">
        <v>9398496289055834</v>
      </c>
      <c r="V25227">
        <v>9398496416540378</v>
      </c>
      <c r="W25227">
        <v>9398496242049682</v>
      </c>
      <c r="X25227">
        <v>5624390772230045</v>
      </c>
      <c r="Y25227">
        <v>8167320462528522</v>
      </c>
      <c r="Z25227">
        <v>1.8975922666589024E+16</v>
      </c>
      <c r="AA25227">
        <v>1.4574898785425102E+16</v>
      </c>
      <c r="AB25227">
        <v>6310799670239076</v>
      </c>
      <c r="AC25227">
        <v>9129101929910124</v>
      </c>
      <c r="AD25227" s="1" t="s">
        <v>8</v>
      </c>
      <c r="AE25227">
        <v>4.2857142857142856E+16</v>
      </c>
    </row>
    <row r="25228" spans="1:31" x14ac:dyDescent="0.25">
      <c r="A25228">
        <v>75462</v>
      </c>
      <c r="B25228" s="1" t="s">
        <v>50866</v>
      </c>
      <c r="C25228" s="1" t="s">
        <v>50867</v>
      </c>
      <c r="D25228">
        <v>1990</v>
      </c>
      <c r="E25228" s="1" t="s">
        <v>30703</v>
      </c>
      <c r="F25228" s="1" t="s">
        <v>50868</v>
      </c>
      <c r="G25228">
        <v>57</v>
      </c>
      <c r="H25228">
        <v>1.8148820977268844E+16</v>
      </c>
      <c r="I25228">
        <v>6733399449725451</v>
      </c>
      <c r="J25228">
        <v>1.1300607114741418E+16</v>
      </c>
      <c r="K25228">
        <v>1.814882266881832E+16</v>
      </c>
      <c r="L25228">
        <v>1.8148820845197852E+16</v>
      </c>
      <c r="M25228">
        <v>1814882247753071</v>
      </c>
      <c r="N25228">
        <v>1814882045543914</v>
      </c>
      <c r="O25228">
        <v>1.81488230865139E+16</v>
      </c>
      <c r="P25228">
        <v>1.1726169269412444E+16</v>
      </c>
      <c r="Q25228">
        <v>1.8148821548824776E+16</v>
      </c>
      <c r="R25228">
        <v>1814882161375545</v>
      </c>
      <c r="S25228">
        <v>181488219813364</v>
      </c>
      <c r="T25228">
        <v>1814882122608016</v>
      </c>
      <c r="U25228">
        <v>1814882129546123</v>
      </c>
      <c r="V25228">
        <v>181488218724363</v>
      </c>
      <c r="W25228">
        <v>3681534313088642</v>
      </c>
      <c r="X25228">
        <v>2.5484674536986896E+16</v>
      </c>
      <c r="Y25228">
        <v>6302592108299361</v>
      </c>
      <c r="Z25228">
        <v>6084343458</v>
      </c>
      <c r="AA25228">
        <v>5748987854251012</v>
      </c>
      <c r="AB25228">
        <v>6990931574608409</v>
      </c>
      <c r="AC25228">
        <v>8688647733542828</v>
      </c>
      <c r="AD25228" s="1" t="s">
        <v>8</v>
      </c>
      <c r="AE25228">
        <v>4.2857142857142856E+16</v>
      </c>
    </row>
    <row r="25229" spans="1:31" x14ac:dyDescent="0.25">
      <c r="A25229">
        <v>75466</v>
      </c>
      <c r="B25229" s="1" t="s">
        <v>49412</v>
      </c>
      <c r="C25229" s="1" t="s">
        <v>50869</v>
      </c>
      <c r="D25229">
        <v>1990</v>
      </c>
      <c r="E25229" s="1" t="s">
        <v>30703</v>
      </c>
      <c r="F25229" s="1" t="s">
        <v>50870</v>
      </c>
      <c r="G25229">
        <v>35</v>
      </c>
      <c r="H25229">
        <v>1.7543859815760788E+16</v>
      </c>
      <c r="I25229">
        <v>1754386044859316</v>
      </c>
      <c r="J25229">
        <v>5098885549921657</v>
      </c>
      <c r="K25229">
        <v>1.7543859739218536E+16</v>
      </c>
      <c r="L25229">
        <v>1754386072320258</v>
      </c>
      <c r="M25229">
        <v>1754385969816892</v>
      </c>
      <c r="N25229">
        <v>1.7543862637094588E+16</v>
      </c>
      <c r="O25229">
        <v>3.0383881528267224E+16</v>
      </c>
      <c r="P25229">
        <v>1.7543859937613748E+16</v>
      </c>
      <c r="Q25229">
        <v>1.7543859931905988E+16</v>
      </c>
      <c r="R25229">
        <v>1754385980355857</v>
      </c>
      <c r="S25229">
        <v>1.5820245283044448E+16</v>
      </c>
      <c r="T25229">
        <v>1.7543859809300468E+16</v>
      </c>
      <c r="U25229">
        <v>1754386122517375</v>
      </c>
      <c r="V25229">
        <v>1.7543860435648294E+16</v>
      </c>
      <c r="W25229">
        <v>1.7543863696027446E+16</v>
      </c>
      <c r="X25229">
        <v>3.9023069424888992E+16</v>
      </c>
      <c r="Y25229">
        <v>6020306130297669</v>
      </c>
      <c r="Z25229">
        <v>917661563917233</v>
      </c>
      <c r="AA25229">
        <v>8289473684210527</v>
      </c>
      <c r="AB25229">
        <v>3734542456718879</v>
      </c>
      <c r="AC25229">
        <v>7857790954031797</v>
      </c>
      <c r="AD25229" s="1" t="s">
        <v>9</v>
      </c>
      <c r="AE25229">
        <v>4.2857142857142856E+16</v>
      </c>
    </row>
    <row r="25230" spans="1:31" x14ac:dyDescent="0.25">
      <c r="A25230">
        <v>75467</v>
      </c>
      <c r="B25230" s="1" t="s">
        <v>50866</v>
      </c>
      <c r="C25230" s="1" t="s">
        <v>28999</v>
      </c>
      <c r="D25230">
        <v>1990</v>
      </c>
      <c r="E25230" s="1" t="s">
        <v>30703</v>
      </c>
      <c r="F25230" s="1" t="s">
        <v>50871</v>
      </c>
      <c r="G25230">
        <v>61</v>
      </c>
      <c r="H25230">
        <v>1253132869502544</v>
      </c>
      <c r="I25230">
        <v>4.355043137276952E+16</v>
      </c>
      <c r="J25230">
        <v>1.2531329507715116E+16</v>
      </c>
      <c r="K25230">
        <v>125313288061368</v>
      </c>
      <c r="L25230">
        <v>1253132833418925</v>
      </c>
      <c r="M25230">
        <v>1253132941940489</v>
      </c>
      <c r="N25230">
        <v>1.2531328851344162E+16</v>
      </c>
      <c r="O25230">
        <v>1.2531329226110752E+16</v>
      </c>
      <c r="P25230">
        <v>1253132867353647</v>
      </c>
      <c r="Q25230">
        <v>1253132855673286</v>
      </c>
      <c r="R25230">
        <v>1.2531328801874832E+16</v>
      </c>
      <c r="S25230">
        <v>3302642504528068</v>
      </c>
      <c r="T25230">
        <v>3808242568224167</v>
      </c>
      <c r="U25230">
        <v>1253132942020798</v>
      </c>
      <c r="V25230">
        <v>1.7735201686628432E+16</v>
      </c>
      <c r="W25230">
        <v>1.2531328628381044E+16</v>
      </c>
      <c r="X25230">
        <v>4617134192570129</v>
      </c>
      <c r="Y25230">
        <v>6085685716483347</v>
      </c>
      <c r="Z25230">
        <v>2.4086369564628072E+16</v>
      </c>
      <c r="AA25230">
        <v>3785425101214575</v>
      </c>
      <c r="AB25230">
        <v>5136026380873866</v>
      </c>
      <c r="AC25230">
        <v>8478430958003893</v>
      </c>
      <c r="AD25230" s="1" t="s">
        <v>8</v>
      </c>
      <c r="AE25230">
        <v>4.2857142857142856E+16</v>
      </c>
    </row>
    <row r="25231" spans="1:31" x14ac:dyDescent="0.25">
      <c r="A25231">
        <v>75470</v>
      </c>
      <c r="B25231" s="1" t="s">
        <v>49306</v>
      </c>
      <c r="C25231" s="1" t="s">
        <v>50872</v>
      </c>
      <c r="D25231">
        <v>1990</v>
      </c>
      <c r="E25231" s="1" t="s">
        <v>30703</v>
      </c>
      <c r="F25231" s="1" t="s">
        <v>50873</v>
      </c>
      <c r="G25231">
        <v>128</v>
      </c>
      <c r="H25231">
        <v>6049606808787191</v>
      </c>
      <c r="I25231">
        <v>3468429974811897</v>
      </c>
      <c r="J25231">
        <v>3659894843580932</v>
      </c>
      <c r="K25231">
        <v>6049606833420511</v>
      </c>
      <c r="L25231">
        <v>6049606787533046</v>
      </c>
      <c r="M25231">
        <v>6049607290508149</v>
      </c>
      <c r="N25231">
        <v>6049606881689763</v>
      </c>
      <c r="O25231">
        <v>1.0370501998638966E+16</v>
      </c>
      <c r="P25231">
        <v>3.3337183533116264E+16</v>
      </c>
      <c r="Q25231">
        <v>6049607028615401</v>
      </c>
      <c r="R25231">
        <v>8168904298186924</v>
      </c>
      <c r="S25231">
        <v>6049607176475726</v>
      </c>
      <c r="T25231">
        <v>6049607458841422</v>
      </c>
      <c r="U25231">
        <v>5523246016570974</v>
      </c>
      <c r="V25231">
        <v>6049607012299826</v>
      </c>
      <c r="W25231">
        <v>2352640938661754</v>
      </c>
      <c r="X25231">
        <v>1.9636087945413192E+16</v>
      </c>
      <c r="Y25231">
        <v>8140143065918006</v>
      </c>
      <c r="Z25231">
        <v>2208737157366624</v>
      </c>
      <c r="AA25231">
        <v>0</v>
      </c>
      <c r="AB25231">
        <v>4.6413849958779888E+16</v>
      </c>
      <c r="AC25231">
        <v>9839834837684620</v>
      </c>
      <c r="AD25231" s="1" t="s">
        <v>8</v>
      </c>
      <c r="AE25231">
        <v>4.2857142857142856E+16</v>
      </c>
    </row>
    <row r="25232" spans="1:31" x14ac:dyDescent="0.25">
      <c r="A25232">
        <v>75471</v>
      </c>
      <c r="B25232" s="1" t="s">
        <v>48679</v>
      </c>
      <c r="C25232" s="1" t="s">
        <v>50874</v>
      </c>
      <c r="D25232">
        <v>1990</v>
      </c>
      <c r="E25232" s="1" t="s">
        <v>30703</v>
      </c>
      <c r="F25232" s="1" t="s">
        <v>50875</v>
      </c>
      <c r="G25232">
        <v>96</v>
      </c>
      <c r="H25232">
        <v>111982082923785</v>
      </c>
      <c r="I25232">
        <v>3643761345467326</v>
      </c>
      <c r="J25232">
        <v>1.1198209476136296E+16</v>
      </c>
      <c r="K25232">
        <v>1.1198208617942464E+16</v>
      </c>
      <c r="L25232">
        <v>1119820828979675</v>
      </c>
      <c r="M25232">
        <v>1119820830845568</v>
      </c>
      <c r="N25232">
        <v>1.1198208427927526E+16</v>
      </c>
      <c r="O25232">
        <v>1.11982084690642E+16</v>
      </c>
      <c r="P25232">
        <v>1.1198208610505868E+16</v>
      </c>
      <c r="Q25232">
        <v>1.1198209547618076E+16</v>
      </c>
      <c r="R25232">
        <v>1.1198208814263786E+16</v>
      </c>
      <c r="S25232">
        <v>3.0857046317773008E+16</v>
      </c>
      <c r="T25232">
        <v>9384955123912120</v>
      </c>
      <c r="U25232">
        <v>1.1198208733271678E+16</v>
      </c>
      <c r="V25232">
        <v>2.164065380479828E+16</v>
      </c>
      <c r="W25232">
        <v>1.1198208331307902E+16</v>
      </c>
      <c r="X25232">
        <v>2.4618217264161164E+16</v>
      </c>
      <c r="Y25232">
        <v>7621721406045688</v>
      </c>
      <c r="Z25232">
        <v>7218882750</v>
      </c>
      <c r="AA25232">
        <v>3441295546558704</v>
      </c>
      <c r="AB25232">
        <v>2333058532563891</v>
      </c>
      <c r="AC25232">
        <v>9369349673383192</v>
      </c>
      <c r="AD25232" s="1" t="s">
        <v>8</v>
      </c>
      <c r="AE25232">
        <v>4.2857142857142856E+16</v>
      </c>
    </row>
    <row r="25233" spans="1:31" x14ac:dyDescent="0.25">
      <c r="A25233">
        <v>75472</v>
      </c>
      <c r="B25233" s="1" t="s">
        <v>48679</v>
      </c>
      <c r="C25233" s="1" t="s">
        <v>50876</v>
      </c>
      <c r="D25233">
        <v>1990</v>
      </c>
      <c r="E25233" s="1" t="s">
        <v>30703</v>
      </c>
      <c r="F25233" s="1" t="s">
        <v>50877</v>
      </c>
      <c r="G25233">
        <v>67</v>
      </c>
      <c r="H25233">
        <v>2.2883295669799396E+16</v>
      </c>
      <c r="I25233">
        <v>6374164581574467</v>
      </c>
      <c r="J25233">
        <v>2288329593176953</v>
      </c>
      <c r="K25233">
        <v>2.2883295294103844E+16</v>
      </c>
      <c r="L25233">
        <v>2.2883295226884144E+16</v>
      </c>
      <c r="M25233">
        <v>2288329540203079</v>
      </c>
      <c r="N25233">
        <v>2.2883295890856812E+16</v>
      </c>
      <c r="O25233">
        <v>2288329748065962</v>
      </c>
      <c r="P25233">
        <v>2288329612997949</v>
      </c>
      <c r="Q25233">
        <v>2.2883295984432536E+16</v>
      </c>
      <c r="R25233">
        <v>2.2883295624273408E+16</v>
      </c>
      <c r="S25233">
        <v>1.2343991606786516E+16</v>
      </c>
      <c r="T25233">
        <v>2.2883300025538504E+16</v>
      </c>
      <c r="U25233">
        <v>2288329556285171</v>
      </c>
      <c r="V25233">
        <v>1.2783514182019304E+16</v>
      </c>
      <c r="W25233">
        <v>7698353993363412</v>
      </c>
      <c r="X25233">
        <v>4443842738004983</v>
      </c>
      <c r="Y25233">
        <v>7825551880624566</v>
      </c>
      <c r="Z25233">
        <v>3604421289579609</v>
      </c>
      <c r="AA25233">
        <v>1.4676113360323888E+16</v>
      </c>
      <c r="AB25233">
        <v>1.2098103874690846E+16</v>
      </c>
      <c r="AC25233">
        <v>976976257917164</v>
      </c>
      <c r="AD25233" s="1" t="s">
        <v>8</v>
      </c>
      <c r="AE25233">
        <v>4.2857142857142856E+16</v>
      </c>
    </row>
    <row r="25234" spans="1:31" x14ac:dyDescent="0.25">
      <c r="A25234">
        <v>75474</v>
      </c>
      <c r="B25234" s="1" t="s">
        <v>50878</v>
      </c>
      <c r="C25234" s="1" t="s">
        <v>50879</v>
      </c>
      <c r="D25234">
        <v>1990</v>
      </c>
      <c r="E25234" s="1" t="s">
        <v>30703</v>
      </c>
      <c r="F25234" s="1" t="s">
        <v>50880</v>
      </c>
      <c r="G25234">
        <v>77</v>
      </c>
      <c r="H25234">
        <v>7627765124443405</v>
      </c>
      <c r="I25234">
        <v>7627765681356709</v>
      </c>
      <c r="J25234">
        <v>5780503544463437</v>
      </c>
      <c r="K25234">
        <v>7627765626430093</v>
      </c>
      <c r="L25234">
        <v>4213042855149099</v>
      </c>
      <c r="M25234">
        <v>7627765916548788</v>
      </c>
      <c r="N25234">
        <v>7627765551108334</v>
      </c>
      <c r="O25234">
        <v>7627765430541909</v>
      </c>
      <c r="P25234">
        <v>7627765407493183</v>
      </c>
      <c r="Q25234">
        <v>3645183417117455</v>
      </c>
      <c r="R25234">
        <v>7627765633486558</v>
      </c>
      <c r="S25234">
        <v>2.4675560568076608E+16</v>
      </c>
      <c r="T25234">
        <v>7627765172038963</v>
      </c>
      <c r="U25234">
        <v>4.6724050560332936E+16</v>
      </c>
      <c r="V25234">
        <v>3997163150638745</v>
      </c>
      <c r="W25234">
        <v>762776563631373</v>
      </c>
      <c r="X25234">
        <v>4.1622441243366192E+16</v>
      </c>
      <c r="Y25234">
        <v>7009204420172807</v>
      </c>
      <c r="Z25234">
        <v>3895576200377711</v>
      </c>
      <c r="AA25234">
        <v>18016194331.98381</v>
      </c>
      <c r="AB25234">
        <v>3590272052761749</v>
      </c>
      <c r="AC25234">
        <v>5595458036327059</v>
      </c>
      <c r="AD25234" s="1" t="s">
        <v>9</v>
      </c>
      <c r="AE25234">
        <v>4.2857142857142856E+16</v>
      </c>
    </row>
    <row r="25235" spans="1:31" x14ac:dyDescent="0.25">
      <c r="A25235">
        <v>75476</v>
      </c>
      <c r="B25235" s="1" t="s">
        <v>48679</v>
      </c>
      <c r="C25235" s="1" t="s">
        <v>50881</v>
      </c>
      <c r="D25235">
        <v>1990</v>
      </c>
      <c r="E25235" s="1" t="s">
        <v>30703</v>
      </c>
      <c r="F25235" s="1" t="s">
        <v>50882</v>
      </c>
      <c r="G25235">
        <v>59</v>
      </c>
      <c r="H25235">
        <v>1.87969931745902E+16</v>
      </c>
      <c r="I25235">
        <v>6124909395375163</v>
      </c>
      <c r="J25235">
        <v>1879699284849539</v>
      </c>
      <c r="K25235">
        <v>1879699324538291</v>
      </c>
      <c r="L25235">
        <v>1.8796992481204612E+16</v>
      </c>
      <c r="M25235">
        <v>1.8796992538556252E+16</v>
      </c>
      <c r="N25235">
        <v>1879699283123042</v>
      </c>
      <c r="O25235">
        <v>1.8796992576790224E+16</v>
      </c>
      <c r="P25235">
        <v>1.8796992854815912E+16</v>
      </c>
      <c r="Q25235">
        <v>1.8796992739972812E+16</v>
      </c>
      <c r="R25235">
        <v>1229153775791213</v>
      </c>
      <c r="S25235">
        <v>1.8213808708615992E+16</v>
      </c>
      <c r="T25235">
        <v>1.8796993187690916E+16</v>
      </c>
      <c r="U25235">
        <v>1879699363901291</v>
      </c>
      <c r="V25235">
        <v>1.8796994206522616E+16</v>
      </c>
      <c r="W25235">
        <v>5426010635004669</v>
      </c>
      <c r="X25235">
        <v>4335535578901766</v>
      </c>
      <c r="Y25235">
        <v>7863497679665666</v>
      </c>
      <c r="Z25235">
        <v>1.0843384380908014E+16</v>
      </c>
      <c r="AA25235">
        <v>3289473684210526</v>
      </c>
      <c r="AB25235">
        <v>1.9105523495465788E+16</v>
      </c>
      <c r="AC25235">
        <v>9849845160329332</v>
      </c>
      <c r="AD25235" s="1" t="s">
        <v>8</v>
      </c>
      <c r="AE25235">
        <v>4.2857142857142856E+16</v>
      </c>
    </row>
    <row r="25236" spans="1:31" x14ac:dyDescent="0.25">
      <c r="A25236">
        <v>75477</v>
      </c>
      <c r="B25236" s="1" t="s">
        <v>50134</v>
      </c>
      <c r="C25236" s="1" t="s">
        <v>50883</v>
      </c>
      <c r="D25236">
        <v>1990</v>
      </c>
      <c r="E25236" s="1" t="s">
        <v>30703</v>
      </c>
      <c r="F25236" s="1" t="s">
        <v>50884</v>
      </c>
      <c r="G25236">
        <v>61</v>
      </c>
      <c r="H25236">
        <v>1.5037594102202234E+16</v>
      </c>
      <c r="I25236">
        <v>4123240858757538</v>
      </c>
      <c r="J25236">
        <v>1503759609355709</v>
      </c>
      <c r="K25236">
        <v>1503759651228269</v>
      </c>
      <c r="L25236">
        <v>1503759405542818</v>
      </c>
      <c r="M25236">
        <v>1.5037594136602076E+16</v>
      </c>
      <c r="N25236">
        <v>1.5484151565971208E+16</v>
      </c>
      <c r="O25236">
        <v>1.2779680878397624E+16</v>
      </c>
      <c r="P25236">
        <v>1.5037594503159384E+16</v>
      </c>
      <c r="Q25236">
        <v>1.5037594199058372E+16</v>
      </c>
      <c r="R25236">
        <v>1.503759480888234E+16</v>
      </c>
      <c r="S25236">
        <v>1.5037594592215162E+16</v>
      </c>
      <c r="T25236">
        <v>3.0798449446354464E+16</v>
      </c>
      <c r="U25236">
        <v>1503759420592241</v>
      </c>
      <c r="V25236">
        <v>130378247315372</v>
      </c>
      <c r="W25236">
        <v>4.8296645824482224E+16</v>
      </c>
      <c r="X25236">
        <v>2.3426838514025784E+16</v>
      </c>
      <c r="Y25236">
        <v>7425582647488654</v>
      </c>
      <c r="Z25236">
        <v>1.4658649255671944E+16</v>
      </c>
      <c r="AA25236">
        <v>77834008097166</v>
      </c>
      <c r="AB25236">
        <v>3930338004946414</v>
      </c>
      <c r="AC25236">
        <v>8758719992055807</v>
      </c>
      <c r="AD25236" s="1" t="s">
        <v>8</v>
      </c>
      <c r="AE25236">
        <v>4.2857142857142856E+16</v>
      </c>
    </row>
    <row r="25237" spans="1:31" x14ac:dyDescent="0.25">
      <c r="A25237">
        <v>75481</v>
      </c>
      <c r="B25237" s="1" t="s">
        <v>50885</v>
      </c>
      <c r="C25237" s="1" t="s">
        <v>50886</v>
      </c>
      <c r="D25237">
        <v>1990</v>
      </c>
      <c r="E25237" s="1" t="s">
        <v>30703</v>
      </c>
      <c r="F25237" s="1" t="s">
        <v>50887</v>
      </c>
      <c r="G25237">
        <v>86</v>
      </c>
      <c r="H25237">
        <v>67476383708566</v>
      </c>
      <c r="I25237">
        <v>4.1869035567001608E+16</v>
      </c>
      <c r="J25237">
        <v>2.3752389635919744E+16</v>
      </c>
      <c r="K25237">
        <v>5306456493244645</v>
      </c>
      <c r="L25237">
        <v>1.9321813409997336E+16</v>
      </c>
      <c r="M25237">
        <v>6747638445004921</v>
      </c>
      <c r="N25237">
        <v>6747638361484811</v>
      </c>
      <c r="O25237">
        <v>6747638525296464</v>
      </c>
      <c r="P25237">
        <v>3.5618796185200856E+16</v>
      </c>
      <c r="Q25237">
        <v>1871626129889412</v>
      </c>
      <c r="R25237">
        <v>6747638551530733</v>
      </c>
      <c r="S25237">
        <v>2.2620054023001132E+16</v>
      </c>
      <c r="T25237">
        <v>1.3125535059498276E+16</v>
      </c>
      <c r="U25237">
        <v>6747638456707678</v>
      </c>
      <c r="V25237">
        <v>6747638973615199</v>
      </c>
      <c r="W25237">
        <v>6747638974811545</v>
      </c>
      <c r="X25237">
        <v>3339109715152172</v>
      </c>
      <c r="Y25237">
        <v>6783067969130578</v>
      </c>
      <c r="Z25237">
        <v>1.2650514709352118E+16</v>
      </c>
      <c r="AA25237">
        <v>3.3704453441295544E+16</v>
      </c>
      <c r="AB25237">
        <v>3.4460016488046164E+16</v>
      </c>
      <c r="AC25237">
        <v>6946851593363076</v>
      </c>
      <c r="AD25237" s="1" t="s">
        <v>8</v>
      </c>
      <c r="AE25237">
        <v>4.2857142857142856E+16</v>
      </c>
    </row>
    <row r="25238" spans="1:31" x14ac:dyDescent="0.25">
      <c r="A25238">
        <v>75484</v>
      </c>
      <c r="B25238" s="1" t="s">
        <v>50857</v>
      </c>
      <c r="C25238" s="1" t="s">
        <v>50888</v>
      </c>
      <c r="D25238">
        <v>1990</v>
      </c>
      <c r="E25238" s="1" t="s">
        <v>30703</v>
      </c>
      <c r="F25238" s="1" t="s">
        <v>50889</v>
      </c>
      <c r="G25238">
        <v>35</v>
      </c>
      <c r="H25238">
        <v>3289474060219974</v>
      </c>
      <c r="I25238">
        <v>3.3093209451837348E+16</v>
      </c>
      <c r="J25238">
        <v>3.2894738105440752E+16</v>
      </c>
      <c r="K25238">
        <v>2506834111095229</v>
      </c>
      <c r="L25238">
        <v>3.2894736857317344E+16</v>
      </c>
      <c r="M25238">
        <v>3.2894737298248752E+16</v>
      </c>
      <c r="N25238">
        <v>3.2894738430525116E+16</v>
      </c>
      <c r="O25238">
        <v>1.3296886480720856E+16</v>
      </c>
      <c r="P25238">
        <v>3.2894746359845296E+16</v>
      </c>
      <c r="Q25238">
        <v>3.2894739190530644E+16</v>
      </c>
      <c r="R25238">
        <v>1.5446822544174484E+16</v>
      </c>
      <c r="S25238">
        <v>3.2894738278505848E+16</v>
      </c>
      <c r="T25238">
        <v>8489477003700585</v>
      </c>
      <c r="U25238">
        <v>3289473777646172</v>
      </c>
      <c r="V25238">
        <v>3289473731498846</v>
      </c>
      <c r="W25238">
        <v>3289473684218976</v>
      </c>
      <c r="X25238">
        <v>5516083613126829</v>
      </c>
      <c r="Y25238">
        <v>7936312591339127</v>
      </c>
      <c r="Z25238">
        <v>82731006758</v>
      </c>
      <c r="AA25238">
        <v>7398785425101214</v>
      </c>
      <c r="AB25238">
        <v>4682605111294312</v>
      </c>
      <c r="AC25238">
        <v>9229205156357236</v>
      </c>
      <c r="AD25238" s="1" t="s">
        <v>8</v>
      </c>
      <c r="AE25238">
        <v>4.2857142857142856E+16</v>
      </c>
    </row>
    <row r="25239" spans="1:31" x14ac:dyDescent="0.25">
      <c r="A25239">
        <v>75487</v>
      </c>
      <c r="B25239" s="1" t="s">
        <v>49737</v>
      </c>
      <c r="C25239" s="1" t="s">
        <v>50890</v>
      </c>
      <c r="D25239">
        <v>1990</v>
      </c>
      <c r="E25239" s="1" t="s">
        <v>30703</v>
      </c>
      <c r="F25239" s="1" t="s">
        <v>50891</v>
      </c>
      <c r="G25239">
        <v>94</v>
      </c>
      <c r="H25239">
        <v>8920606663332049</v>
      </c>
      <c r="I25239">
        <v>3784769882885927</v>
      </c>
      <c r="J25239">
        <v>2.7209168034320112E+16</v>
      </c>
      <c r="K25239">
        <v>8920607333765669</v>
      </c>
      <c r="L25239">
        <v>8920606629510288</v>
      </c>
      <c r="M25239">
        <v>8920606640675893</v>
      </c>
      <c r="N25239">
        <v>8920606792238527</v>
      </c>
      <c r="O25239">
        <v>8739144210128745</v>
      </c>
      <c r="P25239">
        <v>8920607172722409</v>
      </c>
      <c r="Q25239">
        <v>8920607091654686</v>
      </c>
      <c r="R25239">
        <v>8920606904046695</v>
      </c>
      <c r="S25239">
        <v>8920607170272197</v>
      </c>
      <c r="T25239">
        <v>478132777230827</v>
      </c>
      <c r="U25239">
        <v>5421468263768939</v>
      </c>
      <c r="V25239">
        <v>1.1688085048661394E+16</v>
      </c>
      <c r="W25239">
        <v>8920606614499947</v>
      </c>
      <c r="X25239">
        <v>3.5232318856276408E+16</v>
      </c>
      <c r="Y25239">
        <v>8110914545034996</v>
      </c>
      <c r="Z25239">
        <v>1.1335352746338102E+16</v>
      </c>
      <c r="AA25239">
        <v>6437246963562754</v>
      </c>
      <c r="AB25239">
        <v>1.5869744435284418E+16</v>
      </c>
      <c r="AC25239">
        <v>9979979354710576</v>
      </c>
      <c r="AD25239" s="1" t="s">
        <v>8</v>
      </c>
      <c r="AE25239">
        <v>4.2857142857142856E+16</v>
      </c>
    </row>
    <row r="25240" spans="1:31" x14ac:dyDescent="0.25">
      <c r="A25240">
        <v>75489</v>
      </c>
      <c r="B25240" s="1" t="s">
        <v>50866</v>
      </c>
      <c r="C25240" s="1" t="s">
        <v>48996</v>
      </c>
      <c r="D25240">
        <v>1990</v>
      </c>
      <c r="E25240" s="1" t="s">
        <v>30703</v>
      </c>
      <c r="F25240" s="1" t="s">
        <v>50892</v>
      </c>
      <c r="G25240">
        <v>43</v>
      </c>
      <c r="H25240">
        <v>2392344648039471</v>
      </c>
      <c r="I25240">
        <v>4574413457961227</v>
      </c>
      <c r="J25240">
        <v>2.2971558270588452E+16</v>
      </c>
      <c r="K25240">
        <v>2.3923445102149804E+16</v>
      </c>
      <c r="L25240">
        <v>2.3923444992911244E+16</v>
      </c>
      <c r="M25240">
        <v>2392344732631886</v>
      </c>
      <c r="N25240">
        <v>239234450017424</v>
      </c>
      <c r="O25240">
        <v>2392344684630689</v>
      </c>
      <c r="P25240">
        <v>2.3923445675778904E+16</v>
      </c>
      <c r="Q25240">
        <v>2392344550201831</v>
      </c>
      <c r="R25240">
        <v>2.3923446389242192E+16</v>
      </c>
      <c r="S25240">
        <v>2.3923445533426436E+16</v>
      </c>
      <c r="T25240">
        <v>2.3923447670433016E+16</v>
      </c>
      <c r="U25240">
        <v>2.3923445244349296E+16</v>
      </c>
      <c r="V25240">
        <v>2.290834936048604E+16</v>
      </c>
      <c r="W25240">
        <v>2.3923445017011636E+16</v>
      </c>
      <c r="X25240">
        <v>3.0358496696631656E+16</v>
      </c>
      <c r="Y25240">
        <v>6344896546419505</v>
      </c>
      <c r="Z25240">
        <v>2530123022</v>
      </c>
      <c r="AA25240">
        <v>7580971659919029</v>
      </c>
      <c r="AB25240">
        <v>5166941467436108</v>
      </c>
      <c r="AC25240">
        <v>8208152246596689</v>
      </c>
      <c r="AD25240" s="1" t="s">
        <v>8</v>
      </c>
      <c r="AE25240">
        <v>4.2857142857142856E+16</v>
      </c>
    </row>
    <row r="25241" spans="1:31" x14ac:dyDescent="0.25">
      <c r="A25241">
        <v>75490</v>
      </c>
      <c r="B25241" s="1" t="s">
        <v>50893</v>
      </c>
      <c r="C25241" s="1" t="s">
        <v>50894</v>
      </c>
      <c r="D25241">
        <v>1990</v>
      </c>
      <c r="E25241" s="1" t="s">
        <v>30703</v>
      </c>
      <c r="F25241" s="1" t="s">
        <v>50895</v>
      </c>
      <c r="G25241">
        <v>69</v>
      </c>
      <c r="H25241">
        <v>1.1695906647190448E+16</v>
      </c>
      <c r="I25241">
        <v>4326205592112422</v>
      </c>
      <c r="J25241">
        <v>1169590666961376</v>
      </c>
      <c r="K25241">
        <v>1.1695906531671044E+16</v>
      </c>
      <c r="L25241">
        <v>1.1695906503093712E+16</v>
      </c>
      <c r="M25241">
        <v>1.1695906505460124E+16</v>
      </c>
      <c r="N25241">
        <v>1169590783940161</v>
      </c>
      <c r="O25241">
        <v>6830828196697586</v>
      </c>
      <c r="P25241">
        <v>1.1695906897807596E+16</v>
      </c>
      <c r="Q25241">
        <v>1.1695906545139964E+16</v>
      </c>
      <c r="R25241">
        <v>1.1695906643084274E+16</v>
      </c>
      <c r="S25241">
        <v>1.1011890297234676E+16</v>
      </c>
      <c r="T25241">
        <v>1.1695906615305904E+16</v>
      </c>
      <c r="U25241">
        <v>1.1695906564441232E+16</v>
      </c>
      <c r="V25241">
        <v>1.9061927822199036E+16</v>
      </c>
      <c r="W25241">
        <v>1.1695906506335092E+16</v>
      </c>
      <c r="X25241">
        <v>4183905556157262</v>
      </c>
      <c r="Y25241">
        <v>747686075430095</v>
      </c>
      <c r="Z25241">
        <v>4146490106917779</v>
      </c>
      <c r="AA25241">
        <v>2.4696356275303644E+16</v>
      </c>
      <c r="AB25241">
        <v>4878400659521848</v>
      </c>
      <c r="AC25241">
        <v>8128069665439001</v>
      </c>
      <c r="AD25241" s="1" t="s">
        <v>8</v>
      </c>
      <c r="AE25241">
        <v>4.2857142857142856E+16</v>
      </c>
    </row>
    <row r="25242" spans="1:31" x14ac:dyDescent="0.25">
      <c r="A25242">
        <v>75492</v>
      </c>
      <c r="B25242" s="1" t="s">
        <v>48693</v>
      </c>
      <c r="C25242" s="1" t="s">
        <v>50896</v>
      </c>
      <c r="D25242">
        <v>1990</v>
      </c>
      <c r="E25242" s="1" t="s">
        <v>30703</v>
      </c>
      <c r="F25242" s="1" t="s">
        <v>50897</v>
      </c>
      <c r="G25242">
        <v>53</v>
      </c>
      <c r="H25242">
        <v>8199117085257676</v>
      </c>
      <c r="I25242">
        <v>1503759490972204</v>
      </c>
      <c r="J25242">
        <v>1.5037594248869994E+16</v>
      </c>
      <c r="K25242">
        <v>8589880844000498</v>
      </c>
      <c r="L25242">
        <v>1.5037594017413248E+16</v>
      </c>
      <c r="M25242">
        <v>150375940427671</v>
      </c>
      <c r="N25242">
        <v>9575006680375642</v>
      </c>
      <c r="O25242">
        <v>1.5037594445269004E+16</v>
      </c>
      <c r="P25242">
        <v>5408980061408812</v>
      </c>
      <c r="Q25242">
        <v>1.5037596109528926E+16</v>
      </c>
      <c r="R25242">
        <v>1.5037595054511796E+16</v>
      </c>
      <c r="S25242">
        <v>1503759449673866</v>
      </c>
      <c r="T25242">
        <v>1.5037594434098986E+16</v>
      </c>
      <c r="U25242">
        <v>1.2005830526440388E+16</v>
      </c>
      <c r="V25242">
        <v>1.5037594616172588E+16</v>
      </c>
      <c r="W25242">
        <v>1.5037593998704968E+16</v>
      </c>
      <c r="X25242">
        <v>6068450124553233</v>
      </c>
      <c r="Y25242">
        <v>825680075891598</v>
      </c>
      <c r="Z25242">
        <v>2.127512176217044E+16</v>
      </c>
      <c r="AA25242">
        <v>19331983805.668015</v>
      </c>
      <c r="AB25242">
        <v>8258450123660346</v>
      </c>
      <c r="AC25242">
        <v>7577501919979882</v>
      </c>
      <c r="AD25242" s="1" t="s">
        <v>15</v>
      </c>
      <c r="AE25242">
        <v>4.2857142857142856E+16</v>
      </c>
    </row>
    <row r="25243" spans="1:31" x14ac:dyDescent="0.25">
      <c r="A25243">
        <v>75493</v>
      </c>
      <c r="B25243" s="1" t="s">
        <v>50718</v>
      </c>
      <c r="C25243" s="1" t="s">
        <v>50898</v>
      </c>
      <c r="D25243">
        <v>1990</v>
      </c>
      <c r="E25243" s="1" t="s">
        <v>30703</v>
      </c>
      <c r="F25243" s="1" t="s">
        <v>50899</v>
      </c>
      <c r="G25243">
        <v>41</v>
      </c>
      <c r="H25243">
        <v>1879699268583364</v>
      </c>
      <c r="I25243">
        <v>1515488856105288</v>
      </c>
      <c r="J25243">
        <v>1.879699313279148E+16</v>
      </c>
      <c r="K25243">
        <v>1.8796994026163104E+16</v>
      </c>
      <c r="L25243">
        <v>1.8796995479298876E+16</v>
      </c>
      <c r="M25243">
        <v>1.8796994710890464E+16</v>
      </c>
      <c r="N25243">
        <v>1.8796992937321216E+16</v>
      </c>
      <c r="O25243">
        <v>3.0220943590679532E+16</v>
      </c>
      <c r="P25243">
        <v>4.3980656767830792E+16</v>
      </c>
      <c r="Q25243">
        <v>1879699455519162</v>
      </c>
      <c r="R25243">
        <v>1.879699372677764E+16</v>
      </c>
      <c r="S25243">
        <v>1.8796993747609648E+16</v>
      </c>
      <c r="T25243">
        <v>1.8796994020199224E+16</v>
      </c>
      <c r="U25243">
        <v>1.8796993076554948E+16</v>
      </c>
      <c r="V25243">
        <v>7823961999708197</v>
      </c>
      <c r="W25243">
        <v>1.8796992519803524E+16</v>
      </c>
      <c r="X25243">
        <v>3.5124011697173184E+16</v>
      </c>
      <c r="Y25243">
        <v>6736404891931389</v>
      </c>
      <c r="Z25243">
        <v>1.7871503887052098E+16</v>
      </c>
      <c r="AA25243">
        <v>7621457489878541</v>
      </c>
      <c r="AB25243">
        <v>81760098928277</v>
      </c>
      <c r="AC25243">
        <v>7407326435019792</v>
      </c>
      <c r="AD25243" s="1" t="s">
        <v>15</v>
      </c>
      <c r="AE25243">
        <v>4.2857142857142856E+16</v>
      </c>
    </row>
    <row r="25244" spans="1:31" x14ac:dyDescent="0.25">
      <c r="A25244">
        <v>75494</v>
      </c>
      <c r="B25244" s="1" t="s">
        <v>50692</v>
      </c>
      <c r="C25244" s="1" t="s">
        <v>50900</v>
      </c>
      <c r="D25244">
        <v>1990</v>
      </c>
      <c r="E25244" s="1" t="s">
        <v>30703</v>
      </c>
      <c r="F25244" s="1" t="s">
        <v>50901</v>
      </c>
      <c r="G25244">
        <v>70</v>
      </c>
      <c r="H25244">
        <v>2105263184220824</v>
      </c>
      <c r="I25244">
        <v>2.1052634013005988E+16</v>
      </c>
      <c r="J25244">
        <v>3.0860762326619868E+16</v>
      </c>
      <c r="K25244">
        <v>2.1052631856205308E+16</v>
      </c>
      <c r="L25244">
        <v>2105263193579095</v>
      </c>
      <c r="M25244">
        <v>210526319682263</v>
      </c>
      <c r="N25244">
        <v>2.1052632436678416E+16</v>
      </c>
      <c r="O25244">
        <v>2105263238834912</v>
      </c>
      <c r="P25244">
        <v>2105263223606212</v>
      </c>
      <c r="Q25244">
        <v>8772414078248078</v>
      </c>
      <c r="R25244">
        <v>2.3663319047615448E+16</v>
      </c>
      <c r="S25244">
        <v>2.1052632321163728E+16</v>
      </c>
      <c r="T25244">
        <v>2.0262886903794888E+16</v>
      </c>
      <c r="U25244">
        <v>210526331255938</v>
      </c>
      <c r="V25244">
        <v>2105263191919353</v>
      </c>
      <c r="W25244">
        <v>9493249115337118</v>
      </c>
      <c r="X25244">
        <v>6415033033683527</v>
      </c>
      <c r="Y25244">
        <v>7439684126862036</v>
      </c>
      <c r="Z25244">
        <v>2981830303042473</v>
      </c>
      <c r="AA25244">
        <v>3.8461538461538464E+16</v>
      </c>
      <c r="AB25244">
        <v>6393239901071722</v>
      </c>
      <c r="AC25244">
        <v>8598554829740428</v>
      </c>
      <c r="AD25244" s="1" t="s">
        <v>9</v>
      </c>
      <c r="AE25244">
        <v>4.2857142857142856E+16</v>
      </c>
    </row>
    <row r="25245" spans="1:31" x14ac:dyDescent="0.25">
      <c r="A25245">
        <v>75495</v>
      </c>
      <c r="B25245" s="1" t="s">
        <v>48519</v>
      </c>
      <c r="C25245" s="1" t="s">
        <v>50902</v>
      </c>
      <c r="D25245">
        <v>1990</v>
      </c>
      <c r="E25245" s="1" t="s">
        <v>30703</v>
      </c>
      <c r="F25245" s="1" t="s">
        <v>50903</v>
      </c>
      <c r="G25245">
        <v>61</v>
      </c>
      <c r="H25245">
        <v>1.8148821282041728E+16</v>
      </c>
      <c r="I25245">
        <v>1.4346537390783516E+16</v>
      </c>
      <c r="J25245">
        <v>3.4452403628819716E+16</v>
      </c>
      <c r="K25245">
        <v>1.8148820583337276E+16</v>
      </c>
      <c r="L25245">
        <v>1.8148822898802648E+16</v>
      </c>
      <c r="M25245">
        <v>1814882393750933</v>
      </c>
      <c r="N25245">
        <v>1385628387332378</v>
      </c>
      <c r="O25245">
        <v>1.8148821572046008E+16</v>
      </c>
      <c r="P25245">
        <v>1814882165654319</v>
      </c>
      <c r="Q25245">
        <v>1.0963023362175504E+16</v>
      </c>
      <c r="R25245">
        <v>1.8148822107427704E+16</v>
      </c>
      <c r="S25245">
        <v>1.8148824283013364E+16</v>
      </c>
      <c r="T25245">
        <v>1.6897396817672466E+16</v>
      </c>
      <c r="U25245">
        <v>7125008117670562</v>
      </c>
      <c r="V25245">
        <v>18148821211969</v>
      </c>
      <c r="W25245">
        <v>1814882032719198</v>
      </c>
      <c r="X25245">
        <v>332827899924185</v>
      </c>
      <c r="Y25245">
        <v>5840319975386508</v>
      </c>
      <c r="Z25245">
        <v>8764968639526748</v>
      </c>
      <c r="AA25245">
        <v>2904858299595142</v>
      </c>
      <c r="AB25245">
        <v>3.6211871393239904E+16</v>
      </c>
      <c r="AC25245">
        <v>6876779334850097</v>
      </c>
      <c r="AD25245" s="1" t="s">
        <v>9</v>
      </c>
      <c r="AE25245">
        <v>4.2857142857142856E+16</v>
      </c>
    </row>
    <row r="25246" spans="1:31" x14ac:dyDescent="0.25">
      <c r="A25246">
        <v>75498</v>
      </c>
      <c r="B25246" s="1" t="s">
        <v>50857</v>
      </c>
      <c r="C25246" s="1" t="s">
        <v>50904</v>
      </c>
      <c r="D25246">
        <v>1990</v>
      </c>
      <c r="E25246" s="1" t="s">
        <v>30703</v>
      </c>
      <c r="F25246" s="1" t="s">
        <v>50905</v>
      </c>
      <c r="G25246">
        <v>52</v>
      </c>
      <c r="H25246">
        <v>2.2883295292950284E+16</v>
      </c>
      <c r="I25246">
        <v>5288913049364454</v>
      </c>
      <c r="J25246">
        <v>9909386933693380</v>
      </c>
      <c r="K25246">
        <v>2.2883295534952336E+16</v>
      </c>
      <c r="L25246">
        <v>2.2883295250068112E+16</v>
      </c>
      <c r="M25246">
        <v>2.2883295720817984E+16</v>
      </c>
      <c r="N25246">
        <v>2288329560857236</v>
      </c>
      <c r="O25246">
        <v>2.2883295446642684E+16</v>
      </c>
      <c r="P25246">
        <v>6971256489023141</v>
      </c>
      <c r="Q25246">
        <v>2288329589953401</v>
      </c>
      <c r="R25246">
        <v>2.2883297466566804E+16</v>
      </c>
      <c r="S25246">
        <v>1.7255364796049558E+16</v>
      </c>
      <c r="T25246">
        <v>2288329891604921</v>
      </c>
      <c r="U25246">
        <v>2.2883298491762604E+16</v>
      </c>
      <c r="V25246">
        <v>2.2883295944757896E+16</v>
      </c>
      <c r="W25246">
        <v>2288329522700698</v>
      </c>
      <c r="X25246">
        <v>4.4005198743636952E+16</v>
      </c>
      <c r="Y25246">
        <v>7550188447042534</v>
      </c>
      <c r="Z25246">
        <v>1797090157721042</v>
      </c>
      <c r="AA25246">
        <v>3.7145748987854248E+16</v>
      </c>
      <c r="AB25246">
        <v>5342126957955482</v>
      </c>
      <c r="AC25246">
        <v>8878843863792342</v>
      </c>
      <c r="AD25246" s="1" t="s">
        <v>8</v>
      </c>
      <c r="AE25246">
        <v>4.2857142857142856E+16</v>
      </c>
    </row>
    <row r="25247" spans="1:31" x14ac:dyDescent="0.25">
      <c r="A25247">
        <v>75501</v>
      </c>
      <c r="B25247" s="1" t="s">
        <v>49737</v>
      </c>
      <c r="C25247" s="1" t="s">
        <v>50906</v>
      </c>
      <c r="D25247">
        <v>1990</v>
      </c>
      <c r="E25247" s="1" t="s">
        <v>30703</v>
      </c>
      <c r="F25247" s="1" t="s">
        <v>50907</v>
      </c>
      <c r="G25247">
        <v>79</v>
      </c>
      <c r="H25247">
        <v>1.5479876164958986E+16</v>
      </c>
      <c r="I25247">
        <v>8104229675248986</v>
      </c>
      <c r="J25247">
        <v>1.5479877586196456E+16</v>
      </c>
      <c r="K25247">
        <v>1.5479877715331008E+16</v>
      </c>
      <c r="L25247">
        <v>1547987616099227</v>
      </c>
      <c r="M25247">
        <v>1547987631570321</v>
      </c>
      <c r="N25247">
        <v>1.5479876578247228E+16</v>
      </c>
      <c r="O25247">
        <v>2.7065659293144768E+16</v>
      </c>
      <c r="P25247">
        <v>1.5479876404070898E+16</v>
      </c>
      <c r="Q25247">
        <v>1.5479876497569694E+16</v>
      </c>
      <c r="R25247">
        <v>1.5479876713969934E+16</v>
      </c>
      <c r="S25247">
        <v>1.5479876846656608E+16</v>
      </c>
      <c r="T25247">
        <v>1.3774357047978624E+16</v>
      </c>
      <c r="U25247">
        <v>1.5479876431343338E+16</v>
      </c>
      <c r="V25247">
        <v>1.5479876752954388E+16</v>
      </c>
      <c r="W25247">
        <v>1.5479877064687504E+16</v>
      </c>
      <c r="X25247">
        <v>3739846203834074</v>
      </c>
      <c r="Y25247">
        <v>8161936261313232</v>
      </c>
      <c r="Z25247">
        <v>1.113454933187684E+16</v>
      </c>
      <c r="AA25247">
        <v>3.9170040485829968E+16</v>
      </c>
      <c r="AB25247">
        <v>3301731244847485</v>
      </c>
      <c r="AC25247">
        <v>9809803869750484</v>
      </c>
      <c r="AD25247" s="1" t="s">
        <v>8</v>
      </c>
      <c r="AE25247">
        <v>4.2857142857142856E+16</v>
      </c>
    </row>
    <row r="25248" spans="1:31" x14ac:dyDescent="0.25">
      <c r="A25248">
        <v>75504</v>
      </c>
      <c r="B25248" s="1" t="s">
        <v>50134</v>
      </c>
      <c r="C25248" s="1" t="s">
        <v>50908</v>
      </c>
      <c r="D25248">
        <v>1990</v>
      </c>
      <c r="E25248" s="1" t="s">
        <v>30703</v>
      </c>
      <c r="F25248" s="1" t="s">
        <v>50909</v>
      </c>
      <c r="G25248">
        <v>14</v>
      </c>
      <c r="H25248">
        <v>8771930025251022</v>
      </c>
      <c r="I25248">
        <v>729346965009947</v>
      </c>
      <c r="J25248">
        <v>1215302261589455</v>
      </c>
      <c r="K25248">
        <v>8771929826214478</v>
      </c>
      <c r="L25248">
        <v>8771929824562314</v>
      </c>
      <c r="M25248">
        <v>8771929824562314</v>
      </c>
      <c r="N25248">
        <v>877193036727304</v>
      </c>
      <c r="O25248">
        <v>8771929824562314</v>
      </c>
      <c r="P25248">
        <v>87719298742725</v>
      </c>
      <c r="Q25248">
        <v>8771929824562314</v>
      </c>
      <c r="R25248">
        <v>8771929824562314</v>
      </c>
      <c r="S25248">
        <v>877193060720889</v>
      </c>
      <c r="T25248">
        <v>8771929824562314</v>
      </c>
      <c r="U25248">
        <v>8771929824562314</v>
      </c>
      <c r="V25248">
        <v>877192998843518</v>
      </c>
      <c r="W25248">
        <v>877192983720582</v>
      </c>
      <c r="X25248">
        <v>4324704862991444</v>
      </c>
      <c r="Y25248">
        <v>8006819988206035</v>
      </c>
      <c r="Z25248">
        <v>7259043433</v>
      </c>
      <c r="AA25248">
        <v>5961538461538461</v>
      </c>
      <c r="AB25248">
        <v>3971558120362737</v>
      </c>
      <c r="AC25248">
        <v>9529514835698572</v>
      </c>
      <c r="AD25248" s="1" t="s">
        <v>8</v>
      </c>
      <c r="AE25248">
        <v>4.2857142857142856E+16</v>
      </c>
    </row>
    <row r="25249" spans="1:31" x14ac:dyDescent="0.25">
      <c r="A25249">
        <v>75507</v>
      </c>
      <c r="B25249" s="1" t="s">
        <v>49982</v>
      </c>
      <c r="C25249" s="1" t="s">
        <v>50910</v>
      </c>
      <c r="D25249">
        <v>1990</v>
      </c>
      <c r="E25249" s="1" t="s">
        <v>30703</v>
      </c>
      <c r="F25249" s="1" t="s">
        <v>50911</v>
      </c>
      <c r="G25249">
        <v>141</v>
      </c>
      <c r="H25249">
        <v>927184834281384</v>
      </c>
      <c r="I25249">
        <v>1460808433580568</v>
      </c>
      <c r="J25249">
        <v>4707418851049258</v>
      </c>
      <c r="K25249">
        <v>4699248269999703</v>
      </c>
      <c r="L25249">
        <v>4699248128287512</v>
      </c>
      <c r="M25249">
        <v>2.8935781824444224E+16</v>
      </c>
      <c r="N25249">
        <v>4.6992481950372672E+16</v>
      </c>
      <c r="O25249">
        <v>2.3358648758179952E+16</v>
      </c>
      <c r="P25249">
        <v>4.699248631289416E+16</v>
      </c>
      <c r="Q25249">
        <v>4699248179058865</v>
      </c>
      <c r="R25249">
        <v>4699248222097854</v>
      </c>
      <c r="S25249">
        <v>4699248353428075</v>
      </c>
      <c r="T25249">
        <v>4699248131087816</v>
      </c>
      <c r="U25249">
        <v>4.6992483516463152E+16</v>
      </c>
      <c r="V25249">
        <v>4.6992484682086272E+16</v>
      </c>
      <c r="W25249">
        <v>2182749584658619</v>
      </c>
      <c r="X25249">
        <v>5169500703996535</v>
      </c>
      <c r="Y25249">
        <v>6396431043765863</v>
      </c>
      <c r="Z25249">
        <v>1585342957171644</v>
      </c>
      <c r="AA25249">
        <v>3684210526315789</v>
      </c>
      <c r="AB25249">
        <v>5867683429513602</v>
      </c>
      <c r="AC25249">
        <v>8318265795688513</v>
      </c>
      <c r="AD25249" s="1" t="s">
        <v>9</v>
      </c>
      <c r="AE25249">
        <v>4.2857142857142856E+16</v>
      </c>
    </row>
    <row r="25250" spans="1:31" x14ac:dyDescent="0.25">
      <c r="A25250">
        <v>75508</v>
      </c>
      <c r="B25250" s="1" t="s">
        <v>50692</v>
      </c>
      <c r="C25250" s="1" t="s">
        <v>50912</v>
      </c>
      <c r="D25250">
        <v>1990</v>
      </c>
      <c r="E25250" s="1" t="s">
        <v>30703</v>
      </c>
      <c r="F25250" s="1" t="s">
        <v>50913</v>
      </c>
      <c r="G25250">
        <v>79</v>
      </c>
      <c r="H25250">
        <v>1.2239902080785112E+16</v>
      </c>
      <c r="I25250">
        <v>1.2239902715397204E+16</v>
      </c>
      <c r="J25250">
        <v>2.4469911826669792E+16</v>
      </c>
      <c r="K25250">
        <v>4486025444085247</v>
      </c>
      <c r="L25250">
        <v>1223990208448002</v>
      </c>
      <c r="M25250">
        <v>972479433516558</v>
      </c>
      <c r="N25250">
        <v>1.2239902193624284E+16</v>
      </c>
      <c r="O25250">
        <v>1.2239902966142398E+16</v>
      </c>
      <c r="P25250">
        <v>1.2239902356678226E+16</v>
      </c>
      <c r="Q25250">
        <v>4583661805496767</v>
      </c>
      <c r="R25250">
        <v>1.6582630143691612E+16</v>
      </c>
      <c r="S25250">
        <v>1.2239902428061988E+16</v>
      </c>
      <c r="T25250">
        <v>3.4755962469882816E+16</v>
      </c>
      <c r="U25250">
        <v>1.2239902450035108E+16</v>
      </c>
      <c r="V25250">
        <v>1.2239902487966604E+16</v>
      </c>
      <c r="W25250">
        <v>9150735922346014</v>
      </c>
      <c r="X25250">
        <v>6165926567746128</v>
      </c>
      <c r="Y25250">
        <v>7500705073968669</v>
      </c>
      <c r="Z25250">
        <v>3504009542178255</v>
      </c>
      <c r="AA25250">
        <v>498987854251.01215</v>
      </c>
      <c r="AB25250">
        <v>5208161582852432</v>
      </c>
      <c r="AC25250">
        <v>7157068368902011</v>
      </c>
      <c r="AD25250" s="1" t="s">
        <v>16</v>
      </c>
      <c r="AE25250">
        <v>4.2857142857142856E+16</v>
      </c>
    </row>
    <row r="25251" spans="1:31" x14ac:dyDescent="0.25">
      <c r="A25251">
        <v>75511</v>
      </c>
      <c r="B25251" s="1" t="s">
        <v>50914</v>
      </c>
      <c r="C25251" s="1" t="s">
        <v>50915</v>
      </c>
      <c r="D25251">
        <v>1990</v>
      </c>
      <c r="E25251" s="1" t="s">
        <v>30703</v>
      </c>
      <c r="F25251" s="1" t="s">
        <v>50916</v>
      </c>
      <c r="G25251">
        <v>51</v>
      </c>
      <c r="H25251">
        <v>3403010481678817</v>
      </c>
      <c r="I25251">
        <v>1.4619883858509316E+16</v>
      </c>
      <c r="J25251">
        <v>1.4619883318929596E+16</v>
      </c>
      <c r="K25251">
        <v>1.4619884446388056E+16</v>
      </c>
      <c r="L25251">
        <v>358666346595857</v>
      </c>
      <c r="M25251">
        <v>3591738818522814</v>
      </c>
      <c r="N25251">
        <v>1.4619883379774986E+16</v>
      </c>
      <c r="O25251">
        <v>6605531125844985</v>
      </c>
      <c r="P25251">
        <v>1.4619884092994996E+16</v>
      </c>
      <c r="Q25251">
        <v>3.7524245422474608E+16</v>
      </c>
      <c r="R25251">
        <v>1992066378855279</v>
      </c>
      <c r="S25251">
        <v>7306846968123476</v>
      </c>
      <c r="T25251">
        <v>1.3639265305955006E+16</v>
      </c>
      <c r="U25251">
        <v>1.4619883710081716E+16</v>
      </c>
      <c r="V25251">
        <v>1.4619884581746852E+16</v>
      </c>
      <c r="W25251">
        <v>146198830419692</v>
      </c>
      <c r="X25251">
        <v>3.6640311924618224E+16</v>
      </c>
      <c r="Y25251">
        <v>6589749506448221</v>
      </c>
      <c r="Z25251">
        <v>1766969645551853</v>
      </c>
      <c r="AA25251">
        <v>5222672064777328</v>
      </c>
      <c r="AB25251">
        <v>1.8590272052761744E+16</v>
      </c>
      <c r="AC25251">
        <v>658647997815347</v>
      </c>
      <c r="AD25251" s="1" t="s">
        <v>16</v>
      </c>
      <c r="AE25251">
        <v>4.2857142857142856E+16</v>
      </c>
    </row>
    <row r="25252" spans="1:31" x14ac:dyDescent="0.25">
      <c r="A25252">
        <v>75512</v>
      </c>
      <c r="B25252" s="1" t="s">
        <v>33270</v>
      </c>
      <c r="C25252" s="1" t="s">
        <v>50917</v>
      </c>
      <c r="D25252">
        <v>1990</v>
      </c>
      <c r="E25252" s="1" t="s">
        <v>30703</v>
      </c>
      <c r="F25252" s="1" t="s">
        <v>50918</v>
      </c>
      <c r="G25252">
        <v>74</v>
      </c>
      <c r="H25252">
        <v>101214583011582</v>
      </c>
      <c r="I25252">
        <v>3605588450225774</v>
      </c>
      <c r="J25252">
        <v>1012145784969321</v>
      </c>
      <c r="K25252">
        <v>5402970803792877</v>
      </c>
      <c r="L25252">
        <v>1.0121458654236966E+16</v>
      </c>
      <c r="M25252">
        <v>1.0121458695431188E+16</v>
      </c>
      <c r="N25252">
        <v>1.0121458419633672E+16</v>
      </c>
      <c r="O25252">
        <v>7312771348243063</v>
      </c>
      <c r="P25252">
        <v>1.6786558954806904E+16</v>
      </c>
      <c r="Q25252">
        <v>1.0121458134587334E+16</v>
      </c>
      <c r="R25252">
        <v>1.0121458418144556E+16</v>
      </c>
      <c r="S25252">
        <v>4.9851062551598752E+16</v>
      </c>
      <c r="T25252">
        <v>1.0121457563734852E+16</v>
      </c>
      <c r="U25252">
        <v>1.012145761754838E+16</v>
      </c>
      <c r="V25252">
        <v>2.1951369454416428E+16</v>
      </c>
      <c r="W25252">
        <v>2.3468668077235864E+16</v>
      </c>
      <c r="X25252">
        <v>3.0791725333044524E+16</v>
      </c>
      <c r="Y25252">
        <v>7700433300002564</v>
      </c>
      <c r="Z25252">
        <v>1.8162668838020924E+16</v>
      </c>
      <c r="AA25252">
        <v>1082995951417004</v>
      </c>
      <c r="AB25252">
        <v>4383759274525969</v>
      </c>
      <c r="AC25252">
        <v>9459442577185592</v>
      </c>
      <c r="AD25252" s="1" t="s">
        <v>8</v>
      </c>
      <c r="AE25252">
        <v>4.2857142857142856E+16</v>
      </c>
    </row>
    <row r="25253" spans="1:31" x14ac:dyDescent="0.25">
      <c r="A25253">
        <v>75513</v>
      </c>
      <c r="B25253" s="1" t="s">
        <v>50806</v>
      </c>
      <c r="C25253" s="1" t="s">
        <v>50919</v>
      </c>
      <c r="D25253">
        <v>1990</v>
      </c>
      <c r="E25253" s="1" t="s">
        <v>30703</v>
      </c>
      <c r="F25253" s="1" t="s">
        <v>50920</v>
      </c>
      <c r="G25253">
        <v>80</v>
      </c>
      <c r="H25253">
        <v>8920607022128322</v>
      </c>
      <c r="I25253">
        <v>1.0871274233184108E+16</v>
      </c>
      <c r="J25253">
        <v>8920607724569602</v>
      </c>
      <c r="K25253">
        <v>4.484118443834728E+16</v>
      </c>
      <c r="L25253">
        <v>1.9453815087245044E+16</v>
      </c>
      <c r="M25253">
        <v>8920606649093086</v>
      </c>
      <c r="N25253">
        <v>8920606785191301</v>
      </c>
      <c r="O25253">
        <v>8920607397678775</v>
      </c>
      <c r="P25253">
        <v>8920607553100267</v>
      </c>
      <c r="Q25253">
        <v>1.0873794792960552E+16</v>
      </c>
      <c r="R25253">
        <v>1.5986097076045196E+16</v>
      </c>
      <c r="S25253">
        <v>1.1201991761995826E+16</v>
      </c>
      <c r="T25253">
        <v>8920607081744033</v>
      </c>
      <c r="U25253">
        <v>8920606731576629</v>
      </c>
      <c r="V25253">
        <v>8920606756926568</v>
      </c>
      <c r="W25253">
        <v>3.2098033501068684E+16</v>
      </c>
      <c r="X25253">
        <v>5646052204050688</v>
      </c>
      <c r="Y25253">
        <v>7523011050432017</v>
      </c>
      <c r="Z25253">
        <v>1.4457745439503456E+16</v>
      </c>
      <c r="AA25253">
        <v>0</v>
      </c>
      <c r="AB25253">
        <v>4723825226710635</v>
      </c>
      <c r="AC25253">
        <v>8968936767594742</v>
      </c>
      <c r="AD25253" s="1" t="s">
        <v>10</v>
      </c>
      <c r="AE25253">
        <v>4.2857142857142856E+16</v>
      </c>
    </row>
    <row r="25254" spans="1:31" x14ac:dyDescent="0.25">
      <c r="A25254">
        <v>75514</v>
      </c>
      <c r="B25254" s="1" t="s">
        <v>50921</v>
      </c>
      <c r="C25254" s="1" t="s">
        <v>50922</v>
      </c>
      <c r="D25254">
        <v>1990</v>
      </c>
      <c r="E25254" s="1" t="s">
        <v>30703</v>
      </c>
      <c r="F25254" s="1" t="s">
        <v>50923</v>
      </c>
      <c r="G25254">
        <v>23</v>
      </c>
      <c r="H25254">
        <v>4048583069456316</v>
      </c>
      <c r="I25254">
        <v>4048583434974884</v>
      </c>
      <c r="J25254">
        <v>5924066375730359</v>
      </c>
      <c r="K25254">
        <v>4.0485830892208336E+16</v>
      </c>
      <c r="L25254">
        <v>4048582999056296</v>
      </c>
      <c r="M25254">
        <v>4048584132226396</v>
      </c>
      <c r="N25254">
        <v>4048583027877647</v>
      </c>
      <c r="O25254">
        <v>4.0485831906580256E+16</v>
      </c>
      <c r="P25254">
        <v>4048583142340889</v>
      </c>
      <c r="Q25254">
        <v>4048583100402531</v>
      </c>
      <c r="R25254">
        <v>4048583376146771</v>
      </c>
      <c r="S25254">
        <v>4048583110647204</v>
      </c>
      <c r="T25254">
        <v>3.3876744780249556E+16</v>
      </c>
      <c r="U25254">
        <v>4.0485830951268904E+16</v>
      </c>
      <c r="V25254">
        <v>4048583481883416</v>
      </c>
      <c r="W25254">
        <v>4048582997977819</v>
      </c>
      <c r="X25254">
        <v>2.6892667605328712E+16</v>
      </c>
      <c r="Y25254">
        <v>4922441863446401</v>
      </c>
      <c r="Z25254">
        <v>5873489832821118</v>
      </c>
      <c r="AA25254">
        <v>0</v>
      </c>
      <c r="AB25254">
        <v>4.2394888705688376E+16</v>
      </c>
      <c r="AC25254">
        <v>2.4722373711771576E+16</v>
      </c>
      <c r="AD25254" s="1" t="s">
        <v>9</v>
      </c>
      <c r="AE25254">
        <v>4.2857142857142856E+16</v>
      </c>
    </row>
    <row r="25255" spans="1:31" x14ac:dyDescent="0.25">
      <c r="A25255">
        <v>75519</v>
      </c>
      <c r="B25255" s="1" t="s">
        <v>50640</v>
      </c>
      <c r="C25255" s="1" t="s">
        <v>50924</v>
      </c>
      <c r="D25255">
        <v>1990</v>
      </c>
      <c r="E25255" s="1" t="s">
        <v>30703</v>
      </c>
      <c r="F25255" s="1" t="s">
        <v>50925</v>
      </c>
      <c r="G25255">
        <v>68</v>
      </c>
      <c r="H25255">
        <v>8771929900391164</v>
      </c>
      <c r="I25255">
        <v>6243160686200931</v>
      </c>
      <c r="J25255">
        <v>919328340472613</v>
      </c>
      <c r="K25255">
        <v>8771930549475913</v>
      </c>
      <c r="L25255">
        <v>8712078524728699</v>
      </c>
      <c r="M25255">
        <v>8771929990728953</v>
      </c>
      <c r="N25255">
        <v>8771929917298766</v>
      </c>
      <c r="O25255">
        <v>8771930622966062</v>
      </c>
      <c r="P25255">
        <v>8771930031529886</v>
      </c>
      <c r="Q25255">
        <v>8771930197715506</v>
      </c>
      <c r="R25255">
        <v>8771930025624912</v>
      </c>
      <c r="S25255">
        <v>1.4208202884498896E+16</v>
      </c>
      <c r="T25255">
        <v>4226758068621823</v>
      </c>
      <c r="U25255">
        <v>8771930117252185</v>
      </c>
      <c r="V25255">
        <v>8771930308503038</v>
      </c>
      <c r="W25255">
        <v>8771932330766438</v>
      </c>
      <c r="X25255">
        <v>4.454673453915304E+16</v>
      </c>
      <c r="Y25255">
        <v>6801015306514883</v>
      </c>
      <c r="Z25255">
        <v>1.134539291706116E+16</v>
      </c>
      <c r="AA25255">
        <v>7439271255060729</v>
      </c>
      <c r="AB25255">
        <v>1.6117065127782356E+16</v>
      </c>
      <c r="AC25255">
        <v>5815685134510706</v>
      </c>
      <c r="AD25255" s="1" t="s">
        <v>8</v>
      </c>
      <c r="AE25255">
        <v>4.2857142857142856E+16</v>
      </c>
    </row>
    <row r="25256" spans="1:31" x14ac:dyDescent="0.25">
      <c r="A25256">
        <v>75526</v>
      </c>
      <c r="B25256" s="1" t="s">
        <v>49737</v>
      </c>
      <c r="C25256" s="1" t="s">
        <v>50926</v>
      </c>
      <c r="D25256">
        <v>1990</v>
      </c>
      <c r="E25256" s="1" t="s">
        <v>30703</v>
      </c>
      <c r="F25256" s="1" t="s">
        <v>50927</v>
      </c>
      <c r="G25256">
        <v>49</v>
      </c>
      <c r="H25256">
        <v>2288329542096823</v>
      </c>
      <c r="I25256">
        <v>7949557498441953</v>
      </c>
      <c r="J25256">
        <v>2.2883296017073292E+16</v>
      </c>
      <c r="K25256">
        <v>2288329860263406</v>
      </c>
      <c r="L25256">
        <v>2288329519451356</v>
      </c>
      <c r="M25256">
        <v>2.2883296757659336E+16</v>
      </c>
      <c r="N25256">
        <v>2.2883295747315164E+16</v>
      </c>
      <c r="O25256">
        <v>1.0948621487971398E+16</v>
      </c>
      <c r="P25256">
        <v>2288329661909485</v>
      </c>
      <c r="Q25256">
        <v>5894476129299012</v>
      </c>
      <c r="R25256">
        <v>2288329726120626</v>
      </c>
      <c r="S25256">
        <v>2288329556656231</v>
      </c>
      <c r="T25256">
        <v>228832970099236</v>
      </c>
      <c r="U25256">
        <v>2.2883295261742564E+16</v>
      </c>
      <c r="V25256">
        <v>2.2883295713303984E+16</v>
      </c>
      <c r="W25256">
        <v>2288329539838125</v>
      </c>
      <c r="X25256">
        <v>4595472760749486</v>
      </c>
      <c r="Y25256">
        <v>7908109632592364</v>
      </c>
      <c r="Z25256">
        <v>28413683146</v>
      </c>
      <c r="AA25256">
        <v>3350202429149797</v>
      </c>
      <c r="AB25256">
        <v>1.7559769167353664E+16</v>
      </c>
      <c r="AC25256">
        <v>9859855482974040</v>
      </c>
      <c r="AD25256" s="1" t="s">
        <v>8</v>
      </c>
      <c r="AE25256">
        <v>4.2857142857142856E+16</v>
      </c>
    </row>
    <row r="25257" spans="1:31" x14ac:dyDescent="0.25">
      <c r="A25257">
        <v>75528</v>
      </c>
      <c r="B25257" s="1" t="s">
        <v>50857</v>
      </c>
      <c r="C25257" s="1" t="s">
        <v>50928</v>
      </c>
      <c r="D25257">
        <v>1990</v>
      </c>
      <c r="E25257" s="1" t="s">
        <v>30703</v>
      </c>
      <c r="F25257" s="1" t="s">
        <v>50929</v>
      </c>
      <c r="G25257">
        <v>43</v>
      </c>
      <c r="H25257">
        <v>2506266017389793</v>
      </c>
      <c r="I25257">
        <v>3880144606467774</v>
      </c>
      <c r="J25257">
        <v>2506265846437091</v>
      </c>
      <c r="K25257">
        <v>2506265925286288</v>
      </c>
      <c r="L25257">
        <v>2.5062657040637004E+16</v>
      </c>
      <c r="M25257">
        <v>2.5062657184087436E+16</v>
      </c>
      <c r="N25257">
        <v>2.5062656752804408E+16</v>
      </c>
      <c r="O25257">
        <v>1.1569980140345256E+16</v>
      </c>
      <c r="P25257">
        <v>2506265938855625</v>
      </c>
      <c r="Q25257">
        <v>2.5062659269782304E+16</v>
      </c>
      <c r="R25257">
        <v>3558744994212196</v>
      </c>
      <c r="S25257">
        <v>2.5062657703329432E+16</v>
      </c>
      <c r="T25257">
        <v>5.4165886456037704E+16</v>
      </c>
      <c r="U25257">
        <v>2.5062657035134916E+16</v>
      </c>
      <c r="V25257">
        <v>2506265857147242</v>
      </c>
      <c r="W25257">
        <v>2.5062656643349824E+16</v>
      </c>
      <c r="X25257">
        <v>5537745044947471</v>
      </c>
      <c r="Y25257">
        <v>7767607619926671</v>
      </c>
      <c r="Z25257">
        <v>8382538536685278</v>
      </c>
      <c r="AA25257">
        <v>1.3562753036437248E+16</v>
      </c>
      <c r="AB25257">
        <v>3.806677658697444E+16</v>
      </c>
      <c r="AC25257">
        <v>9279256769580792</v>
      </c>
      <c r="AD25257" s="1" t="s">
        <v>8</v>
      </c>
      <c r="AE25257">
        <v>4.2857142857142856E+16</v>
      </c>
    </row>
    <row r="25258" spans="1:31" x14ac:dyDescent="0.25">
      <c r="A25258">
        <v>75530</v>
      </c>
      <c r="B25258" s="1" t="s">
        <v>48679</v>
      </c>
      <c r="C25258" s="1" t="s">
        <v>50930</v>
      </c>
      <c r="D25258">
        <v>1990</v>
      </c>
      <c r="E25258" s="1" t="s">
        <v>30703</v>
      </c>
      <c r="F25258" s="1" t="s">
        <v>50931</v>
      </c>
      <c r="G25258">
        <v>48</v>
      </c>
      <c r="H25258">
        <v>2.5062656799849084E+16</v>
      </c>
      <c r="I25258">
        <v>6627163564899137</v>
      </c>
      <c r="J25258">
        <v>2.5062657868476184E+16</v>
      </c>
      <c r="K25258">
        <v>2.5062656684106004E+16</v>
      </c>
      <c r="L25258">
        <v>2.5062656641606024E+16</v>
      </c>
      <c r="M25258">
        <v>2.5062656824423692E+16</v>
      </c>
      <c r="N25258">
        <v>2506265685643476</v>
      </c>
      <c r="O25258">
        <v>2506265714483501</v>
      </c>
      <c r="P25258">
        <v>2.5062656895541504E+16</v>
      </c>
      <c r="Q25258">
        <v>2.5062656985897944E+16</v>
      </c>
      <c r="R25258">
        <v>2506265705666892</v>
      </c>
      <c r="S25258">
        <v>2946771265220505</v>
      </c>
      <c r="T25258">
        <v>2506265713797476</v>
      </c>
      <c r="U25258">
        <v>2506265680205947</v>
      </c>
      <c r="V25258">
        <v>2506265774120441</v>
      </c>
      <c r="W25258">
        <v>2.5062656649240284E+16</v>
      </c>
      <c r="X25258">
        <v>2775912487815445</v>
      </c>
      <c r="Y25258">
        <v>7938876496679742</v>
      </c>
      <c r="Z25258">
        <v>1.0843384380908014E+16</v>
      </c>
      <c r="AA25258">
        <v>1.7611336032388664E+16</v>
      </c>
      <c r="AB25258">
        <v>1.0964550700741962E+16</v>
      </c>
      <c r="AC25258">
        <v>9849845160329332</v>
      </c>
      <c r="AD25258" s="1" t="s">
        <v>8</v>
      </c>
      <c r="AE25258">
        <v>4.2857142857142856E+16</v>
      </c>
    </row>
    <row r="25259" spans="1:31" x14ac:dyDescent="0.25">
      <c r="A25259">
        <v>75533</v>
      </c>
      <c r="B25259" s="1" t="s">
        <v>49781</v>
      </c>
      <c r="C25259" s="1" t="s">
        <v>50932</v>
      </c>
      <c r="D25259">
        <v>1990</v>
      </c>
      <c r="E25259" s="1" t="s">
        <v>30703</v>
      </c>
      <c r="F25259" s="1" t="s">
        <v>50933</v>
      </c>
      <c r="G25259">
        <v>95</v>
      </c>
      <c r="H25259">
        <v>7412898708734444</v>
      </c>
      <c r="I25259">
        <v>74128988521896</v>
      </c>
      <c r="J25259">
        <v>393783972848191</v>
      </c>
      <c r="K25259">
        <v>7412898770388067</v>
      </c>
      <c r="L25259">
        <v>7412898469787142</v>
      </c>
      <c r="M25259">
        <v>2.4379140860718924E+16</v>
      </c>
      <c r="N25259">
        <v>159441953848922</v>
      </c>
      <c r="O25259">
        <v>1.0540260761706416E+16</v>
      </c>
      <c r="P25259">
        <v>741289887644315</v>
      </c>
      <c r="Q25259">
        <v>7412898962808505</v>
      </c>
      <c r="R25259">
        <v>1909493069584898</v>
      </c>
      <c r="S25259">
        <v>7412899547900127</v>
      </c>
      <c r="T25259">
        <v>7412899519990495</v>
      </c>
      <c r="U25259">
        <v>7412898668681233</v>
      </c>
      <c r="V25259">
        <v>6104579495876464</v>
      </c>
      <c r="W25259">
        <v>1.6341584752001044E+16</v>
      </c>
      <c r="X25259">
        <v>5830174374526157</v>
      </c>
      <c r="Y25259">
        <v>8001948568058866</v>
      </c>
      <c r="Z25259">
        <v>2.8704848097237048E+16</v>
      </c>
      <c r="AA25259">
        <v>1.2550607287449392E+16</v>
      </c>
      <c r="AB25259">
        <v>2.9101401483924156E+16</v>
      </c>
      <c r="AC25259">
        <v>9159132897844256</v>
      </c>
      <c r="AD25259" s="1" t="s">
        <v>9</v>
      </c>
      <c r="AE25259">
        <v>4.2857142857142856E+16</v>
      </c>
    </row>
    <row r="25260" spans="1:31" x14ac:dyDescent="0.25">
      <c r="A25260">
        <v>75535</v>
      </c>
      <c r="B25260" s="1" t="s">
        <v>1454</v>
      </c>
      <c r="C25260" s="1" t="s">
        <v>50934</v>
      </c>
      <c r="D25260">
        <v>1990</v>
      </c>
      <c r="E25260" s="1" t="s">
        <v>30703</v>
      </c>
      <c r="F25260" s="1" t="s">
        <v>50935</v>
      </c>
      <c r="G25260">
        <v>117</v>
      </c>
      <c r="H25260">
        <v>4692551427722589</v>
      </c>
      <c r="I25260">
        <v>2721502507044748</v>
      </c>
      <c r="J25260">
        <v>3532063151597005</v>
      </c>
      <c r="K25260">
        <v>7875956298226885</v>
      </c>
      <c r="L25260">
        <v>6662225215325688</v>
      </c>
      <c r="M25260">
        <v>6662225325679166</v>
      </c>
      <c r="N25260">
        <v>6662225473465436</v>
      </c>
      <c r="O25260">
        <v>6662225749920122</v>
      </c>
      <c r="P25260">
        <v>6662225557286852</v>
      </c>
      <c r="Q25260">
        <v>6662226078984046</v>
      </c>
      <c r="R25260">
        <v>6662225371081741</v>
      </c>
      <c r="S25260">
        <v>6662225424337489</v>
      </c>
      <c r="T25260">
        <v>4.2445311527380608E+16</v>
      </c>
      <c r="U25260">
        <v>6662225263445094</v>
      </c>
      <c r="V25260">
        <v>1.7001698537868992E+16</v>
      </c>
      <c r="W25260">
        <v>6662225205016613</v>
      </c>
      <c r="X25260">
        <v>6425863749593849</v>
      </c>
      <c r="Y25260">
        <v>5942619798477039</v>
      </c>
      <c r="Z25260">
        <v>8463853879371366</v>
      </c>
      <c r="AA25260">
        <v>8906882591093117</v>
      </c>
      <c r="AB25260">
        <v>4208573784006597</v>
      </c>
      <c r="AC25260">
        <v>2.8926709222550284E+16</v>
      </c>
      <c r="AD25260" s="1" t="s">
        <v>9</v>
      </c>
      <c r="AE25260">
        <v>4.2857142857142856E+16</v>
      </c>
    </row>
    <row r="25261" spans="1:31" x14ac:dyDescent="0.25">
      <c r="A25261">
        <v>75536</v>
      </c>
      <c r="B25261" s="1" t="s">
        <v>50936</v>
      </c>
      <c r="C25261" s="1" t="s">
        <v>50937</v>
      </c>
      <c r="D25261">
        <v>1990</v>
      </c>
      <c r="E25261" s="1" t="s">
        <v>30703</v>
      </c>
      <c r="F25261" s="1" t="s">
        <v>50938</v>
      </c>
      <c r="G25261">
        <v>42</v>
      </c>
      <c r="H25261">
        <v>1.6977930687153604E+16</v>
      </c>
      <c r="I25261">
        <v>6206901904053955</v>
      </c>
      <c r="J25261">
        <v>1.5730782695985296E+16</v>
      </c>
      <c r="K25261">
        <v>1.6977928898856484E+16</v>
      </c>
      <c r="L25261">
        <v>1.6977928694130312E+16</v>
      </c>
      <c r="M25261">
        <v>1.6977928868423224E+16</v>
      </c>
      <c r="N25261">
        <v>1.6977928852024644E+16</v>
      </c>
      <c r="O25261">
        <v>1.6977929201978712E+16</v>
      </c>
      <c r="P25261">
        <v>1.6977929240351964E+16</v>
      </c>
      <c r="Q25261">
        <v>1.6977928914732538E+16</v>
      </c>
      <c r="R25261">
        <v>1.6977931173036028E+16</v>
      </c>
      <c r="S25261">
        <v>1.6977928950851856E+16</v>
      </c>
      <c r="T25261">
        <v>1.6977928901476874E+16</v>
      </c>
      <c r="U25261">
        <v>1697792878738066</v>
      </c>
      <c r="V25261">
        <v>1.6977929616930064E+16</v>
      </c>
      <c r="W25261">
        <v>1948372958675584</v>
      </c>
      <c r="X25261">
        <v>2.1152388172858228E+16</v>
      </c>
      <c r="Y25261">
        <v>7624798092454427</v>
      </c>
      <c r="Z25261">
        <v>5742977654</v>
      </c>
      <c r="AA25261">
        <v>5273279352226721</v>
      </c>
      <c r="AB25261">
        <v>3724237427864798</v>
      </c>
      <c r="AC25261">
        <v>9899896773552888</v>
      </c>
      <c r="AD25261" s="1" t="s">
        <v>8</v>
      </c>
      <c r="AE25261">
        <v>4.2857142857142856E+16</v>
      </c>
    </row>
    <row r="25262" spans="1:31" x14ac:dyDescent="0.25">
      <c r="A25262">
        <v>75538</v>
      </c>
      <c r="B25262" s="1" t="s">
        <v>50548</v>
      </c>
      <c r="C25262" s="1" t="s">
        <v>50939</v>
      </c>
      <c r="D25262">
        <v>1990</v>
      </c>
      <c r="E25262" s="1" t="s">
        <v>30703</v>
      </c>
      <c r="F25262" s="1" t="s">
        <v>50940</v>
      </c>
      <c r="G25262">
        <v>122</v>
      </c>
      <c r="H25262">
        <v>1.1004468499211396E+16</v>
      </c>
      <c r="I25262">
        <v>4828585492574457</v>
      </c>
      <c r="J25262">
        <v>4828585665384818</v>
      </c>
      <c r="K25262">
        <v>2798229990738327</v>
      </c>
      <c r="L25262">
        <v>4828585499603788</v>
      </c>
      <c r="M25262">
        <v>1.2560826369625942E+16</v>
      </c>
      <c r="N25262">
        <v>6414024629962546</v>
      </c>
      <c r="O25262">
        <v>1.5668488243598902E+16</v>
      </c>
      <c r="P25262">
        <v>4828585699687799</v>
      </c>
      <c r="Q25262">
        <v>4828585497302699</v>
      </c>
      <c r="R25262">
        <v>4.8285856884615264E+16</v>
      </c>
      <c r="S25262">
        <v>4.8285865444026336E+16</v>
      </c>
      <c r="T25262">
        <v>2.8876304288826744E+16</v>
      </c>
      <c r="U25262">
        <v>6709019471368437</v>
      </c>
      <c r="V25262">
        <v>4.828585683110568E+16</v>
      </c>
      <c r="W25262">
        <v>3393378727694247</v>
      </c>
      <c r="X25262">
        <v>7259828874688617</v>
      </c>
      <c r="Y25262">
        <v>5967489680281004</v>
      </c>
      <c r="Z25262">
        <v>3.5843309079627592E+16</v>
      </c>
      <c r="AA25262">
        <v>73279352226.720657</v>
      </c>
      <c r="AB25262">
        <v>727947238252267</v>
      </c>
      <c r="AC25262">
        <v>4.804642547394872E+16</v>
      </c>
      <c r="AD25262" s="1" t="s">
        <v>22</v>
      </c>
      <c r="AE25262">
        <v>4.2857142857142856E+16</v>
      </c>
    </row>
    <row r="25263" spans="1:31" x14ac:dyDescent="0.25">
      <c r="A25263">
        <v>75539</v>
      </c>
      <c r="B25263" s="1" t="s">
        <v>48679</v>
      </c>
      <c r="C25263" s="1" t="s">
        <v>50941</v>
      </c>
      <c r="D25263">
        <v>1990</v>
      </c>
      <c r="E25263" s="1" t="s">
        <v>30703</v>
      </c>
      <c r="F25263" s="1" t="s">
        <v>50942</v>
      </c>
      <c r="G25263">
        <v>100</v>
      </c>
      <c r="H25263">
        <v>7412898531107449</v>
      </c>
      <c r="I25263">
        <v>4.7795263076595496E+16</v>
      </c>
      <c r="J25263">
        <v>1.8840225135041512E+16</v>
      </c>
      <c r="K25263">
        <v>3125697179375683</v>
      </c>
      <c r="L25263">
        <v>7412898465238046</v>
      </c>
      <c r="M25263">
        <v>7412898821908907</v>
      </c>
      <c r="N25263">
        <v>7412898612619711</v>
      </c>
      <c r="O25263">
        <v>7412898797485813</v>
      </c>
      <c r="P25263">
        <v>7412898643853695</v>
      </c>
      <c r="Q25263">
        <v>6963797404654279</v>
      </c>
      <c r="R25263">
        <v>1.1504155170541048E+16</v>
      </c>
      <c r="S25263">
        <v>7412898960601908</v>
      </c>
      <c r="T25263">
        <v>1.8978949170325716E+16</v>
      </c>
      <c r="U25263">
        <v>7412898551141111</v>
      </c>
      <c r="V25263">
        <v>5092370802845909</v>
      </c>
      <c r="W25263">
        <v>1.181196668259312E+16</v>
      </c>
      <c r="X25263">
        <v>3.0683418173941296E+16</v>
      </c>
      <c r="Y25263">
        <v>7822987975283953</v>
      </c>
      <c r="Z25263">
        <v>2530123022</v>
      </c>
      <c r="AA25263">
        <v>3.5627530364372468E+16</v>
      </c>
      <c r="AB25263">
        <v>1694146743610882</v>
      </c>
      <c r="AC25263">
        <v>9149122575199544</v>
      </c>
      <c r="AD25263" s="1" t="s">
        <v>8</v>
      </c>
      <c r="AE25263">
        <v>4.2857142857142856E+16</v>
      </c>
    </row>
    <row r="25264" spans="1:31" x14ac:dyDescent="0.25">
      <c r="A25264">
        <v>75541</v>
      </c>
      <c r="B25264" s="1" t="s">
        <v>14475</v>
      </c>
      <c r="C25264" s="1" t="s">
        <v>41778</v>
      </c>
      <c r="D25264">
        <v>1990</v>
      </c>
      <c r="E25264" s="1" t="s">
        <v>30703</v>
      </c>
      <c r="F25264" s="1" t="s">
        <v>50943</v>
      </c>
      <c r="G25264">
        <v>129</v>
      </c>
      <c r="H25264">
        <v>3.3098229850011916E+16</v>
      </c>
      <c r="I25264">
        <v>3.2599949290661896E+16</v>
      </c>
      <c r="J25264">
        <v>6824488421636848</v>
      </c>
      <c r="K25264">
        <v>4699248359384123</v>
      </c>
      <c r="L25264">
        <v>4699248124048752</v>
      </c>
      <c r="M25264">
        <v>4699248593998509</v>
      </c>
      <c r="N25264">
        <v>4179533092403569</v>
      </c>
      <c r="O25264">
        <v>9751518876060988</v>
      </c>
      <c r="P25264">
        <v>1.8766173053799944E+16</v>
      </c>
      <c r="Q25264">
        <v>2648835738242913</v>
      </c>
      <c r="R25264">
        <v>4699248366165588</v>
      </c>
      <c r="S25264">
        <v>1.0628854512717788E+16</v>
      </c>
      <c r="T25264">
        <v>4699248209421689</v>
      </c>
      <c r="U25264">
        <v>4.6992481965428592E+16</v>
      </c>
      <c r="V25264">
        <v>4699248393620148</v>
      </c>
      <c r="W25264">
        <v>2939892853468275</v>
      </c>
      <c r="X25264">
        <v>5266977147189429</v>
      </c>
      <c r="Y25264">
        <v>839345691357075</v>
      </c>
      <c r="Z25264">
        <v>2368476273570556</v>
      </c>
      <c r="AA25264">
        <v>1.3157894736842104E+16</v>
      </c>
      <c r="AB25264">
        <v>5527617477328937</v>
      </c>
      <c r="AC25264">
        <v>869865805618754</v>
      </c>
      <c r="AD25264" s="1" t="s">
        <v>8</v>
      </c>
      <c r="AE25264">
        <v>4.2857142857142856E+16</v>
      </c>
    </row>
    <row r="25265" spans="1:31" x14ac:dyDescent="0.25">
      <c r="A25265">
        <v>75542</v>
      </c>
      <c r="B25265" s="1" t="s">
        <v>50944</v>
      </c>
      <c r="C25265" s="1" t="s">
        <v>50945</v>
      </c>
      <c r="D25265">
        <v>1990</v>
      </c>
      <c r="E25265" s="1" t="s">
        <v>30703</v>
      </c>
      <c r="F25265" s="1" t="s">
        <v>50946</v>
      </c>
      <c r="G25265">
        <v>64</v>
      </c>
      <c r="H25265">
        <v>1.0319918634179244E+16</v>
      </c>
      <c r="I25265">
        <v>2577895203000663</v>
      </c>
      <c r="J25265">
        <v>1.0319917709486306E+16</v>
      </c>
      <c r="K25265">
        <v>2.0546279227393796E+16</v>
      </c>
      <c r="L25265">
        <v>2.6368341022108928E+16</v>
      </c>
      <c r="M25265">
        <v>5.0075085428083328E+16</v>
      </c>
      <c r="N25265">
        <v>1031991754025047</v>
      </c>
      <c r="O25265">
        <v>1.0319918201344116E+16</v>
      </c>
      <c r="P25265">
        <v>4197033840997812</v>
      </c>
      <c r="Q25265">
        <v>4709663873330273</v>
      </c>
      <c r="R25265">
        <v>1931831164207858</v>
      </c>
      <c r="S25265">
        <v>1031991799879887</v>
      </c>
      <c r="T25265">
        <v>1.0319918846725316E+16</v>
      </c>
      <c r="U25265">
        <v>1.0319918081360124E+16</v>
      </c>
      <c r="V25265">
        <v>1.0319917707894756E+16</v>
      </c>
      <c r="W25265">
        <v>1031991755264043</v>
      </c>
      <c r="X25265">
        <v>5895158669988086</v>
      </c>
      <c r="Y25265">
        <v>6751531933441017</v>
      </c>
      <c r="Z25265">
        <v>450703263758297</v>
      </c>
      <c r="AA25265">
        <v>2.2874493927125504E+16</v>
      </c>
      <c r="AB25265">
        <v>9402308326463312</v>
      </c>
      <c r="AC25265">
        <v>869865805618754</v>
      </c>
      <c r="AD25265" s="1" t="s">
        <v>15</v>
      </c>
      <c r="AE25265">
        <v>4.2857142857142856E+16</v>
      </c>
    </row>
    <row r="25266" spans="1:31" x14ac:dyDescent="0.25">
      <c r="A25266">
        <v>75547</v>
      </c>
      <c r="B25266" s="1" t="s">
        <v>49737</v>
      </c>
      <c r="C25266" s="1" t="s">
        <v>50947</v>
      </c>
      <c r="D25266">
        <v>1990</v>
      </c>
      <c r="E25266" s="1" t="s">
        <v>30703</v>
      </c>
      <c r="F25266" s="1" t="s">
        <v>50948</v>
      </c>
      <c r="G25266">
        <v>101</v>
      </c>
      <c r="H25266">
        <v>7112375587703643</v>
      </c>
      <c r="I25266">
        <v>7247365249047834</v>
      </c>
      <c r="J25266">
        <v>711237588483966</v>
      </c>
      <c r="K25266">
        <v>4931155298007135</v>
      </c>
      <c r="L25266">
        <v>7112377154230943</v>
      </c>
      <c r="M25266">
        <v>7112375537587015</v>
      </c>
      <c r="N25266">
        <v>7112375906425604</v>
      </c>
      <c r="O25266">
        <v>7112375848716301</v>
      </c>
      <c r="P25266">
        <v>7112375709790917</v>
      </c>
      <c r="Q25266">
        <v>7112375575260031</v>
      </c>
      <c r="R25266">
        <v>7112375689802003</v>
      </c>
      <c r="S25266">
        <v>7112376059257799</v>
      </c>
      <c r="T25266">
        <v>7112375553656896</v>
      </c>
      <c r="U25266">
        <v>7112375930563148</v>
      </c>
      <c r="V25266">
        <v>2145721207804008</v>
      </c>
      <c r="W25266">
        <v>7112375542048913</v>
      </c>
      <c r="X25266">
        <v>2.1585616809271096E+16</v>
      </c>
      <c r="Y25266">
        <v>8069122887982976</v>
      </c>
      <c r="Z25266">
        <v>3.4327343702152316E+16</v>
      </c>
      <c r="AA25266">
        <v>1.3663967611336034E+16</v>
      </c>
      <c r="AB25266">
        <v>1.8075020610057704E+16</v>
      </c>
      <c r="AC25266">
        <v>9699690320658664</v>
      </c>
      <c r="AD25266" s="1" t="s">
        <v>8</v>
      </c>
      <c r="AE25266">
        <v>4.2857142857142856E+16</v>
      </c>
    </row>
    <row r="25267" spans="1:31" x14ac:dyDescent="0.25">
      <c r="A25267">
        <v>75549</v>
      </c>
      <c r="B25267" s="1" t="s">
        <v>50893</v>
      </c>
      <c r="C25267" s="1" t="s">
        <v>50949</v>
      </c>
      <c r="D25267">
        <v>1990</v>
      </c>
      <c r="E25267" s="1" t="s">
        <v>30703</v>
      </c>
      <c r="F25267" s="1" t="s">
        <v>50950</v>
      </c>
      <c r="G25267">
        <v>31</v>
      </c>
      <c r="H25267">
        <v>2.7700831357544632E+16</v>
      </c>
      <c r="I25267">
        <v>3.3042654896576208E+16</v>
      </c>
      <c r="J25267">
        <v>2770083198675444</v>
      </c>
      <c r="K25267">
        <v>2.7700831258349168E+16</v>
      </c>
      <c r="L25267">
        <v>2.7700831135348316E+16</v>
      </c>
      <c r="M25267">
        <v>2.7700832776838784E+16</v>
      </c>
      <c r="N25267">
        <v>2.7700831122984552E+16</v>
      </c>
      <c r="O25267">
        <v>1428723678295935</v>
      </c>
      <c r="P25267">
        <v>1436174845194908</v>
      </c>
      <c r="Q25267">
        <v>2770083120076</v>
      </c>
      <c r="R25267">
        <v>2770083232563312</v>
      </c>
      <c r="S25267">
        <v>2.7700833801624784E+16</v>
      </c>
      <c r="T25267">
        <v>2.1800835242291404E+16</v>
      </c>
      <c r="U25267">
        <v>2.7700831362094028E+16</v>
      </c>
      <c r="V25267">
        <v>2.7700832132471412E+16</v>
      </c>
      <c r="W25267">
        <v>2.7700831103528592E+16</v>
      </c>
      <c r="X25267">
        <v>4.4005198743636952E+16</v>
      </c>
      <c r="Y25267">
        <v>7051508858292951</v>
      </c>
      <c r="Z25267">
        <v>84337434074</v>
      </c>
      <c r="AA25267">
        <v>7064777327935223</v>
      </c>
      <c r="AB25267">
        <v>3.3120362737015664E+16</v>
      </c>
      <c r="AC25267">
        <v>9389370318672614</v>
      </c>
      <c r="AD25267" s="1" t="s">
        <v>8</v>
      </c>
      <c r="AE25267">
        <v>4.2857142857142856E+16</v>
      </c>
    </row>
    <row r="25268" spans="1:31" x14ac:dyDescent="0.25">
      <c r="A25268">
        <v>75550</v>
      </c>
      <c r="B25268" s="1" t="s">
        <v>50893</v>
      </c>
      <c r="C25268" s="1" t="s">
        <v>50951</v>
      </c>
      <c r="D25268">
        <v>1990</v>
      </c>
      <c r="E25268" s="1" t="s">
        <v>30703</v>
      </c>
      <c r="F25268" s="1" t="s">
        <v>50952</v>
      </c>
      <c r="G25268">
        <v>67</v>
      </c>
      <c r="H25268">
        <v>9746588741776532</v>
      </c>
      <c r="I25268">
        <v>1372755641895897</v>
      </c>
      <c r="J25268">
        <v>7154232630698973</v>
      </c>
      <c r="K25268">
        <v>9746589566479008</v>
      </c>
      <c r="L25268">
        <v>9746588707365782</v>
      </c>
      <c r="M25268">
        <v>9746588702212912</v>
      </c>
      <c r="N25268">
        <v>9746589157104644</v>
      </c>
      <c r="O25268">
        <v>9746589309938422</v>
      </c>
      <c r="P25268">
        <v>974658888084939</v>
      </c>
      <c r="Q25268">
        <v>9746588732791858</v>
      </c>
      <c r="R25268">
        <v>9746589050446048</v>
      </c>
      <c r="S25268">
        <v>5.9019212546194744E+16</v>
      </c>
      <c r="T25268">
        <v>9746588769786544</v>
      </c>
      <c r="U25268">
        <v>9746589071641856</v>
      </c>
      <c r="V25268">
        <v>7366207680449822</v>
      </c>
      <c r="W25268">
        <v>9746588818824424</v>
      </c>
      <c r="X25268">
        <v>2.277699555940648E+16</v>
      </c>
      <c r="Y25268">
        <v>6788964951413994</v>
      </c>
      <c r="Z25268">
        <v>3795084131610574</v>
      </c>
      <c r="AA25268">
        <v>0</v>
      </c>
      <c r="AB25268">
        <v>2.0960428689200328E+16</v>
      </c>
      <c r="AC25268">
        <v>8328276118333225</v>
      </c>
      <c r="AD25268" s="1" t="s">
        <v>9</v>
      </c>
      <c r="AE25268">
        <v>4.2857142857142856E+16</v>
      </c>
    </row>
    <row r="25269" spans="1:31" x14ac:dyDescent="0.25">
      <c r="A25269">
        <v>75556</v>
      </c>
      <c r="B25269" s="1" t="s">
        <v>50893</v>
      </c>
      <c r="C25269" s="1" t="s">
        <v>50953</v>
      </c>
      <c r="D25269">
        <v>1990</v>
      </c>
      <c r="E25269" s="1" t="s">
        <v>30703</v>
      </c>
      <c r="F25269" s="1" t="s">
        <v>50954</v>
      </c>
      <c r="G25269">
        <v>61</v>
      </c>
      <c r="H25269">
        <v>1.2239902115793248E+16</v>
      </c>
      <c r="I25269">
        <v>4.8857423159980936E+16</v>
      </c>
      <c r="J25269">
        <v>1.2239903345380884E+16</v>
      </c>
      <c r="K25269">
        <v>8531931464995533</v>
      </c>
      <c r="L25269">
        <v>1.2239902081469076E+16</v>
      </c>
      <c r="M25269">
        <v>1.2239902142344862E+16</v>
      </c>
      <c r="N25269">
        <v>1.2239902195038588E+16</v>
      </c>
      <c r="O25269">
        <v>2.0046639341237048E+16</v>
      </c>
      <c r="P25269">
        <v>1.2239902826742296E+16</v>
      </c>
      <c r="Q25269">
        <v>1.2239902641475476E+16</v>
      </c>
      <c r="R25269">
        <v>1.2239902709089272E+16</v>
      </c>
      <c r="S25269">
        <v>1.2239902825177592E+16</v>
      </c>
      <c r="T25269">
        <v>1.2239902128221788E+16</v>
      </c>
      <c r="U25269">
        <v>8848486155001102</v>
      </c>
      <c r="V25269">
        <v>1.2239902891601424E+16</v>
      </c>
      <c r="W25269">
        <v>667274903436711</v>
      </c>
      <c r="X25269">
        <v>4.0106141015921168E+16</v>
      </c>
      <c r="Y25269">
        <v>6942799271850882</v>
      </c>
      <c r="Z25269">
        <v>2.7509063764120248E+16</v>
      </c>
      <c r="AA25269">
        <v>27327935222.67207</v>
      </c>
      <c r="AB25269">
        <v>6650865622423743</v>
      </c>
      <c r="AC25269">
        <v>8118059342794288</v>
      </c>
      <c r="AD25269" s="1" t="s">
        <v>8</v>
      </c>
      <c r="AE25269">
        <v>4.2857142857142856E+16</v>
      </c>
    </row>
    <row r="25270" spans="1:31" x14ac:dyDescent="0.25">
      <c r="A25270">
        <v>75557</v>
      </c>
      <c r="B25270" s="1" t="s">
        <v>50893</v>
      </c>
      <c r="C25270" s="1" t="s">
        <v>50955</v>
      </c>
      <c r="D25270">
        <v>1990</v>
      </c>
      <c r="E25270" s="1" t="s">
        <v>30703</v>
      </c>
      <c r="F25270" s="1" t="s">
        <v>50956</v>
      </c>
      <c r="G25270">
        <v>46</v>
      </c>
      <c r="H25270">
        <v>1.3157894931245892E+16</v>
      </c>
      <c r="I25270">
        <v>4900347181048673</v>
      </c>
      <c r="J25270">
        <v>5049764834542687</v>
      </c>
      <c r="K25270">
        <v>1.3157895301278724E+16</v>
      </c>
      <c r="L25270">
        <v>5175177831721359</v>
      </c>
      <c r="M25270">
        <v>5805680593215269</v>
      </c>
      <c r="N25270">
        <v>3.0183038399571384E+16</v>
      </c>
      <c r="O25270">
        <v>2704000267829877</v>
      </c>
      <c r="P25270">
        <v>1.3157895463257452E+16</v>
      </c>
      <c r="Q25270">
        <v>1.3157894948521328E+16</v>
      </c>
      <c r="R25270">
        <v>1.3157895062107788E+16</v>
      </c>
      <c r="S25270">
        <v>1315789506601785</v>
      </c>
      <c r="T25270">
        <v>1.3157894957150788E+16</v>
      </c>
      <c r="U25270">
        <v>3328650929345579</v>
      </c>
      <c r="V25270">
        <v>1.3157895431019456E+16</v>
      </c>
      <c r="W25270">
        <v>1315789724059904</v>
      </c>
      <c r="X25270">
        <v>2949203942380591</v>
      </c>
      <c r="Y25270">
        <v>6540778914442478</v>
      </c>
      <c r="Z25270">
        <v>1.5862465725367196E+16</v>
      </c>
      <c r="AA25270">
        <v>2014170040.4858301</v>
      </c>
      <c r="AB25270">
        <v>1.9208573784006592E+16</v>
      </c>
      <c r="AC25270">
        <v>6176056749720311</v>
      </c>
      <c r="AD25270" s="1" t="s">
        <v>8</v>
      </c>
      <c r="AE25270">
        <v>4.2857142857142856E+16</v>
      </c>
    </row>
    <row r="25271" spans="1:31" x14ac:dyDescent="0.25">
      <c r="A25271">
        <v>75559</v>
      </c>
      <c r="B25271" s="1" t="s">
        <v>49412</v>
      </c>
      <c r="C25271" s="1" t="s">
        <v>50957</v>
      </c>
      <c r="D25271">
        <v>1990</v>
      </c>
      <c r="E25271" s="1" t="s">
        <v>30703</v>
      </c>
      <c r="F25271" s="1" t="s">
        <v>50958</v>
      </c>
      <c r="G25271">
        <v>53</v>
      </c>
      <c r="H25271">
        <v>1422475208308235</v>
      </c>
      <c r="I25271">
        <v>3683109136655833</v>
      </c>
      <c r="J25271">
        <v>1.4224752625594936E+16</v>
      </c>
      <c r="K25271">
        <v>1.4224751974947E+16</v>
      </c>
      <c r="L25271">
        <v>1.1988681269901184E+16</v>
      </c>
      <c r="M25271">
        <v>5.5814670164115088E+16</v>
      </c>
      <c r="N25271">
        <v>1.3523690087186938E+16</v>
      </c>
      <c r="O25271">
        <v>1.4224752035614528E+16</v>
      </c>
      <c r="P25271">
        <v>1.4224751397486934E+16</v>
      </c>
      <c r="Q25271">
        <v>1.4224752057378854E+16</v>
      </c>
      <c r="R25271">
        <v>1.4224751229548888E+16</v>
      </c>
      <c r="S25271">
        <v>1422475145818862</v>
      </c>
      <c r="T25271">
        <v>1.4224751559344364E+16</v>
      </c>
      <c r="U25271">
        <v>9690675417283292</v>
      </c>
      <c r="V25271">
        <v>9406209868352136</v>
      </c>
      <c r="W25271">
        <v>1.4224753292376852E+16</v>
      </c>
      <c r="X25271">
        <v>3.4582475901657104E+16</v>
      </c>
      <c r="Y25271">
        <v>6073891751916518</v>
      </c>
      <c r="Z25271">
        <v>348392920073213</v>
      </c>
      <c r="AA25271">
        <v>1.5384615384615384E+16</v>
      </c>
      <c r="AB25271">
        <v>2.0754328112118712E+16</v>
      </c>
      <c r="AC25271">
        <v>5895767715668396</v>
      </c>
      <c r="AD25271" s="1" t="s">
        <v>8</v>
      </c>
      <c r="AE25271">
        <v>4.2857142857142856E+16</v>
      </c>
    </row>
    <row r="25272" spans="1:31" x14ac:dyDescent="0.25">
      <c r="A25272">
        <v>75565</v>
      </c>
      <c r="B25272" s="1" t="s">
        <v>50866</v>
      </c>
      <c r="C25272" s="1" t="s">
        <v>50959</v>
      </c>
      <c r="D25272">
        <v>1990</v>
      </c>
      <c r="E25272" s="1" t="s">
        <v>30703</v>
      </c>
      <c r="F25272" s="1" t="s">
        <v>50960</v>
      </c>
      <c r="G25272">
        <v>37</v>
      </c>
      <c r="H25272">
        <v>2.1052631645562164E+16</v>
      </c>
      <c r="I25272">
        <v>2.1052632471792268E+16</v>
      </c>
      <c r="J25272">
        <v>2.3287586230288792E+16</v>
      </c>
      <c r="K25272">
        <v>2105263281121206</v>
      </c>
      <c r="L25272">
        <v>2105263158063514</v>
      </c>
      <c r="M25272">
        <v>2.1052631615113248E+16</v>
      </c>
      <c r="N25272">
        <v>2.1052631676432252E+16</v>
      </c>
      <c r="O25272">
        <v>2105263287118865</v>
      </c>
      <c r="P25272">
        <v>2.1052632695013328E+16</v>
      </c>
      <c r="Q25272">
        <v>2.1052631826972484E+16</v>
      </c>
      <c r="R25272">
        <v>2105263283675043</v>
      </c>
      <c r="S25272">
        <v>1244636509008595</v>
      </c>
      <c r="T25272">
        <v>2105263185447858</v>
      </c>
      <c r="U25272">
        <v>2105263391921245</v>
      </c>
      <c r="V25272">
        <v>5265344810602537</v>
      </c>
      <c r="W25272">
        <v>2.1052631624402144E+16</v>
      </c>
      <c r="X25272">
        <v>2.2993609877612908E+16</v>
      </c>
      <c r="Y25272">
        <v>618311411942671</v>
      </c>
      <c r="Z25272">
        <v>2.1184760225662876E+16</v>
      </c>
      <c r="AA25272">
        <v>1.1437246963562752E+16</v>
      </c>
      <c r="AB25272">
        <v>4.1467436108821104E+16</v>
      </c>
      <c r="AC25272">
        <v>7267181917993835</v>
      </c>
      <c r="AD25272" s="1" t="s">
        <v>21</v>
      </c>
      <c r="AE25272">
        <v>4.2857142857142856E+16</v>
      </c>
    </row>
    <row r="25273" spans="1:31" x14ac:dyDescent="0.25">
      <c r="A25273">
        <v>75566</v>
      </c>
      <c r="B25273" s="1" t="s">
        <v>48693</v>
      </c>
      <c r="C25273" s="1" t="s">
        <v>50961</v>
      </c>
      <c r="D25273">
        <v>1990</v>
      </c>
      <c r="E25273" s="1" t="s">
        <v>30703</v>
      </c>
      <c r="F25273" s="1" t="s">
        <v>50962</v>
      </c>
      <c r="G25273">
        <v>39</v>
      </c>
      <c r="H25273">
        <v>2816645395370381</v>
      </c>
      <c r="I25273">
        <v>1697793067971354</v>
      </c>
      <c r="J25273">
        <v>1.6977928779634304E+16</v>
      </c>
      <c r="K25273">
        <v>1.6977930373986798E+16</v>
      </c>
      <c r="L25273">
        <v>1.6977928830104972E+16</v>
      </c>
      <c r="M25273">
        <v>3.5104178435855684E+16</v>
      </c>
      <c r="N25273">
        <v>1.6977928809943456E+16</v>
      </c>
      <c r="O25273">
        <v>1.6977929593351648E+16</v>
      </c>
      <c r="P25273">
        <v>3457613759618013</v>
      </c>
      <c r="Q25273">
        <v>1.69779299356994E+16</v>
      </c>
      <c r="R25273">
        <v>1697793003141893</v>
      </c>
      <c r="S25273">
        <v>1.2657213215123286E+16</v>
      </c>
      <c r="T25273">
        <v>1697792910652387</v>
      </c>
      <c r="U25273">
        <v>9053833611099174</v>
      </c>
      <c r="V25273">
        <v>1697792904425686</v>
      </c>
      <c r="W25273">
        <v>1.6977928718284762E+16</v>
      </c>
      <c r="X25273">
        <v>6371710170042241</v>
      </c>
      <c r="Y25273">
        <v>8199369279286208</v>
      </c>
      <c r="Z25273">
        <v>84337434073729</v>
      </c>
      <c r="AA25273">
        <v>3552631578947368</v>
      </c>
      <c r="AB25273">
        <v>3971558120362737</v>
      </c>
      <c r="AC25273">
        <v>9039009026107722</v>
      </c>
      <c r="AD25273" s="1" t="s">
        <v>15</v>
      </c>
      <c r="AE25273">
        <v>4.2857142857142856E+16</v>
      </c>
    </row>
    <row r="25274" spans="1:31" x14ac:dyDescent="0.25">
      <c r="A25274">
        <v>75567</v>
      </c>
      <c r="B25274" s="1" t="s">
        <v>14475</v>
      </c>
      <c r="C25274" s="1" t="s">
        <v>50963</v>
      </c>
      <c r="D25274">
        <v>1990</v>
      </c>
      <c r="E25274" s="1" t="s">
        <v>30703</v>
      </c>
      <c r="F25274" s="1" t="s">
        <v>50964</v>
      </c>
      <c r="G25274">
        <v>35</v>
      </c>
      <c r="H25274">
        <v>1.9493179988186196E+16</v>
      </c>
      <c r="I25274">
        <v>1.9493179308072764E+16</v>
      </c>
      <c r="J25274">
        <v>1.949317792287452E+16</v>
      </c>
      <c r="K25274">
        <v>7512743574105006</v>
      </c>
      <c r="L25274">
        <v>7602339181386399</v>
      </c>
      <c r="M25274">
        <v>1.9493177444841948E+16</v>
      </c>
      <c r="N25274">
        <v>7273631295758383</v>
      </c>
      <c r="O25274">
        <v>1.9493178475177708E+16</v>
      </c>
      <c r="P25274">
        <v>3861676631410278</v>
      </c>
      <c r="Q25274">
        <v>1949317869269515</v>
      </c>
      <c r="R25274">
        <v>1.9493178999437472E+16</v>
      </c>
      <c r="S25274">
        <v>1949317885173885</v>
      </c>
      <c r="T25274">
        <v>4147128636382578</v>
      </c>
      <c r="U25274">
        <v>1949318032342211</v>
      </c>
      <c r="V25274">
        <v>8924120946552853</v>
      </c>
      <c r="W25274">
        <v>3.4827597899313924E+16</v>
      </c>
      <c r="X25274">
        <v>5548575760857792</v>
      </c>
      <c r="Y25274">
        <v>8386021588082967</v>
      </c>
      <c r="Z25274">
        <v>6596291763345144</v>
      </c>
      <c r="AA25274">
        <v>7874493927.1255064</v>
      </c>
      <c r="AB25274">
        <v>6867271228359438</v>
      </c>
      <c r="AC25274">
        <v>9309287737514924</v>
      </c>
      <c r="AD25274" s="1" t="s">
        <v>15</v>
      </c>
      <c r="AE25274">
        <v>4.2857142857142856E+16</v>
      </c>
    </row>
    <row r="25275" spans="1:31" x14ac:dyDescent="0.25">
      <c r="A25275">
        <v>75569</v>
      </c>
      <c r="B25275" s="1" t="s">
        <v>50885</v>
      </c>
      <c r="C25275" s="1" t="s">
        <v>50965</v>
      </c>
      <c r="D25275">
        <v>1990</v>
      </c>
      <c r="E25275" s="1" t="s">
        <v>30703</v>
      </c>
      <c r="F25275" s="1" t="s">
        <v>50966</v>
      </c>
      <c r="G25275">
        <v>24</v>
      </c>
      <c r="H25275">
        <v>7221373959270677</v>
      </c>
      <c r="I25275">
        <v>5277534089616758</v>
      </c>
      <c r="J25275">
        <v>3508771952905053</v>
      </c>
      <c r="K25275">
        <v>3508772234290801</v>
      </c>
      <c r="L25275">
        <v>1.3814246586243334E+16</v>
      </c>
      <c r="M25275">
        <v>7470974445756301</v>
      </c>
      <c r="N25275">
        <v>3.5087719298251612E+16</v>
      </c>
      <c r="O25275">
        <v>3508771982413699</v>
      </c>
      <c r="P25275">
        <v>3508772094625271</v>
      </c>
      <c r="Q25275">
        <v>3.5087719651035784E+16</v>
      </c>
      <c r="R25275">
        <v>3.5087720711104044E+16</v>
      </c>
      <c r="S25275">
        <v>3.5087719541428156E+16</v>
      </c>
      <c r="T25275">
        <v>3.5087723400100476E+16</v>
      </c>
      <c r="U25275">
        <v>3.5087719328126024E+16</v>
      </c>
      <c r="V25275">
        <v>3.5087719494516056E+16</v>
      </c>
      <c r="W25275">
        <v>3.5087719298251612E+16</v>
      </c>
      <c r="X25275">
        <v>332827899924185</v>
      </c>
      <c r="Y25275">
        <v>6361049150065379</v>
      </c>
      <c r="Z25275">
        <v>2.5099422790585132E+16</v>
      </c>
      <c r="AA25275">
        <v>5020242914.9797573</v>
      </c>
      <c r="AB25275">
        <v>3.2399010717230004E+16</v>
      </c>
      <c r="AC25275">
        <v>6136015459141466</v>
      </c>
      <c r="AD25275" s="1" t="s">
        <v>8</v>
      </c>
      <c r="AE25275">
        <v>4.2857142857142856E+16</v>
      </c>
    </row>
    <row r="25276" spans="1:31" x14ac:dyDescent="0.25">
      <c r="A25276">
        <v>75570</v>
      </c>
      <c r="B25276" s="1" t="s">
        <v>50866</v>
      </c>
      <c r="C25276" s="1" t="s">
        <v>50967</v>
      </c>
      <c r="D25276">
        <v>1990</v>
      </c>
      <c r="E25276" s="1" t="s">
        <v>30703</v>
      </c>
      <c r="F25276" s="1" t="s">
        <v>50968</v>
      </c>
      <c r="G25276">
        <v>32</v>
      </c>
      <c r="H25276">
        <v>1.9493179338408276E+16</v>
      </c>
      <c r="I25276">
        <v>4.812974120564056E+16</v>
      </c>
      <c r="J25276">
        <v>1.9493178122497344E+16</v>
      </c>
      <c r="K25276">
        <v>1.9493177602052176E+16</v>
      </c>
      <c r="L25276">
        <v>1.9493177500580192E+16</v>
      </c>
      <c r="M25276">
        <v>1949317758745942</v>
      </c>
      <c r="N25276">
        <v>1.9493178821137504E+16</v>
      </c>
      <c r="O25276">
        <v>5.4400830889545888E+16</v>
      </c>
      <c r="P25276">
        <v>907792371917267</v>
      </c>
      <c r="Q25276">
        <v>1.9493178706827936E+16</v>
      </c>
      <c r="R25276">
        <v>1.9493178777462236E+16</v>
      </c>
      <c r="S25276">
        <v>1911623321764643</v>
      </c>
      <c r="T25276">
        <v>1.9493180432607448E+16</v>
      </c>
      <c r="U25276">
        <v>1.9493177863531104E+16</v>
      </c>
      <c r="V25276">
        <v>1.9493177967453532E+16</v>
      </c>
      <c r="W25276">
        <v>1.9493177435597552E+16</v>
      </c>
      <c r="X25276">
        <v>3826491931116647</v>
      </c>
      <c r="Y25276">
        <v>6654872702099838</v>
      </c>
      <c r="Z25276">
        <v>4386550588906215</v>
      </c>
      <c r="AA25276">
        <v>3.4919028340080976E+16</v>
      </c>
      <c r="AB25276">
        <v>4260098928277001</v>
      </c>
      <c r="AC25276">
        <v>9089060639331276</v>
      </c>
      <c r="AD25276" s="1" t="s">
        <v>8</v>
      </c>
      <c r="AE25276">
        <v>4.2857142857142856E+16</v>
      </c>
    </row>
    <row r="25277" spans="1:31" x14ac:dyDescent="0.25">
      <c r="A25277">
        <v>75573</v>
      </c>
      <c r="B25277" s="1" t="s">
        <v>50893</v>
      </c>
      <c r="C25277" s="1" t="s">
        <v>50969</v>
      </c>
      <c r="D25277">
        <v>1990</v>
      </c>
      <c r="E25277" s="1" t="s">
        <v>30703</v>
      </c>
      <c r="F25277" s="1" t="s">
        <v>50970</v>
      </c>
      <c r="G25277">
        <v>13</v>
      </c>
      <c r="H25277">
        <v>4048583391983049</v>
      </c>
      <c r="I25277">
        <v>6802428675016534</v>
      </c>
      <c r="J25277">
        <v>4.048583550836832E+16</v>
      </c>
      <c r="K25277">
        <v>4.0485833854519632E+16</v>
      </c>
      <c r="L25277">
        <v>40485830031642</v>
      </c>
      <c r="M25277">
        <v>4048583006370986</v>
      </c>
      <c r="N25277">
        <v>4048583028267807</v>
      </c>
      <c r="O25277">
        <v>4.0485831386301952E+16</v>
      </c>
      <c r="P25277">
        <v>9597578742576448</v>
      </c>
      <c r="Q25277">
        <v>4048583035624375</v>
      </c>
      <c r="R25277">
        <v>4048583054143521</v>
      </c>
      <c r="S25277">
        <v>4048583158666792</v>
      </c>
      <c r="T25277">
        <v>4048583042041881</v>
      </c>
      <c r="U25277">
        <v>4048583034601597</v>
      </c>
      <c r="V25277">
        <v>404858314111746</v>
      </c>
      <c r="W25277">
        <v>4048582995951801</v>
      </c>
      <c r="X25277">
        <v>3.0791725333044524E+16</v>
      </c>
      <c r="Y25277">
        <v>6947927082532113</v>
      </c>
      <c r="Z25277">
        <v>2298195078509115</v>
      </c>
      <c r="AA25277">
        <v>7631578947.3684206</v>
      </c>
      <c r="AB25277">
        <v>6393239901071722</v>
      </c>
      <c r="AC25277">
        <v>7657584501137572</v>
      </c>
      <c r="AD25277" s="1" t="s">
        <v>8</v>
      </c>
      <c r="AE25277">
        <v>4.2857142857142856E+16</v>
      </c>
    </row>
    <row r="25278" spans="1:31" x14ac:dyDescent="0.25">
      <c r="A25278">
        <v>75574</v>
      </c>
      <c r="B25278" s="1" t="s">
        <v>48156</v>
      </c>
      <c r="C25278" s="1" t="s">
        <v>50971</v>
      </c>
      <c r="D25278">
        <v>1990</v>
      </c>
      <c r="E25278" s="1" t="s">
        <v>30703</v>
      </c>
      <c r="F25278" s="1" t="s">
        <v>50972</v>
      </c>
      <c r="G25278">
        <v>37</v>
      </c>
      <c r="H25278">
        <v>9791184893831992</v>
      </c>
      <c r="I25278">
        <v>1.5037594728485766E+16</v>
      </c>
      <c r="J25278">
        <v>1.5037594696719714E+16</v>
      </c>
      <c r="K25278">
        <v>1.5037594845870268E+16</v>
      </c>
      <c r="L25278">
        <v>3353335823439862</v>
      </c>
      <c r="M25278">
        <v>1503759405276225</v>
      </c>
      <c r="N25278">
        <v>1.5037594291034824E+16</v>
      </c>
      <c r="O25278">
        <v>276944047886694</v>
      </c>
      <c r="P25278">
        <v>1.5037594468701042E+16</v>
      </c>
      <c r="Q25278">
        <v>1.5037594006941236E+16</v>
      </c>
      <c r="R25278">
        <v>1.5037594520880324E+16</v>
      </c>
      <c r="S25278">
        <v>1.5037594054453964E+16</v>
      </c>
      <c r="T25278">
        <v>1.503759403661164E+16</v>
      </c>
      <c r="U25278">
        <v>1.5037594489224774E+16</v>
      </c>
      <c r="V25278">
        <v>511769689636715</v>
      </c>
      <c r="W25278">
        <v>1.5037594007848384E+16</v>
      </c>
      <c r="X25278">
        <v>7378966749702156</v>
      </c>
      <c r="Y25278">
        <v>7144835012691331</v>
      </c>
      <c r="Z25278">
        <v>1.96786342154962E+16</v>
      </c>
      <c r="AA25278">
        <v>10931174089.06883</v>
      </c>
      <c r="AB25278">
        <v>778441879637263</v>
      </c>
      <c r="AC25278">
        <v>8588544507095716</v>
      </c>
      <c r="AD25278" s="1" t="s">
        <v>21</v>
      </c>
      <c r="AE25278">
        <v>4.2857142857142856E+16</v>
      </c>
    </row>
    <row r="25279" spans="1:31" x14ac:dyDescent="0.25">
      <c r="A25279">
        <v>75575</v>
      </c>
      <c r="B25279" s="1" t="s">
        <v>50134</v>
      </c>
      <c r="C25279" s="1" t="s">
        <v>50973</v>
      </c>
      <c r="D25279">
        <v>1990</v>
      </c>
      <c r="E25279" s="1" t="s">
        <v>30703</v>
      </c>
      <c r="F25279" s="1" t="s">
        <v>50974</v>
      </c>
      <c r="G25279">
        <v>36</v>
      </c>
      <c r="H25279">
        <v>2192982572938909</v>
      </c>
      <c r="I25279">
        <v>535869089912208</v>
      </c>
      <c r="J25279">
        <v>2.1929826145894192E+16</v>
      </c>
      <c r="K25279">
        <v>2192982479760766</v>
      </c>
      <c r="L25279">
        <v>2192982456866347</v>
      </c>
      <c r="M25279">
        <v>2.1929827010489984E+16</v>
      </c>
      <c r="N25279">
        <v>2.1929825414617252E+16</v>
      </c>
      <c r="O25279">
        <v>2192982649658545</v>
      </c>
      <c r="P25279">
        <v>2.1929825919614088E+16</v>
      </c>
      <c r="Q25279">
        <v>2.1929825029239632E+16</v>
      </c>
      <c r="R25279">
        <v>8690607332751527</v>
      </c>
      <c r="S25279">
        <v>2.1929825291577344E+16</v>
      </c>
      <c r="T25279">
        <v>2.0561738504982984E+16</v>
      </c>
      <c r="U25279">
        <v>2.1929828321659112E+16</v>
      </c>
      <c r="V25279">
        <v>4.5609584452702208E+16</v>
      </c>
      <c r="W25279">
        <v>2192982461252642</v>
      </c>
      <c r="X25279">
        <v>2851727499187697</v>
      </c>
      <c r="Y25279">
        <v>8131682178293976</v>
      </c>
      <c r="Z25279">
        <v>1.7761062009098404E+16</v>
      </c>
      <c r="AA25279">
        <v>1082995951417004</v>
      </c>
      <c r="AB25279">
        <v>2.0342126957955484E+16</v>
      </c>
      <c r="AC25279">
        <v>9859855482974040</v>
      </c>
      <c r="AD25279" s="1" t="s">
        <v>8</v>
      </c>
      <c r="AE25279">
        <v>4.2857142857142856E+16</v>
      </c>
    </row>
    <row r="25280" spans="1:31" x14ac:dyDescent="0.25">
      <c r="A25280">
        <v>75577</v>
      </c>
      <c r="B25280" s="1" t="s">
        <v>50134</v>
      </c>
      <c r="C25280" s="1" t="s">
        <v>50975</v>
      </c>
      <c r="D25280">
        <v>1990</v>
      </c>
      <c r="E25280" s="1" t="s">
        <v>30703</v>
      </c>
      <c r="F25280" s="1" t="s">
        <v>50976</v>
      </c>
      <c r="G25280">
        <v>17</v>
      </c>
      <c r="H25280">
        <v>438596491228136</v>
      </c>
      <c r="I25280">
        <v>3448571674814971</v>
      </c>
      <c r="J25280">
        <v>3003730968749859</v>
      </c>
      <c r="K25280">
        <v>4385965687956233</v>
      </c>
      <c r="L25280">
        <v>4385964912843603</v>
      </c>
      <c r="M25280">
        <v>4385964924128831</v>
      </c>
      <c r="N25280">
        <v>4385964959536499</v>
      </c>
      <c r="O25280">
        <v>4385964970991579</v>
      </c>
      <c r="P25280">
        <v>4.3859650667645664E+16</v>
      </c>
      <c r="Q25280">
        <v>4385964918187725</v>
      </c>
      <c r="R25280">
        <v>4385965190094628</v>
      </c>
      <c r="S25280">
        <v>1.1209659512297132E+16</v>
      </c>
      <c r="T25280">
        <v>4385965161185609</v>
      </c>
      <c r="U25280">
        <v>4385964952953139</v>
      </c>
      <c r="V25280">
        <v>4385965628305679</v>
      </c>
      <c r="W25280">
        <v>4385965276122769</v>
      </c>
      <c r="X25280">
        <v>2017762374092928</v>
      </c>
      <c r="Y25280">
        <v>8183216675640335</v>
      </c>
      <c r="Z25280">
        <v>57931785072</v>
      </c>
      <c r="AA25280">
        <v>8502024291497975</v>
      </c>
      <c r="AB25280">
        <v>1292250618301731</v>
      </c>
      <c r="AC25280">
        <v>9889886450908176</v>
      </c>
      <c r="AD25280" s="1" t="s">
        <v>8</v>
      </c>
      <c r="AE25280">
        <v>4.2857142857142856E+16</v>
      </c>
    </row>
    <row r="25281" spans="1:31" x14ac:dyDescent="0.25">
      <c r="A25281">
        <v>75578</v>
      </c>
      <c r="B25281" s="1" t="s">
        <v>50134</v>
      </c>
      <c r="C25281" s="1" t="s">
        <v>50977</v>
      </c>
      <c r="D25281">
        <v>1990</v>
      </c>
      <c r="E25281" s="1" t="s">
        <v>30703</v>
      </c>
      <c r="F25281" s="1" t="s">
        <v>50978</v>
      </c>
      <c r="G25281">
        <v>33</v>
      </c>
      <c r="H25281">
        <v>2.0242915127094408E+16</v>
      </c>
      <c r="I25281">
        <v>3410304415434176</v>
      </c>
      <c r="J25281">
        <v>2671595747712617</v>
      </c>
      <c r="K25281">
        <v>2.0242915483947456E+16</v>
      </c>
      <c r="L25281">
        <v>2024291909542843</v>
      </c>
      <c r="M25281">
        <v>2024291520627886</v>
      </c>
      <c r="N25281">
        <v>2024291575832041</v>
      </c>
      <c r="O25281">
        <v>2.0242915831468424E+16</v>
      </c>
      <c r="P25281">
        <v>8659255004057126</v>
      </c>
      <c r="Q25281">
        <v>2.0242916648622528E+16</v>
      </c>
      <c r="R25281">
        <v>2.0242916946930316E+16</v>
      </c>
      <c r="S25281">
        <v>2024291663992728</v>
      </c>
      <c r="T25281">
        <v>202429157748046</v>
      </c>
      <c r="U25281">
        <v>202429153040262</v>
      </c>
      <c r="V25281">
        <v>7764750552459322</v>
      </c>
      <c r="W25281">
        <v>7468945264316115</v>
      </c>
      <c r="X25281">
        <v>4952886385790102</v>
      </c>
      <c r="Y25281">
        <v>8232700048714201</v>
      </c>
      <c r="Z25281">
        <v>2037150639709478</v>
      </c>
      <c r="AA25281">
        <v>5566801619433199</v>
      </c>
      <c r="AB25281">
        <v>3476916735366859</v>
      </c>
      <c r="AC25281">
        <v>9829824515039908</v>
      </c>
      <c r="AD25281" s="1" t="s">
        <v>8</v>
      </c>
      <c r="AE25281">
        <v>4.2857142857142856E+16</v>
      </c>
    </row>
    <row r="25282" spans="1:31" x14ac:dyDescent="0.25">
      <c r="A25282">
        <v>75581</v>
      </c>
      <c r="B25282" s="1" t="s">
        <v>49781</v>
      </c>
      <c r="C25282" s="1" t="s">
        <v>50979</v>
      </c>
      <c r="D25282">
        <v>1990</v>
      </c>
      <c r="E25282" s="1" t="s">
        <v>30703</v>
      </c>
      <c r="F25282" s="1" t="s">
        <v>50980</v>
      </c>
      <c r="G25282">
        <v>39</v>
      </c>
      <c r="H25282">
        <v>1.5948963412963162E+16</v>
      </c>
      <c r="I25282">
        <v>1.5948964951332278E+16</v>
      </c>
      <c r="J25282">
        <v>1.5804265254026796E+16</v>
      </c>
      <c r="K25282">
        <v>1.5948964717570588E+16</v>
      </c>
      <c r="L25282">
        <v>1.5948963319360724E+16</v>
      </c>
      <c r="M25282">
        <v>1.5948963575631004E+16</v>
      </c>
      <c r="N25282">
        <v>1594896361587144</v>
      </c>
      <c r="O25282">
        <v>1.5948963813464212E+16</v>
      </c>
      <c r="P25282">
        <v>1594896391642708</v>
      </c>
      <c r="Q25282">
        <v>1.5948963418520472E+16</v>
      </c>
      <c r="R25282">
        <v>1.5948963908510224E+16</v>
      </c>
      <c r="S25282">
        <v>1711368898258854</v>
      </c>
      <c r="T25282">
        <v>1594896594483059</v>
      </c>
      <c r="U25282">
        <v>1.5948964550961604E+16</v>
      </c>
      <c r="V25282">
        <v>5750645775491499</v>
      </c>
      <c r="W25282">
        <v>1.5948964138084252E+16</v>
      </c>
      <c r="X25282">
        <v>4335535578901766</v>
      </c>
      <c r="Y25282">
        <v>769120324077635</v>
      </c>
      <c r="Z25282">
        <v>5.3613507644083984E+16</v>
      </c>
      <c r="AA25282">
        <v>2.5303643724696356E+16</v>
      </c>
      <c r="AB25282">
        <v>767724649629019</v>
      </c>
      <c r="AC25282">
        <v>6286170298812135</v>
      </c>
      <c r="AD25282" s="1" t="s">
        <v>21</v>
      </c>
      <c r="AE25282">
        <v>4.2857142857142856E+16</v>
      </c>
    </row>
    <row r="25283" spans="1:31" x14ac:dyDescent="0.25">
      <c r="A25283">
        <v>75584</v>
      </c>
      <c r="B25283" s="1" t="s">
        <v>50981</v>
      </c>
      <c r="C25283" s="1" t="s">
        <v>50982</v>
      </c>
      <c r="D25283">
        <v>1990</v>
      </c>
      <c r="E25283" s="1" t="s">
        <v>30703</v>
      </c>
      <c r="F25283" s="1" t="s">
        <v>50983</v>
      </c>
      <c r="G25283">
        <v>22</v>
      </c>
      <c r="H25283">
        <v>2506265908108622</v>
      </c>
      <c r="I25283">
        <v>2.5062656932776564E+16</v>
      </c>
      <c r="J25283">
        <v>4.281931137766408E+16</v>
      </c>
      <c r="K25283">
        <v>1.7420071197997222E+16</v>
      </c>
      <c r="L25283">
        <v>2506265680233683</v>
      </c>
      <c r="M25283">
        <v>250626567342166</v>
      </c>
      <c r="N25283">
        <v>2.5062657463781024E+16</v>
      </c>
      <c r="O25283">
        <v>2107213280974055</v>
      </c>
      <c r="P25283">
        <v>2.5062657105946336E+16</v>
      </c>
      <c r="Q25283">
        <v>2506265750545812</v>
      </c>
      <c r="R25283">
        <v>2.5062657047189276E+16</v>
      </c>
      <c r="S25283">
        <v>2.5062657202249104E+16</v>
      </c>
      <c r="T25283">
        <v>533484885837788</v>
      </c>
      <c r="U25283">
        <v>2.5062656977123832E+16</v>
      </c>
      <c r="V25283">
        <v>2.5062658075384456E+16</v>
      </c>
      <c r="W25283">
        <v>2.5062656668543484E+16</v>
      </c>
      <c r="X25283">
        <v>4443842738004983</v>
      </c>
      <c r="Y25283">
        <v>6092864651437069</v>
      </c>
      <c r="Z25283">
        <v>2038154656781784</v>
      </c>
      <c r="AA25283">
        <v>2783400809716599</v>
      </c>
      <c r="AB25283">
        <v>1.0552349546578728E+16</v>
      </c>
      <c r="AC25283">
        <v>4.804642547394872E+16</v>
      </c>
      <c r="AD25283" s="1" t="s">
        <v>9</v>
      </c>
      <c r="AE25283">
        <v>4.2857142857142856E+16</v>
      </c>
    </row>
    <row r="25284" spans="1:31" x14ac:dyDescent="0.25">
      <c r="A25284">
        <v>75585</v>
      </c>
      <c r="B25284" s="1" t="s">
        <v>48693</v>
      </c>
      <c r="C25284" s="1" t="s">
        <v>12040</v>
      </c>
      <c r="D25284">
        <v>1990</v>
      </c>
      <c r="E25284" s="1" t="s">
        <v>30703</v>
      </c>
      <c r="F25284" s="1" t="s">
        <v>50984</v>
      </c>
      <c r="G25284">
        <v>31</v>
      </c>
      <c r="H25284">
        <v>1697793073431213</v>
      </c>
      <c r="I25284">
        <v>8048281726594585</v>
      </c>
      <c r="J25284">
        <v>1697792918457093</v>
      </c>
      <c r="K25284">
        <v>3.6266266098164096E+16</v>
      </c>
      <c r="L25284">
        <v>1.7551093820521884E+16</v>
      </c>
      <c r="M25284">
        <v>1.6977928772859096E+16</v>
      </c>
      <c r="N25284">
        <v>5370902642948351</v>
      </c>
      <c r="O25284">
        <v>1.6977929991037106E+16</v>
      </c>
      <c r="P25284">
        <v>1.697793072643322E+16</v>
      </c>
      <c r="Q25284">
        <v>1.6977929055442196E+16</v>
      </c>
      <c r="R25284">
        <v>145857008515943</v>
      </c>
      <c r="S25284">
        <v>1.6977930583911274E+16</v>
      </c>
      <c r="T25284">
        <v>1.6977928933083186E+16</v>
      </c>
      <c r="U25284">
        <v>1.6977930344210684E+16</v>
      </c>
      <c r="V25284">
        <v>1.6977929143286292E+16</v>
      </c>
      <c r="W25284">
        <v>6285776946430882</v>
      </c>
      <c r="X25284">
        <v>4248889851619192</v>
      </c>
      <c r="Y25284">
        <v>790734046099018</v>
      </c>
      <c r="Z25284">
        <v>1.6565277675981604E+16</v>
      </c>
      <c r="AA25284">
        <v>35931174089.068825</v>
      </c>
      <c r="AB25284">
        <v>4023083264633141</v>
      </c>
      <c r="AC25284">
        <v>8218162569241401</v>
      </c>
      <c r="AD25284" s="1" t="s">
        <v>10</v>
      </c>
      <c r="AE25284">
        <v>4.2857142857142856E+16</v>
      </c>
    </row>
    <row r="25285" spans="1:31" x14ac:dyDescent="0.25">
      <c r="A25285">
        <v>75586</v>
      </c>
      <c r="B25285" s="1" t="s">
        <v>48679</v>
      </c>
      <c r="C25285" s="1" t="s">
        <v>15204</v>
      </c>
      <c r="D25285">
        <v>1990</v>
      </c>
      <c r="E25285" s="1" t="s">
        <v>30703</v>
      </c>
      <c r="F25285" s="1" t="s">
        <v>50985</v>
      </c>
      <c r="G25285">
        <v>34</v>
      </c>
      <c r="H25285">
        <v>3095975457428393</v>
      </c>
      <c r="I25285">
        <v>3.2733731755675168E+16</v>
      </c>
      <c r="J25285">
        <v>3.0959753219838292E+16</v>
      </c>
      <c r="K25285">
        <v>3.0959752440285624E+16</v>
      </c>
      <c r="L25285">
        <v>3.0959752428627792E+16</v>
      </c>
      <c r="M25285">
        <v>309597525953741</v>
      </c>
      <c r="N25285">
        <v>3.0959752842120928E+16</v>
      </c>
      <c r="O25285">
        <v>3095975342449245</v>
      </c>
      <c r="P25285">
        <v>3.0959753777206064E+16</v>
      </c>
      <c r="Q25285">
        <v>3095975273803127</v>
      </c>
      <c r="R25285">
        <v>1.7000768311715658E+16</v>
      </c>
      <c r="S25285">
        <v>3278766894463372</v>
      </c>
      <c r="T25285">
        <v>3095975313350197</v>
      </c>
      <c r="U25285">
        <v>3095975246212816</v>
      </c>
      <c r="V25285">
        <v>3095975292966753</v>
      </c>
      <c r="W25285">
        <v>3.0959752356678876E+16</v>
      </c>
      <c r="X25285">
        <v>4.0431062493230808E+16</v>
      </c>
      <c r="Y25285">
        <v>794554265056534</v>
      </c>
      <c r="Z25285">
        <v>1947793120274217</v>
      </c>
      <c r="AA25285">
        <v>8572874493927125</v>
      </c>
      <c r="AB25285">
        <v>797609233305853</v>
      </c>
      <c r="AC25285">
        <v>9879876128263464</v>
      </c>
      <c r="AD25285" s="1" t="s">
        <v>8</v>
      </c>
      <c r="AE25285">
        <v>4.2857142857142856E+16</v>
      </c>
    </row>
    <row r="25286" spans="1:31" x14ac:dyDescent="0.25">
      <c r="A25286">
        <v>75588</v>
      </c>
      <c r="B25286" s="1" t="s">
        <v>50986</v>
      </c>
      <c r="C25286" s="1" t="s">
        <v>50987</v>
      </c>
      <c r="D25286">
        <v>1990</v>
      </c>
      <c r="E25286" s="1" t="s">
        <v>30703</v>
      </c>
      <c r="F25286" s="1" t="s">
        <v>50988</v>
      </c>
      <c r="G25286">
        <v>67</v>
      </c>
      <c r="H25286">
        <v>1012145756676931</v>
      </c>
      <c r="I25286">
        <v>4137494203349165</v>
      </c>
      <c r="J25286">
        <v>2.1080908621045352E+16</v>
      </c>
      <c r="K25286">
        <v>1.0121458026750526E+16</v>
      </c>
      <c r="L25286">
        <v>7484504622036606</v>
      </c>
      <c r="M25286">
        <v>1.0121457529888072E+16</v>
      </c>
      <c r="N25286">
        <v>1.01214582312876E+16</v>
      </c>
      <c r="O25286">
        <v>1.0121458060136964E+16</v>
      </c>
      <c r="P25286">
        <v>1.0121457866606016E+16</v>
      </c>
      <c r="Q25286">
        <v>101214577553542</v>
      </c>
      <c r="R25286">
        <v>101214577989489</v>
      </c>
      <c r="S25286">
        <v>1.0121458210012404E+16</v>
      </c>
      <c r="T25286">
        <v>1012145859272874</v>
      </c>
      <c r="U25286">
        <v>1012145759659684</v>
      </c>
      <c r="V25286">
        <v>2.8541426035013196E+16</v>
      </c>
      <c r="W25286">
        <v>1.0121457512259556E+16</v>
      </c>
      <c r="X25286">
        <v>3739846203834074</v>
      </c>
      <c r="Y25286">
        <v>6747942465964156</v>
      </c>
      <c r="Z25286">
        <v>1987943762995746</v>
      </c>
      <c r="AA25286">
        <v>0</v>
      </c>
      <c r="AB25286">
        <v>6795136026380872</v>
      </c>
      <c r="AC25286">
        <v>7437357402953926</v>
      </c>
      <c r="AD25286" s="1" t="s">
        <v>8</v>
      </c>
      <c r="AE25286">
        <v>4.2857142857142856E+16</v>
      </c>
    </row>
    <row r="25287" spans="1:31" x14ac:dyDescent="0.25">
      <c r="A25287">
        <v>75589</v>
      </c>
      <c r="B25287" s="1" t="s">
        <v>48679</v>
      </c>
      <c r="C25287" s="1" t="s">
        <v>50989</v>
      </c>
      <c r="D25287">
        <v>1990</v>
      </c>
      <c r="E25287" s="1" t="s">
        <v>30703</v>
      </c>
      <c r="F25287" s="1" t="s">
        <v>50990</v>
      </c>
      <c r="G25287">
        <v>54</v>
      </c>
      <c r="H25287">
        <v>1.2531329673417956E+16</v>
      </c>
      <c r="I25287">
        <v>4895870614727074</v>
      </c>
      <c r="J25287">
        <v>3.0657792117525616E+16</v>
      </c>
      <c r="K25287">
        <v>1.2531330679047436E+16</v>
      </c>
      <c r="L25287">
        <v>1253132870774147</v>
      </c>
      <c r="M25287">
        <v>1253132834283674</v>
      </c>
      <c r="N25287">
        <v>1.5315255730050434E+16</v>
      </c>
      <c r="O25287">
        <v>1.253132966341022E+16</v>
      </c>
      <c r="P25287">
        <v>1253132881757945</v>
      </c>
      <c r="Q25287">
        <v>1253132848246542</v>
      </c>
      <c r="R25287">
        <v>125313285713037</v>
      </c>
      <c r="S25287">
        <v>2.5589594988514236E+16</v>
      </c>
      <c r="T25287">
        <v>2.8020453885441256E+16</v>
      </c>
      <c r="U25287">
        <v>1253132917185175</v>
      </c>
      <c r="V25287">
        <v>1.2531328925863626E+16</v>
      </c>
      <c r="W25287">
        <v>1.2531328386266398E+16</v>
      </c>
      <c r="X25287">
        <v>3848153362937291</v>
      </c>
      <c r="Y25287">
        <v>7868625490346896</v>
      </c>
      <c r="Z25287">
        <v>1947793120274217</v>
      </c>
      <c r="AA25287">
        <v>292510121457.48987</v>
      </c>
      <c r="AB25287">
        <v>1.3643858202802966E+16</v>
      </c>
      <c r="AC25287">
        <v>7987925148413042</v>
      </c>
      <c r="AD25287" s="1" t="s">
        <v>8</v>
      </c>
      <c r="AE25287">
        <v>4.2857142857142856E+16</v>
      </c>
    </row>
    <row r="25288" spans="1:31" x14ac:dyDescent="0.25">
      <c r="A25288">
        <v>75590</v>
      </c>
      <c r="B25288" s="1" t="s">
        <v>50857</v>
      </c>
      <c r="C25288" s="1" t="s">
        <v>50991</v>
      </c>
      <c r="D25288">
        <v>1990</v>
      </c>
      <c r="E25288" s="1" t="s">
        <v>30703</v>
      </c>
      <c r="F25288" s="1" t="s">
        <v>50992</v>
      </c>
      <c r="G25288">
        <v>55</v>
      </c>
      <c r="H25288">
        <v>1.2836970611931848E+16</v>
      </c>
      <c r="I25288">
        <v>1.4969074746951436E+16</v>
      </c>
      <c r="J25288">
        <v>4119648901003511</v>
      </c>
      <c r="K25288">
        <v>1.2836972005968734E+16</v>
      </c>
      <c r="L25288">
        <v>1.2836970510540328E+16</v>
      </c>
      <c r="M25288">
        <v>1.2836970523605924E+16</v>
      </c>
      <c r="N25288">
        <v>1.2836970894441742E+16</v>
      </c>
      <c r="O25288">
        <v>1.2836972584488384E+16</v>
      </c>
      <c r="P25288">
        <v>1.2836970975121264E+16</v>
      </c>
      <c r="Q25288">
        <v>3.6358448915757168E+16</v>
      </c>
      <c r="R25288">
        <v>1.2836971642710088E+16</v>
      </c>
      <c r="S25288">
        <v>1019948082401476</v>
      </c>
      <c r="T25288">
        <v>1283697360085466</v>
      </c>
      <c r="U25288">
        <v>1.3517096166833032E+16</v>
      </c>
      <c r="V25288">
        <v>1481320810263528</v>
      </c>
      <c r="W25288">
        <v>1.2836970496671484E+16</v>
      </c>
      <c r="X25288">
        <v>3.4474168742553884E+16</v>
      </c>
      <c r="Y25288">
        <v>7804784247365586</v>
      </c>
      <c r="Z25288">
        <v>873494852906479</v>
      </c>
      <c r="AA25288">
        <v>2.4696356275303644E+16</v>
      </c>
      <c r="AB25288">
        <v>2.0754328112118712E+16</v>
      </c>
      <c r="AC25288">
        <v>8758719992055807</v>
      </c>
      <c r="AD25288" s="1" t="s">
        <v>9</v>
      </c>
      <c r="AE25288">
        <v>4.2857142857142856E+16</v>
      </c>
    </row>
    <row r="25289" spans="1:31" x14ac:dyDescent="0.25">
      <c r="A25289">
        <v>75591</v>
      </c>
      <c r="B25289" s="1" t="s">
        <v>48679</v>
      </c>
      <c r="C25289" s="1" t="s">
        <v>33805</v>
      </c>
      <c r="D25289">
        <v>1990</v>
      </c>
      <c r="E25289" s="1" t="s">
        <v>30703</v>
      </c>
      <c r="F25289" s="1" t="s">
        <v>50993</v>
      </c>
      <c r="G25289">
        <v>133</v>
      </c>
      <c r="H25289">
        <v>4749361908305268</v>
      </c>
      <c r="I25289">
        <v>4.2074435131631544E+16</v>
      </c>
      <c r="J25289">
        <v>7017544036044079</v>
      </c>
      <c r="K25289">
        <v>1.5707293958780188E+16</v>
      </c>
      <c r="L25289">
        <v>7017543884984993</v>
      </c>
      <c r="M25289">
        <v>7017543972990023</v>
      </c>
      <c r="N25289">
        <v>7017544164525166</v>
      </c>
      <c r="O25289">
        <v>7420788092751547</v>
      </c>
      <c r="P25289">
        <v>7017544193092078</v>
      </c>
      <c r="Q25289">
        <v>2866929962567956</v>
      </c>
      <c r="R25289">
        <v>7017544336693987</v>
      </c>
      <c r="S25289">
        <v>1.4068832977035052E+16</v>
      </c>
      <c r="T25289">
        <v>7017543950408636</v>
      </c>
      <c r="U25289">
        <v>5.2717719597974104E+16</v>
      </c>
      <c r="V25289">
        <v>7017544308486046</v>
      </c>
      <c r="W25289">
        <v>514986381211088</v>
      </c>
      <c r="X25289">
        <v>4541319181197878</v>
      </c>
      <c r="Y25289">
        <v>7486859985129348</v>
      </c>
      <c r="Z25289">
        <v>1.4759050962902574E+16</v>
      </c>
      <c r="AA25289">
        <v>5.6174089068825912E+16</v>
      </c>
      <c r="AB25289">
        <v>8079142621599339</v>
      </c>
      <c r="AC25289">
        <v>9819814192395196</v>
      </c>
      <c r="AD25289" s="1" t="s">
        <v>8</v>
      </c>
      <c r="AE25289">
        <v>4.2857142857142856E+16</v>
      </c>
    </row>
    <row r="25290" spans="1:31" x14ac:dyDescent="0.25">
      <c r="A25290">
        <v>75594</v>
      </c>
      <c r="B25290" s="1" t="s">
        <v>49737</v>
      </c>
      <c r="C25290" s="1" t="s">
        <v>50994</v>
      </c>
      <c r="D25290">
        <v>1990</v>
      </c>
      <c r="E25290" s="1" t="s">
        <v>30703</v>
      </c>
      <c r="F25290" s="1" t="s">
        <v>50995</v>
      </c>
      <c r="G25290">
        <v>94</v>
      </c>
      <c r="H25290">
        <v>1.0741138821029084E+16</v>
      </c>
      <c r="I25290">
        <v>3294965431874797</v>
      </c>
      <c r="J25290">
        <v>2.5517959304189052E+16</v>
      </c>
      <c r="K25290">
        <v>1.0741138820763732E+16</v>
      </c>
      <c r="L25290">
        <v>1.0741138564909492E+16</v>
      </c>
      <c r="M25290">
        <v>1.0741138585805844E+16</v>
      </c>
      <c r="N25290">
        <v>1074113862361525</v>
      </c>
      <c r="O25290">
        <v>1.0741139189796004E+16</v>
      </c>
      <c r="P25290">
        <v>1.0741139173633726E+16</v>
      </c>
      <c r="Q25290">
        <v>1.0741139545001236E+16</v>
      </c>
      <c r="R25290">
        <v>1.0741139055405992E+16</v>
      </c>
      <c r="S25290">
        <v>2.6029879469528316E+16</v>
      </c>
      <c r="T25290">
        <v>1.0741138712243688E+16</v>
      </c>
      <c r="U25290">
        <v>1.0741139413318658E+16</v>
      </c>
      <c r="V25290">
        <v>1.3891336053678618E+16</v>
      </c>
      <c r="W25290">
        <v>1.0741139885125002E+16</v>
      </c>
      <c r="X25290">
        <v>4682118488032059</v>
      </c>
      <c r="Y25290">
        <v>8091685254980385</v>
      </c>
      <c r="Z25290">
        <v>5481933214792384</v>
      </c>
      <c r="AA25290">
        <v>1325910931174089</v>
      </c>
      <c r="AB25290">
        <v>3.3944765045342124E+16</v>
      </c>
      <c r="AC25290">
        <v>9819814192395196</v>
      </c>
      <c r="AD25290" s="1" t="s">
        <v>8</v>
      </c>
      <c r="AE25290">
        <v>4.2857142857142856E+16</v>
      </c>
    </row>
    <row r="25291" spans="1:31" x14ac:dyDescent="0.25">
      <c r="A25291">
        <v>75595</v>
      </c>
      <c r="B25291" s="1" t="s">
        <v>49982</v>
      </c>
      <c r="C25291" s="1" t="s">
        <v>50996</v>
      </c>
      <c r="D25291">
        <v>1990</v>
      </c>
      <c r="E25291" s="1" t="s">
        <v>30703</v>
      </c>
      <c r="F25291" s="1" t="s">
        <v>50997</v>
      </c>
      <c r="G25291">
        <v>78</v>
      </c>
      <c r="H25291">
        <v>2.5708254727380912E+16</v>
      </c>
      <c r="I25291">
        <v>3.0918183297417884E+16</v>
      </c>
      <c r="J25291">
        <v>7518797143961163</v>
      </c>
      <c r="K25291">
        <v>4.6794240138045072E+16</v>
      </c>
      <c r="L25291">
        <v>7518797060477136</v>
      </c>
      <c r="M25291">
        <v>7518798904032949</v>
      </c>
      <c r="N25291">
        <v>906093891868311</v>
      </c>
      <c r="O25291">
        <v>7518797541067466</v>
      </c>
      <c r="P25291">
        <v>7518797480959463</v>
      </c>
      <c r="Q25291">
        <v>7518797017050761</v>
      </c>
      <c r="R25291">
        <v>4920052079954032</v>
      </c>
      <c r="S25291">
        <v>7518797107572786</v>
      </c>
      <c r="T25291">
        <v>7518797110578384</v>
      </c>
      <c r="U25291">
        <v>7746234504428076</v>
      </c>
      <c r="V25291">
        <v>5.3198969678503312E+16</v>
      </c>
      <c r="W25291">
        <v>7518797118006323</v>
      </c>
      <c r="X25291">
        <v>5765190079064226</v>
      </c>
      <c r="Y25291">
        <v>677640181524498</v>
      </c>
      <c r="Z25291">
        <v>2.0179739136284272E+16</v>
      </c>
      <c r="AA25291">
        <v>1.3765182186234816E+16</v>
      </c>
      <c r="AB25291">
        <v>5754328112118714</v>
      </c>
      <c r="AC25291">
        <v>9039009026107722</v>
      </c>
      <c r="AD25291" s="1" t="s">
        <v>8</v>
      </c>
      <c r="AE25291">
        <v>4.2857142857142856E+16</v>
      </c>
    </row>
    <row r="25292" spans="1:31" x14ac:dyDescent="0.25">
      <c r="A25292">
        <v>75596</v>
      </c>
      <c r="B25292" s="1" t="s">
        <v>50998</v>
      </c>
      <c r="C25292" s="1" t="s">
        <v>50999</v>
      </c>
      <c r="D25292">
        <v>1990</v>
      </c>
      <c r="E25292" s="1" t="s">
        <v>30703</v>
      </c>
      <c r="F25292" s="1" t="s">
        <v>51000</v>
      </c>
      <c r="G25292">
        <v>4</v>
      </c>
      <c r="H25292">
        <v>1.3157894909351384E+16</v>
      </c>
      <c r="I25292">
        <v>1315789500192916</v>
      </c>
      <c r="J25292">
        <v>1315789473726865</v>
      </c>
      <c r="K25292">
        <v>5131578921844447</v>
      </c>
      <c r="L25292">
        <v>1.3157894736842524E+16</v>
      </c>
      <c r="M25292">
        <v>1.3157894767676208E+16</v>
      </c>
      <c r="N25292">
        <v>1.3157894736842524E+16</v>
      </c>
      <c r="O25292">
        <v>1.3157895024242836E+16</v>
      </c>
      <c r="P25292">
        <v>1315789476373974</v>
      </c>
      <c r="Q25292">
        <v>1.3157894736842524E+16</v>
      </c>
      <c r="R25292">
        <v>1.3157895796062016E+16</v>
      </c>
      <c r="S25292">
        <v>1.3157894937274104E+16</v>
      </c>
      <c r="T25292">
        <v>1.3157894767138526E+16</v>
      </c>
      <c r="U25292">
        <v>1.3157897633483686E+16</v>
      </c>
      <c r="V25292">
        <v>2631578922549201</v>
      </c>
      <c r="W25292">
        <v>1.3157894771343292E+16</v>
      </c>
      <c r="X25292">
        <v>978013646702047</v>
      </c>
      <c r="Y25292">
        <v>7659410814552726</v>
      </c>
      <c r="Z25292">
        <v>3.4829352238305464E+16</v>
      </c>
      <c r="AA25292">
        <v>9230769230769232</v>
      </c>
      <c r="AB25292">
        <v>2.6731244847485576E+16</v>
      </c>
      <c r="AC25292">
        <v>8428379344780338</v>
      </c>
      <c r="AD25292" s="1" t="s">
        <v>10</v>
      </c>
      <c r="AE25292">
        <v>4.2857142857142856E+16</v>
      </c>
    </row>
    <row r="25293" spans="1:31" x14ac:dyDescent="0.25">
      <c r="A25293">
        <v>75597</v>
      </c>
      <c r="B25293" s="1" t="s">
        <v>49306</v>
      </c>
      <c r="C25293" s="1" t="s">
        <v>51001</v>
      </c>
      <c r="D25293">
        <v>1990</v>
      </c>
      <c r="E25293" s="1" t="s">
        <v>30703</v>
      </c>
      <c r="F25293" s="1" t="s">
        <v>51002</v>
      </c>
      <c r="G25293">
        <v>108</v>
      </c>
      <c r="H25293">
        <v>9930487028449868</v>
      </c>
      <c r="I25293">
        <v>1377166562803673</v>
      </c>
      <c r="J25293">
        <v>8315967024594298</v>
      </c>
      <c r="K25293">
        <v>9930487108188464</v>
      </c>
      <c r="L25293">
        <v>9930486708453442</v>
      </c>
      <c r="M25293">
        <v>9930486910177912</v>
      </c>
      <c r="N25293">
        <v>9930487327885614</v>
      </c>
      <c r="O25293">
        <v>1.4720526892412802E+16</v>
      </c>
      <c r="P25293">
        <v>9930487157105298</v>
      </c>
      <c r="Q25293">
        <v>5480703791258777</v>
      </c>
      <c r="R25293">
        <v>9930487253293502</v>
      </c>
      <c r="S25293">
        <v>4.7948774781763584E+16</v>
      </c>
      <c r="T25293">
        <v>9930486682443936</v>
      </c>
      <c r="U25293">
        <v>9930486771526352</v>
      </c>
      <c r="V25293">
        <v>9930487284305122</v>
      </c>
      <c r="W25293">
        <v>9930487002572776</v>
      </c>
      <c r="X25293">
        <v>2375175999133543</v>
      </c>
      <c r="Y25293">
        <v>7943235135758787</v>
      </c>
      <c r="Z25293">
        <v>2.831227742196528E+16</v>
      </c>
      <c r="AA25293">
        <v>31983805668.016193</v>
      </c>
      <c r="AB25293">
        <v>5239076669414674</v>
      </c>
      <c r="AC25293">
        <v>9169143220488968</v>
      </c>
      <c r="AD25293" s="1" t="s">
        <v>16</v>
      </c>
      <c r="AE25293">
        <v>4.2857142857142856E+16</v>
      </c>
    </row>
    <row r="25294" spans="1:31" x14ac:dyDescent="0.25">
      <c r="A25294">
        <v>75598</v>
      </c>
      <c r="B25294" s="1" t="s">
        <v>50692</v>
      </c>
      <c r="C25294" s="1" t="s">
        <v>51003</v>
      </c>
      <c r="D25294">
        <v>1990</v>
      </c>
      <c r="E25294" s="1" t="s">
        <v>30703</v>
      </c>
      <c r="F25294" s="1" t="s">
        <v>51004</v>
      </c>
      <c r="G25294">
        <v>80</v>
      </c>
      <c r="H25294">
        <v>2.1052631849293888E+16</v>
      </c>
      <c r="I25294">
        <v>3.6390955111960112E+16</v>
      </c>
      <c r="J25294">
        <v>2.4063317199272904E+16</v>
      </c>
      <c r="K25294">
        <v>2.1052631616659608E+16</v>
      </c>
      <c r="L25294">
        <v>2.1052631697750548E+16</v>
      </c>
      <c r="M25294">
        <v>2.1052634152291068E+16</v>
      </c>
      <c r="N25294">
        <v>1.3183431152764348E+16</v>
      </c>
      <c r="O25294">
        <v>1.4577906089972556E+16</v>
      </c>
      <c r="P25294">
        <v>2.1052631987389532E+16</v>
      </c>
      <c r="Q25294">
        <v>5276416311816174</v>
      </c>
      <c r="R25294">
        <v>2.1052632750139648E+16</v>
      </c>
      <c r="S25294">
        <v>2105263185124466</v>
      </c>
      <c r="T25294">
        <v>2105263195097527</v>
      </c>
      <c r="U25294">
        <v>210526330527355</v>
      </c>
      <c r="V25294">
        <v>2105263188482321</v>
      </c>
      <c r="W25294">
        <v>2105263214588053</v>
      </c>
      <c r="X25294">
        <v>6014296545001625</v>
      </c>
      <c r="Y25294">
        <v>7653513832269312</v>
      </c>
      <c r="Z25294">
        <v>2.4195807425509464E+16</v>
      </c>
      <c r="AA25294">
        <v>27530364372.469635</v>
      </c>
      <c r="AB25294">
        <v>7330997526793074</v>
      </c>
      <c r="AC25294">
        <v>8768730314700517</v>
      </c>
      <c r="AD25294" s="1" t="s">
        <v>8</v>
      </c>
      <c r="AE25294">
        <v>4.2857142857142856E+16</v>
      </c>
    </row>
    <row r="25295" spans="1:31" x14ac:dyDescent="0.25">
      <c r="A25295">
        <v>75599</v>
      </c>
      <c r="B25295" s="1" t="s">
        <v>50866</v>
      </c>
      <c r="C25295" s="1" t="s">
        <v>51005</v>
      </c>
      <c r="D25295">
        <v>1990</v>
      </c>
      <c r="E25295" s="1" t="s">
        <v>30703</v>
      </c>
      <c r="F25295" s="1" t="s">
        <v>51006</v>
      </c>
      <c r="G25295">
        <v>51</v>
      </c>
      <c r="H25295">
        <v>1.6977928775962024E+16</v>
      </c>
      <c r="I25295">
        <v>2.1700686678694724E+16</v>
      </c>
      <c r="J25295">
        <v>4.084639229216572E+16</v>
      </c>
      <c r="K25295">
        <v>1.5507473723067332E+16</v>
      </c>
      <c r="L25295">
        <v>1.6977928720315864E+16</v>
      </c>
      <c r="M25295">
        <v>1.6977929200498118E+16</v>
      </c>
      <c r="N25295">
        <v>1.6977928829718236E+16</v>
      </c>
      <c r="O25295">
        <v>1.9398757928600232E+16</v>
      </c>
      <c r="P25295">
        <v>1.6977928856398022E+16</v>
      </c>
      <c r="Q25295">
        <v>1697792873861673</v>
      </c>
      <c r="R25295">
        <v>1697792892402285</v>
      </c>
      <c r="S25295">
        <v>1.6977929741043624E+16</v>
      </c>
      <c r="T25295">
        <v>1.6977932789361568E+16</v>
      </c>
      <c r="U25295">
        <v>1.6977928791658924E+16</v>
      </c>
      <c r="V25295">
        <v>1.6977929465559132E+16</v>
      </c>
      <c r="W25295">
        <v>1697792872755369</v>
      </c>
      <c r="X25295">
        <v>3.3607711469728164E+16</v>
      </c>
      <c r="Y25295">
        <v>6284644770915058</v>
      </c>
      <c r="Z25295">
        <v>1807130328444105</v>
      </c>
      <c r="AA25295">
        <v>3208502024291498</v>
      </c>
      <c r="AB25295">
        <v>4074608408903545</v>
      </c>
      <c r="AC25295">
        <v>7016923851876053</v>
      </c>
      <c r="AD25295" s="1" t="s">
        <v>9</v>
      </c>
      <c r="AE25295">
        <v>4.2857142857142856E+16</v>
      </c>
    </row>
    <row r="25296" spans="1:31" x14ac:dyDescent="0.25">
      <c r="A25296">
        <v>75601</v>
      </c>
      <c r="B25296" s="1" t="s">
        <v>50134</v>
      </c>
      <c r="C25296" s="1" t="s">
        <v>51007</v>
      </c>
      <c r="D25296">
        <v>1990</v>
      </c>
      <c r="E25296" s="1" t="s">
        <v>30703</v>
      </c>
      <c r="F25296" s="1" t="s">
        <v>51008</v>
      </c>
      <c r="G25296">
        <v>33</v>
      </c>
      <c r="H25296">
        <v>4385964921531374</v>
      </c>
      <c r="I25296">
        <v>250215852864348</v>
      </c>
      <c r="J25296">
        <v>3396612786519099</v>
      </c>
      <c r="K25296">
        <v>4385965023491606</v>
      </c>
      <c r="L25296">
        <v>4385964912281766</v>
      </c>
      <c r="M25296">
        <v>6965663655532442</v>
      </c>
      <c r="N25296">
        <v>4385964987382102</v>
      </c>
      <c r="O25296">
        <v>4385965417654584</v>
      </c>
      <c r="P25296">
        <v>4385964976188349</v>
      </c>
      <c r="Q25296">
        <v>4385965129135376</v>
      </c>
      <c r="R25296">
        <v>4385965156370053</v>
      </c>
      <c r="S25296">
        <v>2.7467675528538328E+16</v>
      </c>
      <c r="T25296">
        <v>4385964989373518</v>
      </c>
      <c r="U25296">
        <v>4385964966408039</v>
      </c>
      <c r="V25296">
        <v>4385965358752252</v>
      </c>
      <c r="W25296">
        <v>438596535665878</v>
      </c>
      <c r="X25296">
        <v>6577493772338353</v>
      </c>
      <c r="Y25296">
        <v>7456605902110094</v>
      </c>
      <c r="Z25296">
        <v>212841579158212</v>
      </c>
      <c r="AA25296">
        <v>9392712550607286</v>
      </c>
      <c r="AB25296">
        <v>598103874690849</v>
      </c>
      <c r="AC25296">
        <v>7097006433033745</v>
      </c>
      <c r="AD25296" s="1" t="s">
        <v>9</v>
      </c>
      <c r="AE25296">
        <v>4.2857142857142856E+16</v>
      </c>
    </row>
    <row r="25297" spans="1:31" x14ac:dyDescent="0.25">
      <c r="A25297">
        <v>75603</v>
      </c>
      <c r="B25297" s="1" t="s">
        <v>50866</v>
      </c>
      <c r="C25297" s="1" t="s">
        <v>51009</v>
      </c>
      <c r="D25297">
        <v>1990</v>
      </c>
      <c r="E25297" s="1" t="s">
        <v>30703</v>
      </c>
      <c r="F25297" s="1" t="s">
        <v>51010</v>
      </c>
      <c r="G25297">
        <v>42</v>
      </c>
      <c r="H25297">
        <v>2.1929825099901756E+16</v>
      </c>
      <c r="I25297">
        <v>1.4553352697881752E+16</v>
      </c>
      <c r="J25297">
        <v>4.9656296637024392E+16</v>
      </c>
      <c r="K25297">
        <v>6168461134487218</v>
      </c>
      <c r="L25297">
        <v>2.1929827878985156E+16</v>
      </c>
      <c r="M25297">
        <v>2.1929825308360796E+16</v>
      </c>
      <c r="N25297">
        <v>2.1929825965771916E+16</v>
      </c>
      <c r="O25297">
        <v>2.1929827229339076E+16</v>
      </c>
      <c r="P25297">
        <v>2192982527666544</v>
      </c>
      <c r="Q25297">
        <v>2.1929825515249736E+16</v>
      </c>
      <c r="R25297">
        <v>2.1929825568559836E+16</v>
      </c>
      <c r="S25297">
        <v>2192982736480487</v>
      </c>
      <c r="T25297">
        <v>2.6332415614702456E+16</v>
      </c>
      <c r="U25297">
        <v>219298256187285</v>
      </c>
      <c r="V25297">
        <v>2192982631255346</v>
      </c>
      <c r="W25297">
        <v>2.1929830276153204E+16</v>
      </c>
      <c r="X25297">
        <v>3274125419690242</v>
      </c>
      <c r="Y25297">
        <v>6101581929595159</v>
      </c>
      <c r="Z25297">
        <v>1.2751016818289976E+16</v>
      </c>
      <c r="AA25297">
        <v>8157894736842105</v>
      </c>
      <c r="AB25297">
        <v>4.2394888705688376E+16</v>
      </c>
      <c r="AC25297">
        <v>8808771605279363</v>
      </c>
      <c r="AD25297" s="1" t="s">
        <v>9</v>
      </c>
      <c r="AE25297">
        <v>4.2857142857142856E+16</v>
      </c>
    </row>
    <row r="25298" spans="1:31" x14ac:dyDescent="0.25">
      <c r="A25298">
        <v>75604</v>
      </c>
      <c r="B25298" s="1" t="s">
        <v>51011</v>
      </c>
      <c r="C25298" s="1" t="s">
        <v>51012</v>
      </c>
      <c r="D25298">
        <v>1990</v>
      </c>
      <c r="E25298" s="1" t="s">
        <v>30703</v>
      </c>
      <c r="F25298" s="1" t="s">
        <v>51013</v>
      </c>
      <c r="G25298">
        <v>132</v>
      </c>
      <c r="H25298">
        <v>4.349717309974336E+16</v>
      </c>
      <c r="I25298">
        <v>7355257822602494</v>
      </c>
      <c r="J25298">
        <v>1.1965489903654184E+16</v>
      </c>
      <c r="K25298">
        <v>4.3497172735615744E+16</v>
      </c>
      <c r="L25298">
        <v>4.3497173153452744E+16</v>
      </c>
      <c r="M25298">
        <v>4.349717516249288E+16</v>
      </c>
      <c r="N25298">
        <v>4.3497172883915136E+16</v>
      </c>
      <c r="O25298">
        <v>2.4554918009386272E+16</v>
      </c>
      <c r="P25298">
        <v>4349717463503651</v>
      </c>
      <c r="Q25298">
        <v>4349717332154859</v>
      </c>
      <c r="R25298">
        <v>4349717442061505</v>
      </c>
      <c r="S25298">
        <v>4.3497172906353032E+16</v>
      </c>
      <c r="T25298">
        <v>4.349717270937176E+16</v>
      </c>
      <c r="U25298">
        <v>4.3497172984831824E+16</v>
      </c>
      <c r="V25298">
        <v>4.3497172845233472E+16</v>
      </c>
      <c r="W25298">
        <v>4.3497174832406544E+16</v>
      </c>
      <c r="X25298">
        <v>6436694465504169</v>
      </c>
      <c r="Y25298">
        <v>6651283234622978</v>
      </c>
      <c r="Z25298">
        <v>3.2931759971646564E+16</v>
      </c>
      <c r="AA25298">
        <v>498987854251012</v>
      </c>
      <c r="AB25298">
        <v>7361912613355316</v>
      </c>
      <c r="AC25298">
        <v>5355210292853991</v>
      </c>
      <c r="AD25298" s="1" t="s">
        <v>8</v>
      </c>
      <c r="AE25298">
        <v>4.2857142857142856E+16</v>
      </c>
    </row>
    <row r="25299" spans="1:31" x14ac:dyDescent="0.25">
      <c r="A25299">
        <v>75605</v>
      </c>
      <c r="B25299" s="1" t="s">
        <v>50885</v>
      </c>
      <c r="C25299" s="1" t="s">
        <v>51014</v>
      </c>
      <c r="D25299">
        <v>1990</v>
      </c>
      <c r="E25299" s="1" t="s">
        <v>30703</v>
      </c>
      <c r="F25299" s="1" t="s">
        <v>51015</v>
      </c>
      <c r="G25299">
        <v>86</v>
      </c>
      <c r="H25299">
        <v>3.3872721344825432E+16</v>
      </c>
      <c r="I25299">
        <v>1.6523776204624916E+16</v>
      </c>
      <c r="J25299">
        <v>1.5037594575167434E+16</v>
      </c>
      <c r="K25299">
        <v>1503759485584804</v>
      </c>
      <c r="L25299">
        <v>1.5037594066485408E+16</v>
      </c>
      <c r="M25299">
        <v>1.5037594820601212E+16</v>
      </c>
      <c r="N25299">
        <v>1.5037595374373412E+16</v>
      </c>
      <c r="O25299">
        <v>8431887531199447</v>
      </c>
      <c r="P25299">
        <v>1503759452701475</v>
      </c>
      <c r="Q25299">
        <v>1.5037594121325328E+16</v>
      </c>
      <c r="R25299">
        <v>1503759525794824</v>
      </c>
      <c r="S25299">
        <v>1.5037595050597868E+16</v>
      </c>
      <c r="T25299">
        <v>1.7916335048146306E+16</v>
      </c>
      <c r="U25299">
        <v>1.503759628464646E+16</v>
      </c>
      <c r="V25299">
        <v>5163546581520986</v>
      </c>
      <c r="W25299">
        <v>1.5037594027265668E+16</v>
      </c>
      <c r="X25299">
        <v>274342034008448</v>
      </c>
      <c r="Y25299">
        <v>6874086608722405</v>
      </c>
      <c r="Z25299">
        <v>8191775292947082</v>
      </c>
      <c r="AA25299">
        <v>7378542510.1214571</v>
      </c>
      <c r="AB25299">
        <v>7609233305853257</v>
      </c>
      <c r="AC25299">
        <v>9299277414870214</v>
      </c>
      <c r="AD25299" s="1" t="s">
        <v>21</v>
      </c>
      <c r="AE25299">
        <v>4.2857142857142856E+16</v>
      </c>
    </row>
    <row r="25300" spans="1:31" x14ac:dyDescent="0.25">
      <c r="A25300">
        <v>75608</v>
      </c>
      <c r="B25300" s="1" t="s">
        <v>50640</v>
      </c>
      <c r="C25300" s="1" t="s">
        <v>51016</v>
      </c>
      <c r="D25300">
        <v>1990</v>
      </c>
      <c r="E25300" s="1" t="s">
        <v>30703</v>
      </c>
      <c r="F25300" s="1" t="s">
        <v>51017</v>
      </c>
      <c r="G25300">
        <v>97</v>
      </c>
      <c r="H25300">
        <v>6662225286316905</v>
      </c>
      <c r="I25300">
        <v>4202988044227257</v>
      </c>
      <c r="J25300">
        <v>1.3595364386075872E+16</v>
      </c>
      <c r="K25300">
        <v>1.8810491999492252E+16</v>
      </c>
      <c r="L25300">
        <v>6662225209606607</v>
      </c>
      <c r="M25300">
        <v>6662225215774606</v>
      </c>
      <c r="N25300">
        <v>6662225195175218</v>
      </c>
      <c r="O25300">
        <v>6662225374979396</v>
      </c>
      <c r="P25300">
        <v>6662225393461291</v>
      </c>
      <c r="Q25300">
        <v>6662225244407479</v>
      </c>
      <c r="R25300">
        <v>666222562935234</v>
      </c>
      <c r="S25300">
        <v>6662225891957179</v>
      </c>
      <c r="T25300">
        <v>3.1289981102199104E+16</v>
      </c>
      <c r="U25300">
        <v>6662225422853187</v>
      </c>
      <c r="V25300">
        <v>6662225622726074</v>
      </c>
      <c r="W25300">
        <v>6662225193126804</v>
      </c>
      <c r="X25300">
        <v>2949203942380591</v>
      </c>
      <c r="Y25300">
        <v>6550265364202753</v>
      </c>
      <c r="Z25300">
        <v>5391571678284818</v>
      </c>
      <c r="AA25300">
        <v>6487854251012145</v>
      </c>
      <c r="AB25300">
        <v>2.0548227535037096E+16</v>
      </c>
      <c r="AC25300">
        <v>7247161272704413</v>
      </c>
      <c r="AD25300" s="1" t="s">
        <v>8</v>
      </c>
      <c r="AE25300">
        <v>4.2857142857142856E+16</v>
      </c>
    </row>
    <row r="25301" spans="1:31" x14ac:dyDescent="0.25">
      <c r="A25301">
        <v>75610</v>
      </c>
      <c r="B25301" s="1" t="s">
        <v>50640</v>
      </c>
      <c r="C25301" s="1" t="s">
        <v>51018</v>
      </c>
      <c r="D25301">
        <v>1990</v>
      </c>
      <c r="E25301" s="1" t="s">
        <v>30703</v>
      </c>
      <c r="F25301" s="1" t="s">
        <v>51019</v>
      </c>
      <c r="G25301">
        <v>79</v>
      </c>
      <c r="H25301">
        <v>7209805398869691</v>
      </c>
      <c r="I25301">
        <v>3117781188687071</v>
      </c>
      <c r="J25301">
        <v>7209805499397566</v>
      </c>
      <c r="K25301">
        <v>7209805373801408</v>
      </c>
      <c r="L25301">
        <v>7209805354679707</v>
      </c>
      <c r="M25301">
        <v>7209805386345696</v>
      </c>
      <c r="N25301">
        <v>1.6445046524814544E+16</v>
      </c>
      <c r="O25301">
        <v>9009929159301076</v>
      </c>
      <c r="P25301">
        <v>7209805412250789</v>
      </c>
      <c r="Q25301">
        <v>7209805742494043</v>
      </c>
      <c r="R25301">
        <v>7209805457971484</v>
      </c>
      <c r="S25301">
        <v>7209805407306693</v>
      </c>
      <c r="T25301">
        <v>7209805425823873</v>
      </c>
      <c r="U25301">
        <v>720980538615555</v>
      </c>
      <c r="V25301">
        <v>4.0021400845136136E+16</v>
      </c>
      <c r="W25301">
        <v>2336438823687061</v>
      </c>
      <c r="X25301">
        <v>5061193544893319</v>
      </c>
      <c r="Y25301">
        <v>6019793349229545</v>
      </c>
      <c r="Z25301">
        <v>842269921957753</v>
      </c>
      <c r="AA25301">
        <v>7105263157894737</v>
      </c>
      <c r="AB25301">
        <v>1292250618301731</v>
      </c>
      <c r="AC25301">
        <v>4344167705738156</v>
      </c>
      <c r="AD25301" s="1" t="s">
        <v>21</v>
      </c>
      <c r="AE25301">
        <v>4.2857142857142856E+16</v>
      </c>
    </row>
    <row r="25302" spans="1:31" x14ac:dyDescent="0.25">
      <c r="A25302">
        <v>75611</v>
      </c>
      <c r="B25302" s="1" t="s">
        <v>50893</v>
      </c>
      <c r="C25302" s="1" t="s">
        <v>51020</v>
      </c>
      <c r="D25302">
        <v>1990</v>
      </c>
      <c r="E25302" s="1" t="s">
        <v>30703</v>
      </c>
      <c r="F25302" s="1" t="s">
        <v>51021</v>
      </c>
      <c r="G25302">
        <v>37</v>
      </c>
      <c r="H25302">
        <v>1.9493177512286336E+16</v>
      </c>
      <c r="I25302">
        <v>4.0458014841784096E+16</v>
      </c>
      <c r="J25302">
        <v>2.8176858375433932E+16</v>
      </c>
      <c r="K25302">
        <v>1.9493178183655144E+16</v>
      </c>
      <c r="L25302">
        <v>1.949317742046544E+16</v>
      </c>
      <c r="M25302">
        <v>7927246641975517</v>
      </c>
      <c r="N25302">
        <v>1.9493177649103944E+16</v>
      </c>
      <c r="O25302">
        <v>1.949317797680828E+16</v>
      </c>
      <c r="P25302">
        <v>1.9493177766672736E+16</v>
      </c>
      <c r="Q25302">
        <v>1.9493178011891076E+16</v>
      </c>
      <c r="R25302">
        <v>1.9493177776746788E+16</v>
      </c>
      <c r="S25302">
        <v>1.9493179133660248E+16</v>
      </c>
      <c r="T25302">
        <v>1.9493177406786312E+16</v>
      </c>
      <c r="U25302">
        <v>1949317788929707</v>
      </c>
      <c r="V25302">
        <v>2.051390343752344E+16</v>
      </c>
      <c r="W25302">
        <v>1.9493181195170744E+16</v>
      </c>
      <c r="X25302">
        <v>2.2668688400303264E+16</v>
      </c>
      <c r="Y25302">
        <v>6533599979488757</v>
      </c>
      <c r="Z25302">
        <v>393474290636838</v>
      </c>
      <c r="AA25302">
        <v>8633603238.866396</v>
      </c>
      <c r="AB25302">
        <v>1.6117065127782356E+16</v>
      </c>
      <c r="AC25302">
        <v>7026934174520766</v>
      </c>
      <c r="AD25302" s="1" t="s">
        <v>8</v>
      </c>
      <c r="AE25302">
        <v>4.2857142857142856E+16</v>
      </c>
    </row>
    <row r="25303" spans="1:31" x14ac:dyDescent="0.25">
      <c r="A25303">
        <v>75616</v>
      </c>
      <c r="B25303" s="1" t="s">
        <v>50866</v>
      </c>
      <c r="C25303" s="1" t="s">
        <v>51022</v>
      </c>
      <c r="D25303">
        <v>1990</v>
      </c>
      <c r="E25303" s="1" t="s">
        <v>30703</v>
      </c>
      <c r="F25303" s="1" t="s">
        <v>51023</v>
      </c>
      <c r="G25303">
        <v>105</v>
      </c>
      <c r="H25303">
        <v>6925207901656356</v>
      </c>
      <c r="I25303">
        <v>1.8457305911206788E+16</v>
      </c>
      <c r="J25303">
        <v>5266426824498441</v>
      </c>
      <c r="K25303">
        <v>3368870883546767</v>
      </c>
      <c r="L25303">
        <v>6925207840971031</v>
      </c>
      <c r="M25303">
        <v>6925208164451497</v>
      </c>
      <c r="N25303">
        <v>1.5856340571339248E+16</v>
      </c>
      <c r="O25303">
        <v>3431144285460678</v>
      </c>
      <c r="P25303">
        <v>6925208225434694</v>
      </c>
      <c r="Q25303">
        <v>3240926086703121</v>
      </c>
      <c r="R25303">
        <v>2.0092804722008892E+16</v>
      </c>
      <c r="S25303">
        <v>6925207966917324</v>
      </c>
      <c r="T25303">
        <v>1046938941797109</v>
      </c>
      <c r="U25303">
        <v>6925207924927896</v>
      </c>
      <c r="V25303">
        <v>6925208495627271</v>
      </c>
      <c r="W25303">
        <v>692520944585538</v>
      </c>
      <c r="X25303">
        <v>248348315823676</v>
      </c>
      <c r="Y25303">
        <v>6603594595287541</v>
      </c>
      <c r="Z25303">
        <v>7520087872</v>
      </c>
      <c r="AA25303">
        <v>1.153846153846154E+16</v>
      </c>
      <c r="AB25303">
        <v>2.1578730420445176E+16</v>
      </c>
      <c r="AC25303">
        <v>9259236124291368</v>
      </c>
      <c r="AD25303" s="1" t="s">
        <v>10</v>
      </c>
      <c r="AE25303">
        <v>4.2857142857142856E+16</v>
      </c>
    </row>
    <row r="25304" spans="1:31" x14ac:dyDescent="0.25">
      <c r="A25304">
        <v>75619</v>
      </c>
      <c r="B25304" s="1" t="s">
        <v>51024</v>
      </c>
      <c r="C25304" s="1" t="s">
        <v>19175</v>
      </c>
      <c r="D25304">
        <v>1990</v>
      </c>
      <c r="E25304" s="1" t="s">
        <v>30703</v>
      </c>
      <c r="F25304" s="1" t="s">
        <v>51025</v>
      </c>
      <c r="G25304">
        <v>95</v>
      </c>
      <c r="H25304">
        <v>5980862009705701</v>
      </c>
      <c r="I25304">
        <v>5980861640946367</v>
      </c>
      <c r="J25304">
        <v>1.5540268212520352E+16</v>
      </c>
      <c r="K25304">
        <v>5980861528354459</v>
      </c>
      <c r="L25304">
        <v>9842010802444188</v>
      </c>
      <c r="M25304">
        <v>5980861306696093</v>
      </c>
      <c r="N25304">
        <v>5.2128120816106104E+16</v>
      </c>
      <c r="O25304">
        <v>5782844294097119</v>
      </c>
      <c r="P25304">
        <v>5980861450984901</v>
      </c>
      <c r="Q25304">
        <v>5980861352664863</v>
      </c>
      <c r="R25304">
        <v>5980861486387015</v>
      </c>
      <c r="S25304">
        <v>3.5034308185872216E+16</v>
      </c>
      <c r="T25304">
        <v>5980861312309268</v>
      </c>
      <c r="U25304">
        <v>1.7361680422340456E+16</v>
      </c>
      <c r="V25304">
        <v>3713964521119179</v>
      </c>
      <c r="W25304">
        <v>5980861422869189</v>
      </c>
      <c r="X25304">
        <v>4.3030434311708008E+16</v>
      </c>
      <c r="Y25304">
        <v>7638386790759685</v>
      </c>
      <c r="Z25304">
        <v>1636447426152034</v>
      </c>
      <c r="AA25304">
        <v>4595141700404858</v>
      </c>
      <c r="AB25304">
        <v>5682192910140147</v>
      </c>
      <c r="AC25304">
        <v>8748709669411097</v>
      </c>
      <c r="AD25304" s="1" t="s">
        <v>21</v>
      </c>
      <c r="AE25304">
        <v>4.2857142857142856E+16</v>
      </c>
    </row>
    <row r="25305" spans="1:31" x14ac:dyDescent="0.25">
      <c r="A25305">
        <v>75621</v>
      </c>
      <c r="B25305" s="1" t="s">
        <v>50857</v>
      </c>
      <c r="C25305" s="1" t="s">
        <v>51026</v>
      </c>
      <c r="D25305">
        <v>1990</v>
      </c>
      <c r="E25305" s="1" t="s">
        <v>30703</v>
      </c>
      <c r="F25305" s="1" t="s">
        <v>51027</v>
      </c>
      <c r="G25305">
        <v>50</v>
      </c>
      <c r="H25305">
        <v>1.6977928859039092E+16</v>
      </c>
      <c r="I25305">
        <v>1.4831798841694276E+16</v>
      </c>
      <c r="J25305">
        <v>3749924427411433</v>
      </c>
      <c r="K25305">
        <v>1.6977930515141092E+16</v>
      </c>
      <c r="L25305">
        <v>1.6977928723022622E+16</v>
      </c>
      <c r="M25305">
        <v>1697792875998428</v>
      </c>
      <c r="N25305">
        <v>1.6977928712872924E+16</v>
      </c>
      <c r="O25305">
        <v>1.6977930601161008E+16</v>
      </c>
      <c r="P25305">
        <v>1.6977929863380432E+16</v>
      </c>
      <c r="Q25305">
        <v>1.6977929186518894E+16</v>
      </c>
      <c r="R25305">
        <v>2.07191283748046E+16</v>
      </c>
      <c r="S25305">
        <v>1.5240987851564872E+16</v>
      </c>
      <c r="T25305">
        <v>1697793081318112</v>
      </c>
      <c r="U25305">
        <v>1.6977928942196492E+16</v>
      </c>
      <c r="V25305">
        <v>9331930514507352</v>
      </c>
      <c r="W25305">
        <v>1.6977929945401898E+16</v>
      </c>
      <c r="X25305">
        <v>5494422181306184</v>
      </c>
      <c r="Y25305">
        <v>7633515370612516</v>
      </c>
      <c r="Z25305">
        <v>1.6665679383212232E+16</v>
      </c>
      <c r="AA25305">
        <v>729757085020243</v>
      </c>
      <c r="AB25305">
        <v>5136026380873866</v>
      </c>
      <c r="AC25305">
        <v>8298245150399092</v>
      </c>
      <c r="AD25305" s="1" t="s">
        <v>9</v>
      </c>
      <c r="AE25305">
        <v>4.2857142857142856E+16</v>
      </c>
    </row>
    <row r="25306" spans="1:31" x14ac:dyDescent="0.25">
      <c r="A25306">
        <v>75625</v>
      </c>
      <c r="B25306" s="1" t="s">
        <v>50866</v>
      </c>
      <c r="C25306" s="1" t="s">
        <v>51028</v>
      </c>
      <c r="D25306">
        <v>1990</v>
      </c>
      <c r="E25306" s="1" t="s">
        <v>30703</v>
      </c>
      <c r="F25306" s="1" t="s">
        <v>51029</v>
      </c>
      <c r="G25306">
        <v>56</v>
      </c>
      <c r="H25306">
        <v>2325278019224155</v>
      </c>
      <c r="I25306">
        <v>1.2955091516351528E+16</v>
      </c>
      <c r="J25306">
        <v>5511267958016396</v>
      </c>
      <c r="K25306">
        <v>1644737006154013</v>
      </c>
      <c r="L25306">
        <v>1.6447368436344896E+16</v>
      </c>
      <c r="M25306">
        <v>164473690073467</v>
      </c>
      <c r="N25306">
        <v>1644736880762971</v>
      </c>
      <c r="O25306">
        <v>1644736926179787</v>
      </c>
      <c r="P25306">
        <v>6.2123433518326432E+16</v>
      </c>
      <c r="Q25306">
        <v>1.6447368734369164E+16</v>
      </c>
      <c r="R25306">
        <v>1.6447368834179252E+16</v>
      </c>
      <c r="S25306">
        <v>1.6447368967000064E+16</v>
      </c>
      <c r="T25306">
        <v>1.6447368676752676E+16</v>
      </c>
      <c r="U25306">
        <v>1.6447368453574172E+16</v>
      </c>
      <c r="V25306">
        <v>1.6447370271153224E+16</v>
      </c>
      <c r="W25306">
        <v>1.6447368421161436E+16</v>
      </c>
      <c r="X25306">
        <v>3.4474168742553884E+16</v>
      </c>
      <c r="Y25306">
        <v>5975181396302848</v>
      </c>
      <c r="Z25306">
        <v>1.1646598038753052E+16</v>
      </c>
      <c r="AA25306">
        <v>2682186234817814</v>
      </c>
      <c r="AB25306">
        <v>9830997526793076</v>
      </c>
      <c r="AC25306">
        <v>8478430958003893</v>
      </c>
      <c r="AD25306" s="1" t="s">
        <v>9</v>
      </c>
      <c r="AE25306">
        <v>4.2857142857142856E+16</v>
      </c>
    </row>
    <row r="25307" spans="1:31" x14ac:dyDescent="0.25">
      <c r="A25307">
        <v>75626</v>
      </c>
      <c r="B25307" s="1" t="s">
        <v>48693</v>
      </c>
      <c r="C25307" s="1" t="s">
        <v>51030</v>
      </c>
      <c r="D25307">
        <v>1990</v>
      </c>
      <c r="E25307" s="1" t="s">
        <v>30703</v>
      </c>
      <c r="F25307" s="1" t="s">
        <v>51031</v>
      </c>
      <c r="G25307">
        <v>55</v>
      </c>
      <c r="H25307">
        <v>1.4745118534285616E+16</v>
      </c>
      <c r="I25307">
        <v>7320582259412588</v>
      </c>
      <c r="J25307">
        <v>1.3850416551606484E+16</v>
      </c>
      <c r="K25307">
        <v>710379365398021</v>
      </c>
      <c r="L25307">
        <v>1.3850415662256668E+16</v>
      </c>
      <c r="M25307">
        <v>1.3850415656727E+16</v>
      </c>
      <c r="N25307">
        <v>1.3850415571113718E+16</v>
      </c>
      <c r="O25307">
        <v>1385041690765464</v>
      </c>
      <c r="P25307">
        <v>1.3850415773986418E+16</v>
      </c>
      <c r="Q25307">
        <v>1.3850415688097962E+16</v>
      </c>
      <c r="R25307">
        <v>1385041591551882</v>
      </c>
      <c r="S25307">
        <v>1385041574915813</v>
      </c>
      <c r="T25307">
        <v>1.3850415618640848E+16</v>
      </c>
      <c r="U25307">
        <v>1.3850416173007504E+16</v>
      </c>
      <c r="V25307">
        <v>1.3850415874686104E+16</v>
      </c>
      <c r="W25307">
        <v>1.3850415776771416E+16</v>
      </c>
      <c r="X25307">
        <v>3750676919744395</v>
      </c>
      <c r="Y25307">
        <v>8239109812065738</v>
      </c>
      <c r="Z25307">
        <v>1083334421018495</v>
      </c>
      <c r="AA25307">
        <v>1.9838056680161944E+16</v>
      </c>
      <c r="AB25307">
        <v>2.9101401483924156E+16</v>
      </c>
      <c r="AC25307">
        <v>9479463222475016</v>
      </c>
      <c r="AD25307" s="1" t="s">
        <v>8</v>
      </c>
      <c r="AE25307">
        <v>4.2857142857142856E+16</v>
      </c>
    </row>
    <row r="25308" spans="1:31" x14ac:dyDescent="0.25">
      <c r="A25308">
        <v>75627</v>
      </c>
      <c r="B25308" s="1" t="s">
        <v>49412</v>
      </c>
      <c r="C25308" s="1" t="s">
        <v>51032</v>
      </c>
      <c r="D25308">
        <v>1990</v>
      </c>
      <c r="E25308" s="1" t="s">
        <v>30703</v>
      </c>
      <c r="F25308" s="1" t="s">
        <v>51033</v>
      </c>
      <c r="G25308">
        <v>60</v>
      </c>
      <c r="H25308">
        <v>1.2596450811663748E+16</v>
      </c>
      <c r="I25308">
        <v>1.7994716911781972E+16</v>
      </c>
      <c r="J25308">
        <v>1.4619883246358376E+16</v>
      </c>
      <c r="K25308">
        <v>1.4619883080483126E+16</v>
      </c>
      <c r="L25308">
        <v>1.4619883060571748E+16</v>
      </c>
      <c r="M25308">
        <v>1.4619883082225144E+16</v>
      </c>
      <c r="N25308">
        <v>3775652464568296</v>
      </c>
      <c r="O25308">
        <v>1461988313238126</v>
      </c>
      <c r="P25308">
        <v>1.4619883601319524E+16</v>
      </c>
      <c r="Q25308">
        <v>1.4619883700121154E+16</v>
      </c>
      <c r="R25308">
        <v>4848422261970976</v>
      </c>
      <c r="S25308">
        <v>1.4619883481584564E+16</v>
      </c>
      <c r="T25308">
        <v>6051631612719728</v>
      </c>
      <c r="U25308">
        <v>5373543500381085</v>
      </c>
      <c r="V25308">
        <v>4760519644028233</v>
      </c>
      <c r="W25308">
        <v>1.4619883908736448E+16</v>
      </c>
      <c r="X25308">
        <v>702155312466154</v>
      </c>
      <c r="Y25308">
        <v>6952029331077096</v>
      </c>
      <c r="Z25308">
        <v>1.0441677150278264E+16</v>
      </c>
      <c r="AA25308">
        <v>1437246963562753</v>
      </c>
      <c r="AB25308">
        <v>6341714756801319</v>
      </c>
      <c r="AC25308">
        <v>6025901910049642</v>
      </c>
      <c r="AD25308" s="1" t="s">
        <v>21</v>
      </c>
      <c r="AE25308">
        <v>4.2857142857142856E+16</v>
      </c>
    </row>
    <row r="25309" spans="1:31" x14ac:dyDescent="0.25">
      <c r="A25309">
        <v>75628</v>
      </c>
      <c r="B25309" s="1" t="s">
        <v>50134</v>
      </c>
      <c r="C25309" s="1" t="s">
        <v>51034</v>
      </c>
      <c r="D25309">
        <v>1990</v>
      </c>
      <c r="E25309" s="1" t="s">
        <v>30703</v>
      </c>
      <c r="F25309" s="1" t="s">
        <v>51035</v>
      </c>
      <c r="G25309">
        <v>75</v>
      </c>
      <c r="H25309">
        <v>2506265697351494</v>
      </c>
      <c r="I25309">
        <v>1.4599908264142308E+16</v>
      </c>
      <c r="J25309">
        <v>4525668487836604</v>
      </c>
      <c r="K25309">
        <v>2.5062658475962924E+16</v>
      </c>
      <c r="L25309">
        <v>2.5062656740193096E+16</v>
      </c>
      <c r="M25309">
        <v>1173319375258241</v>
      </c>
      <c r="N25309">
        <v>5.1482629327680952E+16</v>
      </c>
      <c r="O25309">
        <v>2506265697907774</v>
      </c>
      <c r="P25309">
        <v>2.5062657157367792E+16</v>
      </c>
      <c r="Q25309">
        <v>2.5062657950315764E+16</v>
      </c>
      <c r="R25309">
        <v>2.5062660880105768E+16</v>
      </c>
      <c r="S25309">
        <v>1496980182826073</v>
      </c>
      <c r="T25309">
        <v>2.5062657058534616E+16</v>
      </c>
      <c r="U25309">
        <v>2.5062656740062784E+16</v>
      </c>
      <c r="V25309">
        <v>2.5062657992323608E+16</v>
      </c>
      <c r="W25309">
        <v>2.5062656703148784E+16</v>
      </c>
      <c r="X25309">
        <v>2147730965016788</v>
      </c>
      <c r="Y25309">
        <v>7952721585519062</v>
      </c>
      <c r="Z25309">
        <v>2.8714888267960116E+16</v>
      </c>
      <c r="AA25309">
        <v>6022267206477733</v>
      </c>
      <c r="AB25309">
        <v>179719703215169</v>
      </c>
      <c r="AC25309">
        <v>9649638707435106</v>
      </c>
      <c r="AD25309" s="1" t="s">
        <v>9</v>
      </c>
      <c r="AE25309">
        <v>4.2857142857142856E+16</v>
      </c>
    </row>
    <row r="25310" spans="1:31" x14ac:dyDescent="0.25">
      <c r="A25310">
        <v>75630</v>
      </c>
      <c r="B25310" s="1" t="s">
        <v>49767</v>
      </c>
      <c r="C25310" s="1" t="s">
        <v>51036</v>
      </c>
      <c r="D25310">
        <v>1990</v>
      </c>
      <c r="E25310" s="1" t="s">
        <v>30703</v>
      </c>
      <c r="F25310" s="1" t="s">
        <v>51037</v>
      </c>
      <c r="G25310">
        <v>180</v>
      </c>
      <c r="H25310">
        <v>4.2789902816124688E+16</v>
      </c>
      <c r="I25310">
        <v>66469516951699</v>
      </c>
      <c r="J25310">
        <v>3.2291973940818196E+16</v>
      </c>
      <c r="K25310">
        <v>4.2789903892288744E+16</v>
      </c>
      <c r="L25310">
        <v>4.278990312039184E+16</v>
      </c>
      <c r="M25310">
        <v>4.278990194171512E+16</v>
      </c>
      <c r="N25310">
        <v>4.2789902279673072E+16</v>
      </c>
      <c r="O25310">
        <v>2121120744477199</v>
      </c>
      <c r="P25310">
        <v>1.4424509091185558E+16</v>
      </c>
      <c r="Q25310">
        <v>4.1864883051782088E+16</v>
      </c>
      <c r="R25310">
        <v>4.2789902838557336E+16</v>
      </c>
      <c r="S25310">
        <v>427899026895923</v>
      </c>
      <c r="T25310">
        <v>4278990216729358</v>
      </c>
      <c r="U25310">
        <v>2711703081795991</v>
      </c>
      <c r="V25310">
        <v>4380823126993541</v>
      </c>
      <c r="W25310">
        <v>5060036180801777</v>
      </c>
      <c r="X25310">
        <v>2375175999133543</v>
      </c>
      <c r="Y25310">
        <v>6373612286234391</v>
      </c>
      <c r="Z25310">
        <v>1.9568292739249736E+16</v>
      </c>
      <c r="AA25310">
        <v>47469635627.530357</v>
      </c>
      <c r="AB25310">
        <v>1.4942291838417152E+16</v>
      </c>
      <c r="AC25310">
        <v>9589576771566838</v>
      </c>
      <c r="AD25310" s="1" t="s">
        <v>16</v>
      </c>
      <c r="AE25310">
        <v>4.2857142857142856E+16</v>
      </c>
    </row>
    <row r="25311" spans="1:31" x14ac:dyDescent="0.25">
      <c r="A25311">
        <v>75634</v>
      </c>
      <c r="B25311" s="1" t="s">
        <v>50866</v>
      </c>
      <c r="C25311" s="1" t="s">
        <v>51038</v>
      </c>
      <c r="D25311">
        <v>1990</v>
      </c>
      <c r="E25311" s="1" t="s">
        <v>30703</v>
      </c>
      <c r="F25311" s="1" t="s">
        <v>51039</v>
      </c>
      <c r="G25311">
        <v>73</v>
      </c>
      <c r="H25311">
        <v>1.31578948371471E+16</v>
      </c>
      <c r="I25311">
        <v>4196437157126527</v>
      </c>
      <c r="J25311">
        <v>1770022683302645</v>
      </c>
      <c r="K25311">
        <v>1.3157896330905496E+16</v>
      </c>
      <c r="L25311">
        <v>1.3157894889147844E+16</v>
      </c>
      <c r="M25311">
        <v>1.3157894950592652E+16</v>
      </c>
      <c r="N25311">
        <v>1.3157894893340452E+16</v>
      </c>
      <c r="O25311">
        <v>1.5540838662742796E+16</v>
      </c>
      <c r="P25311">
        <v>3254743488071738</v>
      </c>
      <c r="Q25311">
        <v>1.3157895350332472E+16</v>
      </c>
      <c r="R25311">
        <v>1.3157895166309644E+16</v>
      </c>
      <c r="S25311">
        <v>1.3157894971459804E+16</v>
      </c>
      <c r="T25311">
        <v>1.9697714139155524E+16</v>
      </c>
      <c r="U25311">
        <v>1.3157894886375464E+16</v>
      </c>
      <c r="V25311">
        <v>1.3157895179713796E+16</v>
      </c>
      <c r="W25311">
        <v>1315789483072779</v>
      </c>
      <c r="X25311">
        <v>2624282465070941</v>
      </c>
      <c r="Y25311">
        <v>5728790093069763</v>
      </c>
      <c r="Z25311">
        <v>33634571922</v>
      </c>
      <c r="AA25311">
        <v>8633603238866396</v>
      </c>
      <c r="AB25311">
        <v>348722176422094</v>
      </c>
      <c r="AC25311">
        <v>9129101929910124</v>
      </c>
      <c r="AD25311" s="1" t="s">
        <v>8</v>
      </c>
      <c r="AE25311">
        <v>4.2857142857142856E+16</v>
      </c>
    </row>
    <row r="25312" spans="1:31" x14ac:dyDescent="0.25">
      <c r="A25312">
        <v>75635</v>
      </c>
      <c r="B25312" s="1" t="s">
        <v>51024</v>
      </c>
      <c r="C25312" s="1" t="s">
        <v>51040</v>
      </c>
      <c r="D25312">
        <v>1990</v>
      </c>
      <c r="E25312" s="1" t="s">
        <v>30703</v>
      </c>
      <c r="F25312" s="1" t="s">
        <v>51041</v>
      </c>
      <c r="G25312">
        <v>79</v>
      </c>
      <c r="H25312">
        <v>764232536832356</v>
      </c>
      <c r="I25312">
        <v>7017544531930666</v>
      </c>
      <c r="J25312">
        <v>4557189210190745</v>
      </c>
      <c r="K25312">
        <v>7243542850337378</v>
      </c>
      <c r="L25312">
        <v>1.4596466586862112E+16</v>
      </c>
      <c r="M25312">
        <v>7017543964155143</v>
      </c>
      <c r="N25312">
        <v>2.3521802898405516E+16</v>
      </c>
      <c r="O25312">
        <v>9305871998260806</v>
      </c>
      <c r="P25312">
        <v>7017544055133197</v>
      </c>
      <c r="Q25312">
        <v>7017544052314333</v>
      </c>
      <c r="R25312">
        <v>7017544183209669</v>
      </c>
      <c r="S25312">
        <v>7017544295375418</v>
      </c>
      <c r="T25312">
        <v>7017545498658402</v>
      </c>
      <c r="U25312">
        <v>5.5714761428088112E+16</v>
      </c>
      <c r="V25312">
        <v>1423523029927845</v>
      </c>
      <c r="W25312">
        <v>5.9160798643411984E+16</v>
      </c>
      <c r="X25312">
        <v>5212823567637821</v>
      </c>
      <c r="Y25312">
        <v>7515575724944235</v>
      </c>
      <c r="Z25312">
        <v>3554120034257063</v>
      </c>
      <c r="AA25312">
        <v>0</v>
      </c>
      <c r="AB25312">
        <v>856760098928277</v>
      </c>
      <c r="AC25312">
        <v>902899870346301</v>
      </c>
      <c r="AD25312" s="1" t="s">
        <v>9</v>
      </c>
      <c r="AE25312">
        <v>4.2857142857142856E+16</v>
      </c>
    </row>
    <row r="25313" spans="1:31" x14ac:dyDescent="0.25">
      <c r="A25313">
        <v>75639</v>
      </c>
      <c r="B25313" s="1" t="s">
        <v>49102</v>
      </c>
      <c r="C25313" s="1" t="s">
        <v>51042</v>
      </c>
      <c r="D25313">
        <v>1991</v>
      </c>
      <c r="E25313" s="1" t="s">
        <v>30703</v>
      </c>
      <c r="F25313" s="1" t="s">
        <v>51043</v>
      </c>
      <c r="G25313">
        <v>66</v>
      </c>
      <c r="H25313">
        <v>956937896166446</v>
      </c>
      <c r="I25313">
        <v>1464696938139471</v>
      </c>
      <c r="J25313">
        <v>1.9612129824776128E+16</v>
      </c>
      <c r="K25313">
        <v>9569378988093064</v>
      </c>
      <c r="L25313">
        <v>9569378016964208</v>
      </c>
      <c r="M25313">
        <v>956937815132654</v>
      </c>
      <c r="N25313">
        <v>1270639050429364</v>
      </c>
      <c r="O25313">
        <v>9569378880419820</v>
      </c>
      <c r="P25313">
        <v>9569378400783436</v>
      </c>
      <c r="Q25313">
        <v>9569378725956916</v>
      </c>
      <c r="R25313">
        <v>9569378368842824</v>
      </c>
      <c r="S25313">
        <v>9569378412439048</v>
      </c>
      <c r="T25313">
        <v>9569379741916882</v>
      </c>
      <c r="U25313">
        <v>9569378110959668</v>
      </c>
      <c r="V25313">
        <v>4.608224257414684E+16</v>
      </c>
      <c r="W25313">
        <v>5612554716688807</v>
      </c>
      <c r="X25313">
        <v>1855301635438103</v>
      </c>
      <c r="Y25313">
        <v>7233289746942542</v>
      </c>
      <c r="Z25313">
        <v>4618468492438246</v>
      </c>
      <c r="AA25313">
        <v>1.4878542510121456E+16</v>
      </c>
      <c r="AB25313">
        <v>2.394888705688376E+16</v>
      </c>
      <c r="AC25313">
        <v>706697546509961</v>
      </c>
      <c r="AD25313" s="1" t="s">
        <v>21</v>
      </c>
      <c r="AE25313">
        <v>4142857142857143</v>
      </c>
    </row>
    <row r="25314" spans="1:31" x14ac:dyDescent="0.25">
      <c r="A25314">
        <v>75643</v>
      </c>
      <c r="B25314" s="1" t="s">
        <v>50857</v>
      </c>
      <c r="C25314" s="1" t="s">
        <v>51044</v>
      </c>
      <c r="D25314">
        <v>1991</v>
      </c>
      <c r="E25314" s="1" t="s">
        <v>30703</v>
      </c>
      <c r="F25314" s="1" t="s">
        <v>51045</v>
      </c>
      <c r="G25314">
        <v>33</v>
      </c>
      <c r="H25314">
        <v>2.8508818857775688E+16</v>
      </c>
      <c r="I25314">
        <v>5420761618943521</v>
      </c>
      <c r="J25314">
        <v>3.2894738243778796E+16</v>
      </c>
      <c r="K25314">
        <v>3.2894736918747488E+16</v>
      </c>
      <c r="L25314">
        <v>3.2894736846384472E+16</v>
      </c>
      <c r="M25314">
        <v>3289473717416581</v>
      </c>
      <c r="N25314">
        <v>3289473771022641</v>
      </c>
      <c r="O25314">
        <v>1.2020406903601366E+16</v>
      </c>
      <c r="P25314">
        <v>3.2894739446293876E+16</v>
      </c>
      <c r="Q25314">
        <v>3.2894740308181308E+16</v>
      </c>
      <c r="R25314">
        <v>3.2894738197579068E+16</v>
      </c>
      <c r="S25314">
        <v>3.2894738796749504E+16</v>
      </c>
      <c r="T25314">
        <v>3289473716182913</v>
      </c>
      <c r="U25314">
        <v>3289473702477668</v>
      </c>
      <c r="V25314">
        <v>3289473763355852</v>
      </c>
      <c r="W25314">
        <v>3289473687241639</v>
      </c>
      <c r="X25314">
        <v>8483699772554967</v>
      </c>
      <c r="Y25314">
        <v>6149270568930594</v>
      </c>
      <c r="Z25314">
        <v>1.2851318123813376E+16</v>
      </c>
      <c r="AA25314">
        <v>6305668016194332</v>
      </c>
      <c r="AB25314">
        <v>4.6619950535861504E+16</v>
      </c>
      <c r="AC25314">
        <v>666656255931116</v>
      </c>
      <c r="AD25314" s="1" t="s">
        <v>8</v>
      </c>
      <c r="AE25314">
        <v>4142857142857143</v>
      </c>
    </row>
    <row r="25315" spans="1:31" x14ac:dyDescent="0.25">
      <c r="A25315">
        <v>75646</v>
      </c>
      <c r="B25315" s="1" t="s">
        <v>50728</v>
      </c>
      <c r="C25315" s="1" t="s">
        <v>51046</v>
      </c>
      <c r="D25315">
        <v>1991</v>
      </c>
      <c r="E25315" s="1" t="s">
        <v>30703</v>
      </c>
      <c r="F25315" s="1" t="s">
        <v>51047</v>
      </c>
      <c r="G25315">
        <v>39</v>
      </c>
      <c r="H25315">
        <v>1547987621452793</v>
      </c>
      <c r="I25315">
        <v>1.5479877424823348E+16</v>
      </c>
      <c r="J25315">
        <v>4491869095418244</v>
      </c>
      <c r="K25315">
        <v>1.5479876443480616E+16</v>
      </c>
      <c r="L25315">
        <v>1.5479876197696616E+16</v>
      </c>
      <c r="M25315">
        <v>1.5479876230234724E+16</v>
      </c>
      <c r="N25315">
        <v>4727125324626379</v>
      </c>
      <c r="O25315">
        <v>1.5479876642688992E+16</v>
      </c>
      <c r="P25315">
        <v>1547987631612972</v>
      </c>
      <c r="Q25315">
        <v>1.1827209364814542E+16</v>
      </c>
      <c r="R25315">
        <v>1.5479876854830416E+16</v>
      </c>
      <c r="S25315">
        <v>1.5479877605843724E+16</v>
      </c>
      <c r="T25315">
        <v>1.5479876303621756E+16</v>
      </c>
      <c r="U25315">
        <v>1.5479876393648996E+16</v>
      </c>
      <c r="V25315">
        <v>3.6204992881701816E+16</v>
      </c>
      <c r="W25315">
        <v>1.5479876179659382E+16</v>
      </c>
      <c r="X25315">
        <v>4.7687642153146328E+16</v>
      </c>
      <c r="Y25315">
        <v>7911955490603286</v>
      </c>
      <c r="Z25315">
        <v>152610594991</v>
      </c>
      <c r="AA25315">
        <v>2.2672064777327932E+16</v>
      </c>
      <c r="AB25315">
        <v>5269991755976916</v>
      </c>
      <c r="AC25315">
        <v>9619607739500972</v>
      </c>
      <c r="AD25315" s="1" t="s">
        <v>9</v>
      </c>
      <c r="AE25315">
        <v>4142857142857143</v>
      </c>
    </row>
    <row r="25316" spans="1:31" x14ac:dyDescent="0.25">
      <c r="A25316">
        <v>75654</v>
      </c>
      <c r="B25316" s="1" t="s">
        <v>50464</v>
      </c>
      <c r="C25316" s="1" t="s">
        <v>51048</v>
      </c>
      <c r="D25316">
        <v>1991</v>
      </c>
      <c r="E25316" s="1" t="s">
        <v>30703</v>
      </c>
      <c r="F25316" s="1" t="s">
        <v>51049</v>
      </c>
      <c r="G25316">
        <v>92</v>
      </c>
      <c r="H25316">
        <v>8354218953273607</v>
      </c>
      <c r="I25316">
        <v>6159628851674957</v>
      </c>
      <c r="J25316">
        <v>1.0025111087846372E+16</v>
      </c>
      <c r="K25316">
        <v>8354219574294022</v>
      </c>
      <c r="L25316">
        <v>1.9371056515214296E+16</v>
      </c>
      <c r="M25316">
        <v>8354218954068828</v>
      </c>
      <c r="N25316">
        <v>8354218924446386</v>
      </c>
      <c r="O25316">
        <v>1.5885018459501576E+16</v>
      </c>
      <c r="P25316">
        <v>3.1098460941152568E+16</v>
      </c>
      <c r="Q25316">
        <v>8354218948350804</v>
      </c>
      <c r="R25316">
        <v>8354219514555168</v>
      </c>
      <c r="S25316">
        <v>6617764415744806</v>
      </c>
      <c r="T25316">
        <v>8354220426646778</v>
      </c>
      <c r="U25316">
        <v>1.5986571732372036E+16</v>
      </c>
      <c r="V25316">
        <v>8973581423937897</v>
      </c>
      <c r="W25316">
        <v>8354218896855329</v>
      </c>
      <c r="X25316">
        <v>3848153362937291</v>
      </c>
      <c r="Y25316">
        <v>7789657205855959</v>
      </c>
      <c r="Z25316">
        <v>2941669620150221</v>
      </c>
      <c r="AA25316">
        <v>9665991902834008</v>
      </c>
      <c r="AB25316">
        <v>1.5601813685078316E+16</v>
      </c>
      <c r="AC25316">
        <v>9969969032065864</v>
      </c>
      <c r="AD25316" s="1" t="s">
        <v>15</v>
      </c>
      <c r="AE25316">
        <v>4142857142857143</v>
      </c>
    </row>
    <row r="25317" spans="1:31" x14ac:dyDescent="0.25">
      <c r="A25317">
        <v>75656</v>
      </c>
      <c r="B25317" s="1" t="s">
        <v>48257</v>
      </c>
      <c r="C25317" s="1" t="s">
        <v>7747</v>
      </c>
      <c r="D25317">
        <v>1991</v>
      </c>
      <c r="E25317" s="1" t="s">
        <v>30703</v>
      </c>
      <c r="F25317" s="1" t="s">
        <v>51050</v>
      </c>
      <c r="G25317">
        <v>55</v>
      </c>
      <c r="H25317">
        <v>1385041569689455</v>
      </c>
      <c r="I25317">
        <v>1385041570480934</v>
      </c>
      <c r="J25317">
        <v>1.4180533403988196E+16</v>
      </c>
      <c r="K25317">
        <v>1385041597988127</v>
      </c>
      <c r="L25317">
        <v>1.3850415549723248E+16</v>
      </c>
      <c r="M25317">
        <v>1.3850416468728238E+16</v>
      </c>
      <c r="N25317">
        <v>1.3850415723060774E+16</v>
      </c>
      <c r="O25317">
        <v>1.6850839551911904E+16</v>
      </c>
      <c r="P25317">
        <v>1.3850416174333804E+16</v>
      </c>
      <c r="Q25317">
        <v>1.3850415760452398E+16</v>
      </c>
      <c r="R25317">
        <v>1.3850415875523868E+16</v>
      </c>
      <c r="S25317">
        <v>1385041600505897</v>
      </c>
      <c r="T25317">
        <v>2615548036623517</v>
      </c>
      <c r="U25317">
        <v>2827983385293581</v>
      </c>
      <c r="V25317">
        <v>3535321412993137</v>
      </c>
      <c r="W25317">
        <v>2831395105821542</v>
      </c>
      <c r="X25317">
        <v>4996209249431388</v>
      </c>
      <c r="Y25317">
        <v>5534958849319283</v>
      </c>
      <c r="Z25317">
        <v>4.9999949799146384E+16</v>
      </c>
      <c r="AA25317">
        <v>0</v>
      </c>
      <c r="AB25317">
        <v>2755564715581204</v>
      </c>
      <c r="AC25317">
        <v>3663465765897793</v>
      </c>
      <c r="AD25317" s="1" t="s">
        <v>21</v>
      </c>
      <c r="AE25317">
        <v>4142857142857143</v>
      </c>
    </row>
    <row r="25318" spans="1:31" x14ac:dyDescent="0.25">
      <c r="A25318">
        <v>75662</v>
      </c>
      <c r="B25318" s="1" t="s">
        <v>49280</v>
      </c>
      <c r="C25318" s="1" t="s">
        <v>51051</v>
      </c>
      <c r="D25318">
        <v>1991</v>
      </c>
      <c r="E25318" s="1" t="s">
        <v>30703</v>
      </c>
      <c r="F25318" s="1" t="s">
        <v>51052</v>
      </c>
      <c r="G25318">
        <v>85</v>
      </c>
      <c r="H25318">
        <v>6334242417646721</v>
      </c>
      <c r="I25318">
        <v>1.4036903818012164E+16</v>
      </c>
      <c r="J25318">
        <v>7855459993607934</v>
      </c>
      <c r="K25318">
        <v>4.7462345241151904E+16</v>
      </c>
      <c r="L25318">
        <v>7855459639675643</v>
      </c>
      <c r="M25318">
        <v>7855459588417893</v>
      </c>
      <c r="N25318">
        <v>7855459714265396</v>
      </c>
      <c r="O25318">
        <v>785545968586392</v>
      </c>
      <c r="P25318">
        <v>7855459996731486</v>
      </c>
      <c r="Q25318">
        <v>7855459768612692</v>
      </c>
      <c r="R25318">
        <v>7855460431749505</v>
      </c>
      <c r="S25318">
        <v>7855460109081643</v>
      </c>
      <c r="T25318">
        <v>7855459696080692</v>
      </c>
      <c r="U25318">
        <v>1.8371540395964304E+16</v>
      </c>
      <c r="V25318">
        <v>7855459754563864</v>
      </c>
      <c r="W25318">
        <v>785545958281088</v>
      </c>
      <c r="X25318">
        <v>5667713635871331</v>
      </c>
      <c r="Y25318">
        <v>6483860215880829</v>
      </c>
      <c r="Z25318">
        <v>153614612063</v>
      </c>
      <c r="AA25318">
        <v>5222672064777328</v>
      </c>
      <c r="AB25318">
        <v>6836356141797196</v>
      </c>
      <c r="AC25318">
        <v>7777708372874107</v>
      </c>
      <c r="AD25318" s="1" t="s">
        <v>10</v>
      </c>
      <c r="AE25318">
        <v>4142857142857143</v>
      </c>
    </row>
    <row r="25319" spans="1:31" x14ac:dyDescent="0.25">
      <c r="A25319">
        <v>75664</v>
      </c>
      <c r="B25319" s="1" t="s">
        <v>51053</v>
      </c>
      <c r="C25319" s="1" t="s">
        <v>51054</v>
      </c>
      <c r="D25319">
        <v>1991</v>
      </c>
      <c r="E25319" s="1" t="s">
        <v>30703</v>
      </c>
      <c r="F25319" s="1" t="s">
        <v>51055</v>
      </c>
      <c r="G25319">
        <v>41</v>
      </c>
      <c r="H25319">
        <v>1461988426195679</v>
      </c>
      <c r="I25319">
        <v>1461988318679549</v>
      </c>
      <c r="J25319">
        <v>1.4619883666194882E+16</v>
      </c>
      <c r="K25319">
        <v>1.4619883587192984E+16</v>
      </c>
      <c r="L25319">
        <v>4918578706029331</v>
      </c>
      <c r="M25319">
        <v>1461988414422362</v>
      </c>
      <c r="N25319">
        <v>5844868682964939</v>
      </c>
      <c r="O25319">
        <v>1.4619883916997248E+16</v>
      </c>
      <c r="P25319">
        <v>5333127950934162</v>
      </c>
      <c r="Q25319">
        <v>1.4619883258738324E+16</v>
      </c>
      <c r="R25319">
        <v>1.4619883385251502E+16</v>
      </c>
      <c r="S25319">
        <v>1.4619883718351984E+16</v>
      </c>
      <c r="T25319">
        <v>1.4619884336801142E+16</v>
      </c>
      <c r="U25319">
        <v>1.4619885127824436E+16</v>
      </c>
      <c r="V25319">
        <v>1.4619883780001744E+16</v>
      </c>
      <c r="W25319">
        <v>1.4619883052140856E+16</v>
      </c>
      <c r="X25319">
        <v>2.4184988627748296E+16</v>
      </c>
      <c r="Y25319">
        <v>8006819988206035</v>
      </c>
      <c r="Z25319">
        <v>1.4357444133980056E+16</v>
      </c>
      <c r="AA25319">
        <v>0</v>
      </c>
      <c r="AB25319">
        <v>8697444352844189</v>
      </c>
      <c r="AC25319">
        <v>9799793547105776</v>
      </c>
      <c r="AD25319" s="1" t="s">
        <v>15</v>
      </c>
      <c r="AE25319">
        <v>4142857142857143</v>
      </c>
    </row>
    <row r="25320" spans="1:31" x14ac:dyDescent="0.25">
      <c r="A25320">
        <v>75667</v>
      </c>
      <c r="B25320" s="1" t="s">
        <v>17974</v>
      </c>
      <c r="C25320" s="1" t="s">
        <v>51056</v>
      </c>
      <c r="D25320">
        <v>1991</v>
      </c>
      <c r="E25320" s="1" t="s">
        <v>30703</v>
      </c>
      <c r="F25320" s="1" t="s">
        <v>51057</v>
      </c>
      <c r="G25320">
        <v>66</v>
      </c>
      <c r="H25320">
        <v>8145598555400971</v>
      </c>
      <c r="I25320">
        <v>441015292678884</v>
      </c>
      <c r="J25320">
        <v>9233610648894352</v>
      </c>
      <c r="K25320">
        <v>4.580555058257368E+16</v>
      </c>
      <c r="L25320">
        <v>9233610342973156</v>
      </c>
      <c r="M25320">
        <v>9233610558033336</v>
      </c>
      <c r="N25320">
        <v>1.9489446499798504E+16</v>
      </c>
      <c r="O25320">
        <v>9233610534450196</v>
      </c>
      <c r="P25320">
        <v>9233610479101948</v>
      </c>
      <c r="Q25320">
        <v>9233611559151568</v>
      </c>
      <c r="R25320">
        <v>9233611070788296</v>
      </c>
      <c r="S25320">
        <v>1637544586919252</v>
      </c>
      <c r="T25320">
        <v>9233610378158420</v>
      </c>
      <c r="U25320">
        <v>9233610994588340</v>
      </c>
      <c r="V25320">
        <v>9233610852495448</v>
      </c>
      <c r="W25320">
        <v>923361049325371</v>
      </c>
      <c r="X25320">
        <v>4064767681143725</v>
      </c>
      <c r="Y25320">
        <v>7488141937799655</v>
      </c>
      <c r="Z25320">
        <v>2.5401531527642096E+16</v>
      </c>
      <c r="AA25320">
        <v>0</v>
      </c>
      <c r="AB25320">
        <v>3.2399010717230004E+16</v>
      </c>
      <c r="AC25320">
        <v>5315169002275146</v>
      </c>
      <c r="AD25320" s="1" t="s">
        <v>8</v>
      </c>
      <c r="AE25320">
        <v>4142857142857143</v>
      </c>
    </row>
    <row r="25321" spans="1:31" x14ac:dyDescent="0.25">
      <c r="A25321">
        <v>75669</v>
      </c>
      <c r="B25321" s="1" t="s">
        <v>48422</v>
      </c>
      <c r="C25321" s="1" t="s">
        <v>51058</v>
      </c>
      <c r="D25321">
        <v>1991</v>
      </c>
      <c r="E25321" s="1" t="s">
        <v>30703</v>
      </c>
      <c r="F25321" s="1" t="s">
        <v>51059</v>
      </c>
      <c r="G25321">
        <v>70</v>
      </c>
      <c r="H25321">
        <v>8354219070044165</v>
      </c>
      <c r="I25321">
        <v>835421899011027</v>
      </c>
      <c r="J25321">
        <v>5970410678959499</v>
      </c>
      <c r="K25321">
        <v>8354219528349306</v>
      </c>
      <c r="L25321">
        <v>1.7145649045459642E+16</v>
      </c>
      <c r="M25321">
        <v>8354218967992793</v>
      </c>
      <c r="N25321">
        <v>835421900325121</v>
      </c>
      <c r="O25321">
        <v>6653215402941351</v>
      </c>
      <c r="P25321">
        <v>8354219468410956</v>
      </c>
      <c r="Q25321">
        <v>8354219027452916</v>
      </c>
      <c r="R25321">
        <v>1.2023879069143236E+16</v>
      </c>
      <c r="S25321">
        <v>4444607232388224</v>
      </c>
      <c r="T25321">
        <v>8354219867384291</v>
      </c>
      <c r="U25321">
        <v>9853041920819076</v>
      </c>
      <c r="V25321">
        <v>8354219045105672</v>
      </c>
      <c r="W25321">
        <v>460407837605521</v>
      </c>
      <c r="X25321">
        <v>6902415249648003</v>
      </c>
      <c r="Y25321">
        <v>4826808194241468</v>
      </c>
      <c r="Z25321">
        <v>3222884761932492</v>
      </c>
      <c r="AA25321">
        <v>2540485829959514</v>
      </c>
      <c r="AB25321">
        <v>6022258862324814</v>
      </c>
      <c r="AC25321">
        <v>2.5723405976242696E+16</v>
      </c>
      <c r="AD25321" s="1" t="s">
        <v>9</v>
      </c>
      <c r="AE25321">
        <v>4142857142857143</v>
      </c>
    </row>
    <row r="25322" spans="1:31" x14ac:dyDescent="0.25">
      <c r="A25322">
        <v>75670</v>
      </c>
      <c r="B25322" s="1" t="s">
        <v>49585</v>
      </c>
      <c r="C25322" s="1" t="s">
        <v>51060</v>
      </c>
      <c r="D25322">
        <v>1991</v>
      </c>
      <c r="E25322" s="1" t="s">
        <v>30703</v>
      </c>
      <c r="F25322" s="1" t="s">
        <v>51061</v>
      </c>
      <c r="G25322">
        <v>75</v>
      </c>
      <c r="H25322">
        <v>1.5251434285112668E+16</v>
      </c>
      <c r="I25322">
        <v>8223684789644518</v>
      </c>
      <c r="J25322">
        <v>8223684495947258</v>
      </c>
      <c r="K25322">
        <v>8223684460927312</v>
      </c>
      <c r="L25322">
        <v>8223684278891533</v>
      </c>
      <c r="M25322">
        <v>822368430361695</v>
      </c>
      <c r="N25322">
        <v>8223684257460707</v>
      </c>
      <c r="O25322">
        <v>1.6364598193687684E+16</v>
      </c>
      <c r="P25322">
        <v>8223684635626372</v>
      </c>
      <c r="Q25322">
        <v>4.1546591635927752E+16</v>
      </c>
      <c r="R25322">
        <v>8223684588851032</v>
      </c>
      <c r="S25322">
        <v>822368444701799</v>
      </c>
      <c r="T25322">
        <v>9625194027097092</v>
      </c>
      <c r="U25322">
        <v>2067653060865432</v>
      </c>
      <c r="V25322">
        <v>692495667902685</v>
      </c>
      <c r="W25322">
        <v>8223684234174716</v>
      </c>
      <c r="X25322">
        <v>6014296545001625</v>
      </c>
      <c r="Y25322">
        <v>6169525421121451</v>
      </c>
      <c r="Z25322">
        <v>1.0140472028586374E+16</v>
      </c>
      <c r="AA25322">
        <v>7955465587044533</v>
      </c>
      <c r="AB25322">
        <v>3868507831821929</v>
      </c>
      <c r="AC25322">
        <v>5745612875997728</v>
      </c>
      <c r="AD25322" s="1" t="s">
        <v>16</v>
      </c>
      <c r="AE25322">
        <v>4142857142857143</v>
      </c>
    </row>
    <row r="25323" spans="1:31" x14ac:dyDescent="0.25">
      <c r="A25323">
        <v>75672</v>
      </c>
      <c r="B25323" s="1" t="s">
        <v>49222</v>
      </c>
      <c r="C25323" s="1" t="s">
        <v>6266</v>
      </c>
      <c r="D25323">
        <v>1991</v>
      </c>
      <c r="E25323" s="1" t="s">
        <v>30703</v>
      </c>
      <c r="F25323" s="1" t="s">
        <v>51062</v>
      </c>
      <c r="G25323">
        <v>41</v>
      </c>
      <c r="H25323">
        <v>1.3495276657151664E+16</v>
      </c>
      <c r="I25323">
        <v>1.3495277635065094E+16</v>
      </c>
      <c r="J25323">
        <v>1.3495276959929344E+16</v>
      </c>
      <c r="K25323">
        <v>2993014889961404</v>
      </c>
      <c r="L25323">
        <v>1.3495276653468976E+16</v>
      </c>
      <c r="M25323">
        <v>1349527667138525</v>
      </c>
      <c r="N25323">
        <v>1.3495277164312504E+16</v>
      </c>
      <c r="O25323">
        <v>2.1272573111148504E+16</v>
      </c>
      <c r="P25323">
        <v>1.3495277177024916E+16</v>
      </c>
      <c r="Q25323">
        <v>918877647107416</v>
      </c>
      <c r="R25323">
        <v>1349527701646948</v>
      </c>
      <c r="S25323">
        <v>1.3495277963195084E+16</v>
      </c>
      <c r="T25323">
        <v>1.3495276661320474E+16</v>
      </c>
      <c r="U25323">
        <v>1.349527676751844E+16</v>
      </c>
      <c r="V25323">
        <v>3633002961471533</v>
      </c>
      <c r="W25323">
        <v>1.3495276658709584E+16</v>
      </c>
      <c r="X25323">
        <v>2321022419581935</v>
      </c>
      <c r="Y25323">
        <v>7098941107094325</v>
      </c>
      <c r="Z25323">
        <v>4.7389605812857256E+16</v>
      </c>
      <c r="AA25323">
        <v>43117408906.882591</v>
      </c>
      <c r="AB25323">
        <v>1302555647155812</v>
      </c>
      <c r="AC25323">
        <v>5915788360957819</v>
      </c>
      <c r="AD25323" s="1" t="s">
        <v>21</v>
      </c>
      <c r="AE25323">
        <v>4142857142857143</v>
      </c>
    </row>
    <row r="25324" spans="1:31" x14ac:dyDescent="0.25">
      <c r="A25324">
        <v>75673</v>
      </c>
      <c r="B25324" s="1" t="s">
        <v>50857</v>
      </c>
      <c r="C25324" s="1" t="s">
        <v>51063</v>
      </c>
      <c r="D25324">
        <v>1991</v>
      </c>
      <c r="E25324" s="1" t="s">
        <v>30703</v>
      </c>
      <c r="F25324" s="1" t="s">
        <v>51064</v>
      </c>
      <c r="G25324">
        <v>56</v>
      </c>
      <c r="H25324">
        <v>1.8148822038068504E+16</v>
      </c>
      <c r="I25324">
        <v>1.8148821295955584E+16</v>
      </c>
      <c r="J25324">
        <v>1814882512223493</v>
      </c>
      <c r="K25324">
        <v>3.2632463405869556E+16</v>
      </c>
      <c r="L25324">
        <v>1.8148820540063368E+16</v>
      </c>
      <c r="M25324">
        <v>1.8148823158935856E+16</v>
      </c>
      <c r="N25324">
        <v>1.8148820389823576E+16</v>
      </c>
      <c r="O25324">
        <v>1.8148821389978736E+16</v>
      </c>
      <c r="P25324">
        <v>1814882261554965</v>
      </c>
      <c r="Q25324">
        <v>1.8148822434915684E+16</v>
      </c>
      <c r="R25324">
        <v>3258784982650126</v>
      </c>
      <c r="S25324">
        <v>1.8148820595999792E+16</v>
      </c>
      <c r="T25324">
        <v>1.8148822669749948E+16</v>
      </c>
      <c r="U25324">
        <v>4515937649420787</v>
      </c>
      <c r="V25324">
        <v>2.4067506476814232E+16</v>
      </c>
      <c r="W25324">
        <v>1814882380256609</v>
      </c>
      <c r="X25324">
        <v>7184013863316365</v>
      </c>
      <c r="Y25324">
        <v>613978411917032</v>
      </c>
      <c r="Z25324">
        <v>1.5460858896444676E+16</v>
      </c>
      <c r="AA25324">
        <v>1.3562753036437248E+16</v>
      </c>
      <c r="AB25324">
        <v>2.0548227535037096E+16</v>
      </c>
      <c r="AC25324">
        <v>8208152246596689</v>
      </c>
      <c r="AD25324" s="1" t="s">
        <v>10</v>
      </c>
      <c r="AE25324">
        <v>4142857142857143</v>
      </c>
    </row>
    <row r="25325" spans="1:31" x14ac:dyDescent="0.25">
      <c r="A25325">
        <v>75675</v>
      </c>
      <c r="B25325" s="1" t="s">
        <v>50105</v>
      </c>
      <c r="C25325" s="1" t="s">
        <v>51065</v>
      </c>
      <c r="D25325">
        <v>1991</v>
      </c>
      <c r="E25325" s="1" t="s">
        <v>30703</v>
      </c>
      <c r="F25325" s="1" t="s">
        <v>51066</v>
      </c>
      <c r="G25325">
        <v>134</v>
      </c>
      <c r="H25325">
        <v>6119951184944217</v>
      </c>
      <c r="I25325">
        <v>3.5609662053879588E+16</v>
      </c>
      <c r="J25325">
        <v>6119951695783426</v>
      </c>
      <c r="K25325">
        <v>6119952143993168</v>
      </c>
      <c r="L25325">
        <v>7775820784722298</v>
      </c>
      <c r="M25325">
        <v>1.6779318212493144E+16</v>
      </c>
      <c r="N25325">
        <v>1.3528393668433852E+16</v>
      </c>
      <c r="O25325">
        <v>5692608296328477</v>
      </c>
      <c r="P25325">
        <v>8349857987758079</v>
      </c>
      <c r="Q25325">
        <v>1801821391848468</v>
      </c>
      <c r="R25325">
        <v>6119951427985419</v>
      </c>
      <c r="S25325">
        <v>6119951464924072</v>
      </c>
      <c r="T25325">
        <v>1.8506962384350092E+16</v>
      </c>
      <c r="U25325">
        <v>1.2657218477537218E+16</v>
      </c>
      <c r="V25325">
        <v>6119951278727228</v>
      </c>
      <c r="W25325">
        <v>611995140082643</v>
      </c>
      <c r="X25325">
        <v>3.7615076356547168E+16</v>
      </c>
      <c r="Y25325">
        <v>6424121221444503</v>
      </c>
      <c r="Z25325">
        <v>1846387395971281</v>
      </c>
      <c r="AA25325">
        <v>32085020242.914982</v>
      </c>
      <c r="AB25325">
        <v>7124896949711458</v>
      </c>
      <c r="AC25325">
        <v>7267181917993835</v>
      </c>
      <c r="AD25325" s="1" t="s">
        <v>8</v>
      </c>
      <c r="AE25325">
        <v>4142857142857143</v>
      </c>
    </row>
    <row r="25326" spans="1:31" x14ac:dyDescent="0.25">
      <c r="A25326">
        <v>75676</v>
      </c>
      <c r="B25326" s="1" t="s">
        <v>50464</v>
      </c>
      <c r="C25326" s="1" t="s">
        <v>45580</v>
      </c>
      <c r="D25326">
        <v>1991</v>
      </c>
      <c r="E25326" s="1" t="s">
        <v>30703</v>
      </c>
      <c r="F25326" s="1" t="s">
        <v>51067</v>
      </c>
      <c r="G25326">
        <v>58</v>
      </c>
      <c r="H25326">
        <v>1.7054901976875986E+16</v>
      </c>
      <c r="I25326">
        <v>9074410814564458</v>
      </c>
      <c r="J25326">
        <v>60369235798496</v>
      </c>
      <c r="K25326">
        <v>3210942042647117</v>
      </c>
      <c r="L25326">
        <v>9074410244597866</v>
      </c>
      <c r="M25326">
        <v>9074410818575024</v>
      </c>
      <c r="N25326">
        <v>716932517606206</v>
      </c>
      <c r="O25326">
        <v>1532785191836325</v>
      </c>
      <c r="P25326">
        <v>9074410409513034</v>
      </c>
      <c r="Q25326">
        <v>9074410316164798</v>
      </c>
      <c r="R25326">
        <v>9074410414106106</v>
      </c>
      <c r="S25326">
        <v>1.0516193742674536E+16</v>
      </c>
      <c r="T25326">
        <v>9074410351844952</v>
      </c>
      <c r="U25326">
        <v>9074410644282454</v>
      </c>
      <c r="V25326">
        <v>7452498290513371</v>
      </c>
      <c r="W25326">
        <v>333469973518241</v>
      </c>
      <c r="X25326">
        <v>3988952669771472</v>
      </c>
      <c r="Y25326">
        <v>7029202881829603</v>
      </c>
      <c r="Z25326">
        <v>3.8353452162100568E+16</v>
      </c>
      <c r="AA25326">
        <v>4.2105263157894736E+16</v>
      </c>
      <c r="AB25326">
        <v>2.3021434460016484E+16</v>
      </c>
      <c r="AC25326">
        <v>6146025781786177</v>
      </c>
      <c r="AD25326" s="1" t="s">
        <v>10</v>
      </c>
      <c r="AE25326">
        <v>4142857142857143</v>
      </c>
    </row>
    <row r="25327" spans="1:31" x14ac:dyDescent="0.25">
      <c r="A25327">
        <v>75680</v>
      </c>
      <c r="B25327" s="1" t="s">
        <v>51068</v>
      </c>
      <c r="C25327" s="1" t="s">
        <v>51069</v>
      </c>
      <c r="D25327">
        <v>1991</v>
      </c>
      <c r="E25327" s="1" t="s">
        <v>30703</v>
      </c>
      <c r="F25327" s="1" t="s">
        <v>51070</v>
      </c>
      <c r="G25327">
        <v>93</v>
      </c>
      <c r="H25327">
        <v>9398496324024420</v>
      </c>
      <c r="I25327">
        <v>3387150164382511</v>
      </c>
      <c r="J25327">
        <v>2.0328734942169176E+16</v>
      </c>
      <c r="K25327">
        <v>1464125070376258</v>
      </c>
      <c r="L25327">
        <v>939849628489509</v>
      </c>
      <c r="M25327">
        <v>9398496603998576</v>
      </c>
      <c r="N25327">
        <v>3.1538384788547672E+16</v>
      </c>
      <c r="O25327">
        <v>9398497243137446</v>
      </c>
      <c r="P25327">
        <v>9974626482934400</v>
      </c>
      <c r="Q25327">
        <v>939849652178228</v>
      </c>
      <c r="R25327">
        <v>9398496620773408</v>
      </c>
      <c r="S25327">
        <v>939849690680677</v>
      </c>
      <c r="T25327">
        <v>1.4307467960630656E+16</v>
      </c>
      <c r="U25327">
        <v>9398496727859144</v>
      </c>
      <c r="V25327">
        <v>9398497177060388</v>
      </c>
      <c r="W25327">
        <v>9398500748481340</v>
      </c>
      <c r="X25327">
        <v>4671287772121737</v>
      </c>
      <c r="Y25327">
        <v>7468912647745045</v>
      </c>
      <c r="Z25327">
        <v>461847853261</v>
      </c>
      <c r="AA25327">
        <v>3431174089068826</v>
      </c>
      <c r="AB25327">
        <v>5599752679307503</v>
      </c>
      <c r="AC25327">
        <v>9389370318672614</v>
      </c>
      <c r="AD25327" s="1" t="s">
        <v>8</v>
      </c>
      <c r="AE25327">
        <v>4142857142857143</v>
      </c>
    </row>
    <row r="25328" spans="1:31" x14ac:dyDescent="0.25">
      <c r="A25328">
        <v>75682</v>
      </c>
      <c r="B25328" s="1" t="s">
        <v>48345</v>
      </c>
      <c r="C25328" s="1" t="s">
        <v>51071</v>
      </c>
      <c r="D25328">
        <v>1991</v>
      </c>
      <c r="E25328" s="1" t="s">
        <v>30703</v>
      </c>
      <c r="F25328" s="1" t="s">
        <v>51072</v>
      </c>
      <c r="G25328">
        <v>85</v>
      </c>
      <c r="H25328">
        <v>7627765289687242</v>
      </c>
      <c r="I25328">
        <v>4100063283858551</v>
      </c>
      <c r="J25328">
        <v>8543000160759008</v>
      </c>
      <c r="K25328">
        <v>762776513583412</v>
      </c>
      <c r="L25328">
        <v>7627765078137656</v>
      </c>
      <c r="M25328">
        <v>1.2090197880261552E+16</v>
      </c>
      <c r="N25328">
        <v>5616280308865462</v>
      </c>
      <c r="O25328">
        <v>9599574994170826</v>
      </c>
      <c r="P25328">
        <v>7627765491021905</v>
      </c>
      <c r="Q25328">
        <v>7627765350794489</v>
      </c>
      <c r="R25328">
        <v>1.18296392858253E+16</v>
      </c>
      <c r="S25328">
        <v>7627765567729243</v>
      </c>
      <c r="T25328">
        <v>7832048918856802</v>
      </c>
      <c r="U25328">
        <v>7627766133833256</v>
      </c>
      <c r="V25328">
        <v>7627765915718362</v>
      </c>
      <c r="W25328">
        <v>7627765888247455</v>
      </c>
      <c r="X25328">
        <v>5754359363153905</v>
      </c>
      <c r="Y25328">
        <v>511601671666282</v>
      </c>
      <c r="Z25328">
        <v>5351400955221842</v>
      </c>
      <c r="AA25328">
        <v>0</v>
      </c>
      <c r="AB25328">
        <v>7598928276999175</v>
      </c>
      <c r="AC25328">
        <v>2882660599610318</v>
      </c>
      <c r="AD25328" s="1" t="s">
        <v>8</v>
      </c>
      <c r="AE25328">
        <v>4142857142857143</v>
      </c>
    </row>
    <row r="25329" spans="1:31" x14ac:dyDescent="0.25">
      <c r="A25329">
        <v>75685</v>
      </c>
      <c r="B25329" s="1" t="s">
        <v>49280</v>
      </c>
      <c r="C25329" s="1" t="s">
        <v>51073</v>
      </c>
      <c r="D25329">
        <v>1991</v>
      </c>
      <c r="E25329" s="1" t="s">
        <v>30703</v>
      </c>
      <c r="F25329" s="1" t="s">
        <v>51074</v>
      </c>
      <c r="G25329">
        <v>74</v>
      </c>
      <c r="H25329">
        <v>1.9312424098880104E+16</v>
      </c>
      <c r="I25329">
        <v>3416124901274693</v>
      </c>
      <c r="J25329">
        <v>8771930396168102</v>
      </c>
      <c r="K25329">
        <v>484684673054481</v>
      </c>
      <c r="L25329">
        <v>8771930964008352</v>
      </c>
      <c r="M25329">
        <v>8771929895245149</v>
      </c>
      <c r="N25329">
        <v>682453951438884</v>
      </c>
      <c r="O25329">
        <v>1.0598015904824516E+16</v>
      </c>
      <c r="P25329">
        <v>8771930246778226</v>
      </c>
      <c r="Q25329">
        <v>8771929880780268</v>
      </c>
      <c r="R25329">
        <v>8771930675305057</v>
      </c>
      <c r="S25329">
        <v>1.4262381443332448E+16</v>
      </c>
      <c r="T25329">
        <v>8771930898564116</v>
      </c>
      <c r="U25329">
        <v>2.056791806849668E+16</v>
      </c>
      <c r="V25329">
        <v>8771930656288326</v>
      </c>
      <c r="W25329">
        <v>8771929882448292</v>
      </c>
      <c r="X25329">
        <v>5808512942705513</v>
      </c>
      <c r="Y25329">
        <v>6350024357100734</v>
      </c>
      <c r="Z25329">
        <v>4296189052398648</v>
      </c>
      <c r="AA25329">
        <v>6781376518218624</v>
      </c>
      <c r="AB25329">
        <v>3672712283594394</v>
      </c>
      <c r="AC25329">
        <v>5605468358971771</v>
      </c>
      <c r="AD25329" s="1" t="s">
        <v>8</v>
      </c>
      <c r="AE25329">
        <v>4142857142857143</v>
      </c>
    </row>
    <row r="25330" spans="1:31" x14ac:dyDescent="0.25">
      <c r="A25330">
        <v>75686</v>
      </c>
      <c r="B25330" s="1" t="s">
        <v>50736</v>
      </c>
      <c r="C25330" s="1" t="s">
        <v>51075</v>
      </c>
      <c r="D25330">
        <v>1991</v>
      </c>
      <c r="E25330" s="1" t="s">
        <v>30703</v>
      </c>
      <c r="F25330" s="1" t="s">
        <v>51076</v>
      </c>
      <c r="G25330">
        <v>38</v>
      </c>
      <c r="H25330">
        <v>3759398496240994</v>
      </c>
      <c r="I25330">
        <v>4.0885066904119576E+16</v>
      </c>
      <c r="J25330">
        <v>1.9291209167023696E+16</v>
      </c>
      <c r="K25330">
        <v>3.759398994050328E+16</v>
      </c>
      <c r="L25330">
        <v>3759398496240994</v>
      </c>
      <c r="M25330">
        <v>3759398496240994</v>
      </c>
      <c r="N25330">
        <v>3.7593984994460912E+16</v>
      </c>
      <c r="O25330">
        <v>3.7593985444823224E+16</v>
      </c>
      <c r="P25330">
        <v>3759398504825842</v>
      </c>
      <c r="Q25330">
        <v>3759398534068782</v>
      </c>
      <c r="R25330">
        <v>3.7593985567866632E+16</v>
      </c>
      <c r="S25330">
        <v>3.7593986648053768E+16</v>
      </c>
      <c r="T25330">
        <v>1.6906006030356682E+16</v>
      </c>
      <c r="U25330">
        <v>3.7593985948033928E+16</v>
      </c>
      <c r="V25330">
        <v>1.7278620061649764E+16</v>
      </c>
      <c r="W25330">
        <v>3759398497224227</v>
      </c>
      <c r="X25330">
        <v>3.3607711469728164E+16</v>
      </c>
      <c r="Y25330">
        <v>740763531010435</v>
      </c>
      <c r="Z25330">
        <v>142570424267</v>
      </c>
      <c r="AA25330">
        <v>5.5465587044534416E+16</v>
      </c>
      <c r="AB25330">
        <v>1395300906842539</v>
      </c>
      <c r="AC25330">
        <v>9619607739500972</v>
      </c>
      <c r="AD25330" s="1" t="s">
        <v>8</v>
      </c>
      <c r="AE25330">
        <v>4142857142857143</v>
      </c>
    </row>
    <row r="25331" spans="1:31" x14ac:dyDescent="0.25">
      <c r="A25331">
        <v>75690</v>
      </c>
      <c r="B25331" s="1" t="s">
        <v>48685</v>
      </c>
      <c r="C25331" s="1" t="s">
        <v>51077</v>
      </c>
      <c r="D25331">
        <v>1991</v>
      </c>
      <c r="E25331" s="1" t="s">
        <v>30703</v>
      </c>
      <c r="F25331" s="1" t="s">
        <v>51078</v>
      </c>
      <c r="G25331">
        <v>40</v>
      </c>
      <c r="H25331">
        <v>1.0141368553282454E+16</v>
      </c>
      <c r="I25331">
        <v>4352535927017909</v>
      </c>
      <c r="J25331">
        <v>6996993462012875</v>
      </c>
      <c r="K25331">
        <v>2.1052631800485892E+16</v>
      </c>
      <c r="L25331">
        <v>2.1052631598124776E+16</v>
      </c>
      <c r="M25331">
        <v>2105263184557639</v>
      </c>
      <c r="N25331">
        <v>644361182784522</v>
      </c>
      <c r="O25331">
        <v>210526336546406</v>
      </c>
      <c r="P25331">
        <v>2.1052632354066212E+16</v>
      </c>
      <c r="Q25331">
        <v>2.1052632692617416E+16</v>
      </c>
      <c r="R25331">
        <v>2.1052633931602456E+16</v>
      </c>
      <c r="S25331">
        <v>2105263277772753</v>
      </c>
      <c r="T25331">
        <v>2.1052631992403616E+16</v>
      </c>
      <c r="U25331">
        <v>2105263318472219</v>
      </c>
      <c r="V25331">
        <v>1.7770676122413168E+16</v>
      </c>
      <c r="W25331">
        <v>1.238514854257608E+16</v>
      </c>
      <c r="X25331">
        <v>7248998158778296</v>
      </c>
      <c r="Y25331">
        <v>7735046022100863</v>
      </c>
      <c r="Z25331">
        <v>3483838839195622</v>
      </c>
      <c r="AA25331">
        <v>7287449392.7125521</v>
      </c>
      <c r="AB25331">
        <v>4909315746084089</v>
      </c>
      <c r="AC25331">
        <v>8648606442963984</v>
      </c>
      <c r="AD25331" s="1" t="s">
        <v>8</v>
      </c>
      <c r="AE25331">
        <v>4142857142857143</v>
      </c>
    </row>
    <row r="25332" spans="1:31" x14ac:dyDescent="0.25">
      <c r="A25332">
        <v>75691</v>
      </c>
      <c r="B25332" s="1" t="s">
        <v>48519</v>
      </c>
      <c r="C25332" s="1" t="s">
        <v>51079</v>
      </c>
      <c r="D25332">
        <v>1991</v>
      </c>
      <c r="E25332" s="1" t="s">
        <v>30703</v>
      </c>
      <c r="F25332" s="1" t="s">
        <v>51080</v>
      </c>
      <c r="G25332">
        <v>55</v>
      </c>
      <c r="H25332">
        <v>1.3495276653173304E+16</v>
      </c>
      <c r="I25332">
        <v>1349527743590009</v>
      </c>
      <c r="J25332">
        <v>5034088933140193</v>
      </c>
      <c r="K25332">
        <v>1.3495276748337604E+16</v>
      </c>
      <c r="L25332">
        <v>1.3495276653173304E+16</v>
      </c>
      <c r="M25332">
        <v>2699055330262173</v>
      </c>
      <c r="N25332">
        <v>1.3495276901413876E+16</v>
      </c>
      <c r="O25332">
        <v>1.3495276772794276E+16</v>
      </c>
      <c r="P25332">
        <v>1.3495276827481726E+16</v>
      </c>
      <c r="Q25332">
        <v>4.297308878253112E+16</v>
      </c>
      <c r="R25332">
        <v>1.3495276998848588E+16</v>
      </c>
      <c r="S25332">
        <v>1.8809883919891064E+16</v>
      </c>
      <c r="T25332">
        <v>1.3495276721874812E+16</v>
      </c>
      <c r="U25332">
        <v>1.349527666879122E+16</v>
      </c>
      <c r="V25332">
        <v>1.3495277131122538E+16</v>
      </c>
      <c r="W25332">
        <v>1.3495276659831176E+16</v>
      </c>
      <c r="X25332">
        <v>5873497238167443</v>
      </c>
      <c r="Y25332">
        <v>6722303412558008</v>
      </c>
      <c r="Z25332">
        <v>3042171729088082</v>
      </c>
      <c r="AA25332">
        <v>1265182186234818</v>
      </c>
      <c r="AB25332">
        <v>5733718054410551</v>
      </c>
      <c r="AC25332">
        <v>7937873535189486</v>
      </c>
      <c r="AD25332" s="1" t="s">
        <v>9</v>
      </c>
      <c r="AE25332">
        <v>4142857142857143</v>
      </c>
    </row>
    <row r="25333" spans="1:31" x14ac:dyDescent="0.25">
      <c r="A25333">
        <v>75694</v>
      </c>
      <c r="B25333" s="1" t="s">
        <v>50149</v>
      </c>
      <c r="C25333" s="1" t="s">
        <v>51081</v>
      </c>
      <c r="D25333">
        <v>1991</v>
      </c>
      <c r="E25333" s="1" t="s">
        <v>30703</v>
      </c>
      <c r="F25333" s="1" t="s">
        <v>51082</v>
      </c>
      <c r="G25333">
        <v>106</v>
      </c>
      <c r="H25333">
        <v>7855459649484413</v>
      </c>
      <c r="I25333">
        <v>7855460182817197</v>
      </c>
      <c r="J25333">
        <v>6867558407067965</v>
      </c>
      <c r="K25333">
        <v>7855459598498363</v>
      </c>
      <c r="L25333">
        <v>7855459556921514</v>
      </c>
      <c r="M25333">
        <v>7855461056832156</v>
      </c>
      <c r="N25333">
        <v>785545993594345</v>
      </c>
      <c r="O25333">
        <v>7855460463609697</v>
      </c>
      <c r="P25333">
        <v>7855459885814322</v>
      </c>
      <c r="Q25333">
        <v>6041322568530462</v>
      </c>
      <c r="R25333">
        <v>8115485023579588</v>
      </c>
      <c r="S25333">
        <v>338718331004946</v>
      </c>
      <c r="T25333">
        <v>3184876149225691</v>
      </c>
      <c r="U25333">
        <v>7855459647309833</v>
      </c>
      <c r="V25333">
        <v>3727290602009605</v>
      </c>
      <c r="W25333">
        <v>7855459564212409</v>
      </c>
      <c r="X25333">
        <v>5418607169933933</v>
      </c>
      <c r="Y25333">
        <v>6009024946798963</v>
      </c>
      <c r="Z25333">
        <v>5993971881497874</v>
      </c>
      <c r="AA25333">
        <v>1386639676.1133599</v>
      </c>
      <c r="AB25333">
        <v>4631079967023908</v>
      </c>
      <c r="AC25333">
        <v>5725592230708306</v>
      </c>
      <c r="AD25333" s="1" t="s">
        <v>21</v>
      </c>
      <c r="AE25333">
        <v>4142857142857143</v>
      </c>
    </row>
    <row r="25334" spans="1:31" x14ac:dyDescent="0.25">
      <c r="A25334">
        <v>75695</v>
      </c>
      <c r="B25334" s="1" t="s">
        <v>50464</v>
      </c>
      <c r="C25334" s="1" t="s">
        <v>51083</v>
      </c>
      <c r="D25334">
        <v>1991</v>
      </c>
      <c r="E25334" s="1" t="s">
        <v>30703</v>
      </c>
      <c r="F25334" s="1" t="s">
        <v>51084</v>
      </c>
      <c r="G25334">
        <v>111</v>
      </c>
      <c r="H25334">
        <v>5338327302356715</v>
      </c>
      <c r="I25334">
        <v>1.2160140719413096E+16</v>
      </c>
      <c r="J25334">
        <v>7739938329845491</v>
      </c>
      <c r="K25334">
        <v>7739938713026798</v>
      </c>
      <c r="L25334">
        <v>3.094003631720992E+16</v>
      </c>
      <c r="M25334">
        <v>7739938177908272</v>
      </c>
      <c r="N25334">
        <v>1.7415430522569032E+16</v>
      </c>
      <c r="O25334">
        <v>1259897680031437</v>
      </c>
      <c r="P25334">
        <v>5665022918611008</v>
      </c>
      <c r="Q25334">
        <v>7739938311334638</v>
      </c>
      <c r="R25334">
        <v>7739938369206726</v>
      </c>
      <c r="S25334">
        <v>2.8014475566205188E+16</v>
      </c>
      <c r="T25334">
        <v>773993811166712</v>
      </c>
      <c r="U25334">
        <v>2643367573432421</v>
      </c>
      <c r="V25334">
        <v>7739938399130233</v>
      </c>
      <c r="W25334">
        <v>2.1979703363082656E+16</v>
      </c>
      <c r="X25334">
        <v>4259720567529514</v>
      </c>
      <c r="Y25334">
        <v>7644283773043099</v>
      </c>
      <c r="Z25334">
        <v>1.0239970120451928E+16</v>
      </c>
      <c r="AA25334">
        <v>826923076923077</v>
      </c>
      <c r="AB25334">
        <v>1.2819455894476506E+16</v>
      </c>
      <c r="AC25334">
        <v>9919917418842308</v>
      </c>
      <c r="AD25334" s="1" t="s">
        <v>15</v>
      </c>
      <c r="AE25334">
        <v>4142857142857143</v>
      </c>
    </row>
    <row r="25335" spans="1:31" x14ac:dyDescent="0.25">
      <c r="A25335">
        <v>75699</v>
      </c>
      <c r="B25335" s="1" t="s">
        <v>51085</v>
      </c>
      <c r="C25335" s="1" t="s">
        <v>846</v>
      </c>
      <c r="D25335">
        <v>1991</v>
      </c>
      <c r="E25335" s="1" t="s">
        <v>30703</v>
      </c>
      <c r="F25335" s="1" t="s">
        <v>51086</v>
      </c>
      <c r="G25335">
        <v>76</v>
      </c>
      <c r="H25335">
        <v>8097166058933229</v>
      </c>
      <c r="I25335">
        <v>8097166354360286</v>
      </c>
      <c r="J25335">
        <v>8097166651118606</v>
      </c>
      <c r="K25335">
        <v>4420734907642513</v>
      </c>
      <c r="L25335">
        <v>8097166004767417</v>
      </c>
      <c r="M25335">
        <v>8097166775076978</v>
      </c>
      <c r="N25335">
        <v>8097166029430817</v>
      </c>
      <c r="O25335">
        <v>1.7719958250539614E+16</v>
      </c>
      <c r="P25335">
        <v>1.1588849686892362E+16</v>
      </c>
      <c r="Q25335">
        <v>8097166164805865</v>
      </c>
      <c r="R25335">
        <v>8097166218888069</v>
      </c>
      <c r="S25335">
        <v>8097166215761118</v>
      </c>
      <c r="T25335">
        <v>8097166281375137</v>
      </c>
      <c r="U25335">
        <v>8097166047969448</v>
      </c>
      <c r="V25335">
        <v>809716691494256</v>
      </c>
      <c r="W25335">
        <v>2526926804072578</v>
      </c>
      <c r="X25335">
        <v>5386115022202967</v>
      </c>
      <c r="Y25335">
        <v>5678793938927774</v>
      </c>
      <c r="Z25335">
        <v>7198792368265432</v>
      </c>
      <c r="AA25335">
        <v>8866396761133603</v>
      </c>
      <c r="AB25335">
        <v>517724649629019</v>
      </c>
      <c r="AC25335">
        <v>3263052860109344</v>
      </c>
      <c r="AD25335" s="1" t="s">
        <v>10</v>
      </c>
      <c r="AE25335">
        <v>4142857142857143</v>
      </c>
    </row>
    <row r="25336" spans="1:31" x14ac:dyDescent="0.25">
      <c r="A25336">
        <v>75702</v>
      </c>
      <c r="B25336" s="1" t="s">
        <v>51087</v>
      </c>
      <c r="C25336" s="1" t="s">
        <v>6088</v>
      </c>
      <c r="D25336">
        <v>1991</v>
      </c>
      <c r="E25336" s="1" t="s">
        <v>30703</v>
      </c>
      <c r="F25336" s="1" t="s">
        <v>51088</v>
      </c>
      <c r="G25336">
        <v>137</v>
      </c>
      <c r="H25336">
        <v>7739938368256869</v>
      </c>
      <c r="I25336">
        <v>3.5333979209632704E+16</v>
      </c>
      <c r="J25336">
        <v>1.1058051324282728E+16</v>
      </c>
      <c r="K25336">
        <v>7739938833446621</v>
      </c>
      <c r="L25336">
        <v>773993818606873</v>
      </c>
      <c r="M25336">
        <v>7739938132537994</v>
      </c>
      <c r="N25336">
        <v>7739939086976091</v>
      </c>
      <c r="O25336">
        <v>4993356094435007</v>
      </c>
      <c r="P25336">
        <v>7739938612378016</v>
      </c>
      <c r="Q25336">
        <v>7739938329162443</v>
      </c>
      <c r="R25336">
        <v>3.4320938811765592E+16</v>
      </c>
      <c r="S25336">
        <v>4.2670301247518664E+16</v>
      </c>
      <c r="T25336">
        <v>1.4775262823346394E+16</v>
      </c>
      <c r="U25336">
        <v>773993856702699</v>
      </c>
      <c r="V25336">
        <v>7739938542501193</v>
      </c>
      <c r="W25336">
        <v>1658254930485428</v>
      </c>
      <c r="X25336">
        <v>5180331419906856</v>
      </c>
      <c r="Y25336">
        <v>6730251519113913</v>
      </c>
      <c r="Z25336">
        <v>2.2891488846876352E+16</v>
      </c>
      <c r="AA25336">
        <v>3380566801619433</v>
      </c>
      <c r="AB25336">
        <v>779472382522671</v>
      </c>
      <c r="AC25336">
        <v>8037976761636598</v>
      </c>
      <c r="AD25336" s="1" t="s">
        <v>8</v>
      </c>
      <c r="AE25336">
        <v>4142857142857143</v>
      </c>
    </row>
    <row r="25337" spans="1:31" x14ac:dyDescent="0.25">
      <c r="A25337">
        <v>75705</v>
      </c>
      <c r="B25337" s="1" t="s">
        <v>50736</v>
      </c>
      <c r="C25337" s="1" t="s">
        <v>51089</v>
      </c>
      <c r="D25337">
        <v>1991</v>
      </c>
      <c r="E25337" s="1" t="s">
        <v>30703</v>
      </c>
      <c r="F25337" s="1" t="s">
        <v>51090</v>
      </c>
      <c r="G25337">
        <v>56</v>
      </c>
      <c r="H25337">
        <v>1.7543859693178032E+16</v>
      </c>
      <c r="I25337">
        <v>6108189072655796</v>
      </c>
      <c r="J25337">
        <v>2725933669504666</v>
      </c>
      <c r="K25337">
        <v>1.7543860624671276E+16</v>
      </c>
      <c r="L25337">
        <v>1.7543859649961436E+16</v>
      </c>
      <c r="M25337">
        <v>1.7543859652776416E+16</v>
      </c>
      <c r="N25337">
        <v>1.7543859767247572E+16</v>
      </c>
      <c r="O25337">
        <v>1754386016062721</v>
      </c>
      <c r="P25337">
        <v>1.7543859974828436E+16</v>
      </c>
      <c r="Q25337">
        <v>8851754973895992</v>
      </c>
      <c r="R25337">
        <v>1.7543859898758092E+16</v>
      </c>
      <c r="S25337">
        <v>1.7543860274942468E+16</v>
      </c>
      <c r="T25337">
        <v>1754386126552108</v>
      </c>
      <c r="U25337">
        <v>1754385964950383</v>
      </c>
      <c r="V25337">
        <v>1.7543860521164328E+16</v>
      </c>
      <c r="W25337">
        <v>1.7543859660395786E+16</v>
      </c>
      <c r="X25337">
        <v>2.7650817719051236E+16</v>
      </c>
      <c r="Y25337">
        <v>7252262646463092</v>
      </c>
      <c r="Z25337">
        <v>72791237742</v>
      </c>
      <c r="AA25337">
        <v>1.6295546558704456E+16</v>
      </c>
      <c r="AB25337">
        <v>1.7147568013190434E+16</v>
      </c>
      <c r="AC25337">
        <v>9049019348752432</v>
      </c>
      <c r="AD25337" s="1" t="s">
        <v>8</v>
      </c>
      <c r="AE25337">
        <v>4142857142857143</v>
      </c>
    </row>
    <row r="25338" spans="1:31" x14ac:dyDescent="0.25">
      <c r="A25338">
        <v>75709</v>
      </c>
      <c r="B25338" s="1" t="s">
        <v>51091</v>
      </c>
      <c r="C25338" s="1" t="s">
        <v>51092</v>
      </c>
      <c r="D25338">
        <v>1991</v>
      </c>
      <c r="E25338" s="1" t="s">
        <v>30703</v>
      </c>
      <c r="F25338" s="1" t="s">
        <v>51093</v>
      </c>
      <c r="G25338">
        <v>87</v>
      </c>
      <c r="H25338">
        <v>1.1695906583070124E+16</v>
      </c>
      <c r="I25338">
        <v>1228100353040766</v>
      </c>
      <c r="J25338">
        <v>1.1695906623616848E+16</v>
      </c>
      <c r="K25338">
        <v>1.1695907134573004E+16</v>
      </c>
      <c r="L25338">
        <v>1169590647287029</v>
      </c>
      <c r="M25338">
        <v>1.9456781555012752E+16</v>
      </c>
      <c r="N25338">
        <v>1.1695906478047184E+16</v>
      </c>
      <c r="O25338">
        <v>1254641283116861</v>
      </c>
      <c r="P25338">
        <v>3.2839756646247504E+16</v>
      </c>
      <c r="Q25338">
        <v>1169590680656178</v>
      </c>
      <c r="R25338">
        <v>1.2374643298501284E+16</v>
      </c>
      <c r="S25338">
        <v>1.1695907487145666E+16</v>
      </c>
      <c r="T25338">
        <v>1.1695906525505386E+16</v>
      </c>
      <c r="U25338">
        <v>1.1695907400990156E+16</v>
      </c>
      <c r="V25338">
        <v>1.1695906835525904E+16</v>
      </c>
      <c r="W25338">
        <v>3507856828879855</v>
      </c>
      <c r="X25338">
        <v>6588324488248675</v>
      </c>
      <c r="Y25338">
        <v>6404891931389893</v>
      </c>
      <c r="Z25338">
        <v>1.3151619630140192E+16</v>
      </c>
      <c r="AA25338">
        <v>17510121457.48988</v>
      </c>
      <c r="AB25338">
        <v>8021434460016489</v>
      </c>
      <c r="AC25338">
        <v>4.8246631926842952E+16</v>
      </c>
      <c r="AD25338" s="1" t="s">
        <v>15</v>
      </c>
      <c r="AE25338">
        <v>4142857142857143</v>
      </c>
    </row>
    <row r="25339" spans="1:31" x14ac:dyDescent="0.25">
      <c r="A25339">
        <v>75712</v>
      </c>
      <c r="B25339" s="1" t="s">
        <v>48422</v>
      </c>
      <c r="C25339" s="1" t="s">
        <v>51094</v>
      </c>
      <c r="D25339">
        <v>1991</v>
      </c>
      <c r="E25339" s="1" t="s">
        <v>30703</v>
      </c>
      <c r="F25339" s="1" t="s">
        <v>51095</v>
      </c>
      <c r="G25339">
        <v>41</v>
      </c>
      <c r="H25339">
        <v>2.2883295335876248E+16</v>
      </c>
      <c r="I25339">
        <v>2532821970451411</v>
      </c>
      <c r="J25339">
        <v>2.2883296047433264E+16</v>
      </c>
      <c r="K25339">
        <v>2288329841856199</v>
      </c>
      <c r="L25339">
        <v>4849714860316455</v>
      </c>
      <c r="M25339">
        <v>2288329536273785</v>
      </c>
      <c r="N25339">
        <v>3185490519979314</v>
      </c>
      <c r="O25339">
        <v>2.2883296441832368E+16</v>
      </c>
      <c r="P25339">
        <v>2.2883296328287476E+16</v>
      </c>
      <c r="Q25339">
        <v>1.4006027197473068E+16</v>
      </c>
      <c r="R25339">
        <v>2288329806020982</v>
      </c>
      <c r="S25339">
        <v>2.2883295709439688E+16</v>
      </c>
      <c r="T25339">
        <v>2288329576728075</v>
      </c>
      <c r="U25339">
        <v>1.2716225534061664E+16</v>
      </c>
      <c r="V25339">
        <v>8270079018356621</v>
      </c>
      <c r="W25339">
        <v>228832952064681</v>
      </c>
      <c r="X25339">
        <v>7216506011047331</v>
      </c>
      <c r="Y25339">
        <v>4586313873291796</v>
      </c>
      <c r="Z25339">
        <v>3544170225070507</v>
      </c>
      <c r="AA25339">
        <v>193319838056.68015</v>
      </c>
      <c r="AB25339">
        <v>5239076669414674</v>
      </c>
      <c r="AC25339">
        <v>2.9427225354785848E+16</v>
      </c>
      <c r="AD25339" s="1" t="s">
        <v>13</v>
      </c>
      <c r="AE25339">
        <v>4142857142857143</v>
      </c>
    </row>
    <row r="25340" spans="1:31" x14ac:dyDescent="0.25">
      <c r="A25340">
        <v>75714</v>
      </c>
      <c r="B25340" s="1" t="s">
        <v>48422</v>
      </c>
      <c r="C25340" s="1" t="s">
        <v>6067</v>
      </c>
      <c r="D25340">
        <v>1991</v>
      </c>
      <c r="E25340" s="1" t="s">
        <v>30703</v>
      </c>
      <c r="F25340" s="1" t="s">
        <v>51096</v>
      </c>
      <c r="G25340">
        <v>70</v>
      </c>
      <c r="H25340">
        <v>1.0121457573920964E+16</v>
      </c>
      <c r="I25340">
        <v>1.0121458151383776E+16</v>
      </c>
      <c r="J25340">
        <v>1.1306217033532984E+16</v>
      </c>
      <c r="K25340">
        <v>1012145811590422</v>
      </c>
      <c r="L25340">
        <v>2.0879971159588332E+16</v>
      </c>
      <c r="M25340">
        <v>1.0121457536963016E+16</v>
      </c>
      <c r="N25340">
        <v>1012145826448458</v>
      </c>
      <c r="O25340">
        <v>1.4741892827836324E+16</v>
      </c>
      <c r="P25340">
        <v>1.0121457821585746E+16</v>
      </c>
      <c r="Q25340">
        <v>1.0121457757185852E+16</v>
      </c>
      <c r="R25340">
        <v>7796526142039142</v>
      </c>
      <c r="S25340">
        <v>9617831002961502</v>
      </c>
      <c r="T25340">
        <v>2.2019830442182904E+16</v>
      </c>
      <c r="U25340">
        <v>101214583145196</v>
      </c>
      <c r="V25340">
        <v>4.3896586986691568E+16</v>
      </c>
      <c r="W25340">
        <v>1.0121457525084436E+16</v>
      </c>
      <c r="X25340">
        <v>4.086429112964368E+16</v>
      </c>
      <c r="Y25340">
        <v>7287900930697638</v>
      </c>
      <c r="Z25340">
        <v>3744973639531767</v>
      </c>
      <c r="AA25340">
        <v>0</v>
      </c>
      <c r="AB25340">
        <v>2.4051937345424564E+16</v>
      </c>
      <c r="AC25340">
        <v>6996903206586632</v>
      </c>
      <c r="AD25340" s="1" t="s">
        <v>21</v>
      </c>
      <c r="AE25340">
        <v>4142857142857143</v>
      </c>
    </row>
    <row r="25341" spans="1:31" x14ac:dyDescent="0.25">
      <c r="A25341">
        <v>75715</v>
      </c>
      <c r="B25341" s="1" t="s">
        <v>50728</v>
      </c>
      <c r="C25341" s="1" t="s">
        <v>51097</v>
      </c>
      <c r="D25341">
        <v>1991</v>
      </c>
      <c r="E25341" s="1" t="s">
        <v>30703</v>
      </c>
      <c r="F25341" s="1" t="s">
        <v>51098</v>
      </c>
      <c r="G25341">
        <v>92</v>
      </c>
      <c r="H25341">
        <v>785545956456361</v>
      </c>
      <c r="I25341">
        <v>3.6944129697024576E+16</v>
      </c>
      <c r="J25341">
        <v>8677480430734578</v>
      </c>
      <c r="K25341">
        <v>1.4710986152893168E+16</v>
      </c>
      <c r="L25341">
        <v>7855459550086773</v>
      </c>
      <c r="M25341">
        <v>7855459609474391</v>
      </c>
      <c r="N25341">
        <v>7855459563094062</v>
      </c>
      <c r="O25341">
        <v>7855460225677785</v>
      </c>
      <c r="P25341">
        <v>7855459947901901</v>
      </c>
      <c r="Q25341">
        <v>7855459774714396</v>
      </c>
      <c r="R25341">
        <v>3149566794960448</v>
      </c>
      <c r="S25341">
        <v>7855460245365877</v>
      </c>
      <c r="T25341">
        <v>785545965094513</v>
      </c>
      <c r="U25341">
        <v>7855460438798497</v>
      </c>
      <c r="V25341">
        <v>7855460117193559</v>
      </c>
      <c r="W25341">
        <v>7071971386306118</v>
      </c>
      <c r="X25341">
        <v>4335535578901766</v>
      </c>
      <c r="Y25341">
        <v>7472502115221905</v>
      </c>
      <c r="Z25341">
        <v>7118481043</v>
      </c>
      <c r="AA25341">
        <v>5091093117408907</v>
      </c>
      <c r="AB25341">
        <v>3208985985160759</v>
      </c>
      <c r="AC25341">
        <v>8388338054201492</v>
      </c>
      <c r="AD25341" s="1" t="s">
        <v>8</v>
      </c>
      <c r="AE25341">
        <v>4142857142857143</v>
      </c>
    </row>
    <row r="25342" spans="1:31" x14ac:dyDescent="0.25">
      <c r="A25342">
        <v>75718</v>
      </c>
      <c r="B25342" s="1" t="s">
        <v>3199</v>
      </c>
      <c r="C25342" s="1" t="s">
        <v>51099</v>
      </c>
      <c r="D25342">
        <v>1991</v>
      </c>
      <c r="E25342" s="1" t="s">
        <v>30703</v>
      </c>
      <c r="F25342" s="1" t="s">
        <v>51100</v>
      </c>
      <c r="G25342">
        <v>65</v>
      </c>
      <c r="H25342">
        <v>2.2218731402685228E+16</v>
      </c>
      <c r="I25342">
        <v>1.2078940737727348E+16</v>
      </c>
      <c r="J25342">
        <v>1.0319918027211536E+16</v>
      </c>
      <c r="K25342">
        <v>1.0319918584147836E+16</v>
      </c>
      <c r="L25342">
        <v>1031991845694341</v>
      </c>
      <c r="M25342">
        <v>1.5992352798639656E+16</v>
      </c>
      <c r="N25342">
        <v>1.0319918280450956E+16</v>
      </c>
      <c r="O25342">
        <v>8183821663368225</v>
      </c>
      <c r="P25342">
        <v>1.0319917753456928E+16</v>
      </c>
      <c r="Q25342">
        <v>1.0319918533041618E+16</v>
      </c>
      <c r="R25342">
        <v>1.3422466302789654E+16</v>
      </c>
      <c r="S25342">
        <v>4380441958957025</v>
      </c>
      <c r="T25342">
        <v>1.0319917478080672E+16</v>
      </c>
      <c r="U25342">
        <v>1.0319917775358736E+16</v>
      </c>
      <c r="V25342">
        <v>5061482288778555</v>
      </c>
      <c r="W25342">
        <v>1.0319917572155254E+16</v>
      </c>
      <c r="X25342">
        <v>4183905556157262</v>
      </c>
      <c r="Y25342">
        <v>7503525369843345</v>
      </c>
      <c r="Z25342">
        <v>212841579158212</v>
      </c>
      <c r="AA25342">
        <v>260121457489.87854</v>
      </c>
      <c r="AB25342">
        <v>2.3742786479802144E+16</v>
      </c>
      <c r="AC25342">
        <v>7677605146426995</v>
      </c>
      <c r="AD25342" s="1" t="s">
        <v>21</v>
      </c>
      <c r="AE25342">
        <v>4142857142857143</v>
      </c>
    </row>
    <row r="25343" spans="1:31" x14ac:dyDescent="0.25">
      <c r="A25343">
        <v>75720</v>
      </c>
      <c r="B25343" s="1" t="s">
        <v>49016</v>
      </c>
      <c r="C25343" s="1" t="s">
        <v>46910</v>
      </c>
      <c r="D25343">
        <v>1991</v>
      </c>
      <c r="E25343" s="1" t="s">
        <v>30703</v>
      </c>
      <c r="F25343" s="1" t="s">
        <v>51101</v>
      </c>
      <c r="G25343">
        <v>54</v>
      </c>
      <c r="H25343">
        <v>1.6977928924438066E+16</v>
      </c>
      <c r="I25343">
        <v>1.6977929886028374E+16</v>
      </c>
      <c r="J25343">
        <v>3004144863504152</v>
      </c>
      <c r="K25343">
        <v>1.6977930535478576E+16</v>
      </c>
      <c r="L25343">
        <v>2.4569843513170028E+16</v>
      </c>
      <c r="M25343">
        <v>1.6977928832136896E+16</v>
      </c>
      <c r="N25343">
        <v>1697792882664506</v>
      </c>
      <c r="O25343">
        <v>1.3684363579804364E+16</v>
      </c>
      <c r="P25343">
        <v>2.13026861779182E+16</v>
      </c>
      <c r="Q25343">
        <v>1.6977928760827824E+16</v>
      </c>
      <c r="R25343">
        <v>1.6977929186376524E+16</v>
      </c>
      <c r="S25343">
        <v>1.6977928981425572E+16</v>
      </c>
      <c r="T25343">
        <v>1.6977928819422454E+16</v>
      </c>
      <c r="U25343">
        <v>1.6977929686437176E+16</v>
      </c>
      <c r="V25343">
        <v>1697792903357815</v>
      </c>
      <c r="W25343">
        <v>1.6977928693478868E+16</v>
      </c>
      <c r="X25343">
        <v>4508827033466912</v>
      </c>
      <c r="Y25343">
        <v>6684357613516908</v>
      </c>
      <c r="Z25343">
        <v>1163655786802999</v>
      </c>
      <c r="AA25343">
        <v>2.2267206477732792E+16</v>
      </c>
      <c r="AB25343">
        <v>3.3738664468260516E+16</v>
      </c>
      <c r="AC25343">
        <v>8308255473043802</v>
      </c>
      <c r="AD25343" s="1" t="s">
        <v>9</v>
      </c>
      <c r="AE25343">
        <v>4142857142857143</v>
      </c>
    </row>
    <row r="25344" spans="1:31" x14ac:dyDescent="0.25">
      <c r="A25344">
        <v>75721</v>
      </c>
      <c r="B25344" s="1" t="s">
        <v>49582</v>
      </c>
      <c r="C25344" s="1" t="s">
        <v>51102</v>
      </c>
      <c r="D25344">
        <v>1991</v>
      </c>
      <c r="E25344" s="1" t="s">
        <v>30703</v>
      </c>
      <c r="F25344" s="1" t="s">
        <v>51103</v>
      </c>
      <c r="G25344">
        <v>56</v>
      </c>
      <c r="H25344">
        <v>1.0121458017709792E+16</v>
      </c>
      <c r="I25344">
        <v>7043550359315401</v>
      </c>
      <c r="J25344">
        <v>4834590450743784</v>
      </c>
      <c r="K25344">
        <v>1.0121458358445216E+16</v>
      </c>
      <c r="L25344">
        <v>1012145749970452</v>
      </c>
      <c r="M25344">
        <v>1.0121457673367644E+16</v>
      </c>
      <c r="N25344">
        <v>1.9231911586031344E+16</v>
      </c>
      <c r="O25344">
        <v>7204861076027629</v>
      </c>
      <c r="P25344">
        <v>1.0121457772945228E+16</v>
      </c>
      <c r="Q25344">
        <v>1.0121458571417162E+16</v>
      </c>
      <c r="R25344">
        <v>1.5036764245815496E+16</v>
      </c>
      <c r="S25344">
        <v>1.0121458088024692E+16</v>
      </c>
      <c r="T25344">
        <v>1.0121457565757514E+16</v>
      </c>
      <c r="U25344">
        <v>1.0121457953960448E+16</v>
      </c>
      <c r="V25344">
        <v>1.0121458654805552E+16</v>
      </c>
      <c r="W25344">
        <v>1.0121458134747774E+16</v>
      </c>
      <c r="X25344">
        <v>4887902090328171</v>
      </c>
      <c r="Y25344">
        <v>7493013357946824</v>
      </c>
      <c r="Z25344">
        <v>3303115766180488</v>
      </c>
      <c r="AA25344">
        <v>94129554655.870453</v>
      </c>
      <c r="AB25344">
        <v>3.2192910140148396E+16</v>
      </c>
      <c r="AC25344">
        <v>658647997815347</v>
      </c>
      <c r="AD25344" s="1" t="s">
        <v>9</v>
      </c>
      <c r="AE25344">
        <v>4142857142857143</v>
      </c>
    </row>
    <row r="25345" spans="1:31" x14ac:dyDescent="0.25">
      <c r="A25345">
        <v>75723</v>
      </c>
      <c r="B25345" s="1" t="s">
        <v>51104</v>
      </c>
      <c r="C25345" s="1" t="s">
        <v>51105</v>
      </c>
      <c r="D25345">
        <v>1991</v>
      </c>
      <c r="E25345" s="1" t="s">
        <v>30703</v>
      </c>
      <c r="F25345" s="1" t="s">
        <v>51106</v>
      </c>
      <c r="G25345">
        <v>140</v>
      </c>
      <c r="H25345">
        <v>6662225501567782</v>
      </c>
      <c r="I25345">
        <v>3.8855397678403112E+16</v>
      </c>
      <c r="J25345">
        <v>1.0396426991137384E+16</v>
      </c>
      <c r="K25345">
        <v>1.1250864957547398E+16</v>
      </c>
      <c r="L25345">
        <v>6662225253185803</v>
      </c>
      <c r="M25345">
        <v>1.3857451837431814E+16</v>
      </c>
      <c r="N25345">
        <v>6662225963956456</v>
      </c>
      <c r="O25345">
        <v>6662225439540334</v>
      </c>
      <c r="P25345">
        <v>6662225404265766</v>
      </c>
      <c r="Q25345">
        <v>6662225612787001</v>
      </c>
      <c r="R25345">
        <v>4964621854675287</v>
      </c>
      <c r="S25345">
        <v>6662225812354248</v>
      </c>
      <c r="T25345">
        <v>8319194812907338</v>
      </c>
      <c r="U25345">
        <v>6662225243746511</v>
      </c>
      <c r="V25345">
        <v>6662225370302207</v>
      </c>
      <c r="W25345">
        <v>1.0187378738638442E+16</v>
      </c>
      <c r="X25345">
        <v>4021444817502437</v>
      </c>
      <c r="Y25345">
        <v>70771479116991</v>
      </c>
      <c r="Z25345">
        <v>3.7449836797024904E+16</v>
      </c>
      <c r="AA25345">
        <v>361336032388664</v>
      </c>
      <c r="AB25345">
        <v>3.0853256389117884E+16</v>
      </c>
      <c r="AC25345">
        <v>6446335461127515</v>
      </c>
      <c r="AD25345" s="1" t="s">
        <v>8</v>
      </c>
      <c r="AE25345">
        <v>4142857142857143</v>
      </c>
    </row>
    <row r="25346" spans="1:31" x14ac:dyDescent="0.25">
      <c r="A25346">
        <v>75724</v>
      </c>
      <c r="B25346" s="1" t="s">
        <v>50728</v>
      </c>
      <c r="C25346" s="1" t="s">
        <v>51107</v>
      </c>
      <c r="D25346">
        <v>1991</v>
      </c>
      <c r="E25346" s="1" t="s">
        <v>30703</v>
      </c>
      <c r="F25346" s="1" t="s">
        <v>51108</v>
      </c>
      <c r="G25346">
        <v>74</v>
      </c>
      <c r="H25346">
        <v>1.5948963317387172E+16</v>
      </c>
      <c r="I25346">
        <v>3.0601969002425616E+16</v>
      </c>
      <c r="J25346">
        <v>1594896390331288</v>
      </c>
      <c r="K25346">
        <v>1.5948963371410672E+16</v>
      </c>
      <c r="L25346">
        <v>1.5948963458809714E+16</v>
      </c>
      <c r="M25346">
        <v>1.5948963319539336E+16</v>
      </c>
      <c r="N25346">
        <v>1.1208880694069144E+16</v>
      </c>
      <c r="O25346">
        <v>1594896362854737</v>
      </c>
      <c r="P25346">
        <v>1.594896378446118E+16</v>
      </c>
      <c r="Q25346">
        <v>1.5948963521587108E+16</v>
      </c>
      <c r="R25346">
        <v>1.9558881535046196E+16</v>
      </c>
      <c r="S25346">
        <v>2105505010064218</v>
      </c>
      <c r="T25346">
        <v>1594896340827473</v>
      </c>
      <c r="U25346">
        <v>1.5342363776090112E+16</v>
      </c>
      <c r="V25346">
        <v>1594896394011019</v>
      </c>
      <c r="W25346">
        <v>1.5948963332867636E+16</v>
      </c>
      <c r="X25346">
        <v>3.7290154879237528E+16</v>
      </c>
      <c r="Y25346">
        <v>7632746199010332</v>
      </c>
      <c r="Z25346">
        <v>6024102434</v>
      </c>
      <c r="AA25346">
        <v>2125506072874494</v>
      </c>
      <c r="AB25346">
        <v>7166117065127782</v>
      </c>
      <c r="AC25346">
        <v>9239215479001944</v>
      </c>
      <c r="AD25346" s="1" t="s">
        <v>8</v>
      </c>
      <c r="AE25346">
        <v>4142857142857143</v>
      </c>
    </row>
    <row r="25347" spans="1:31" x14ac:dyDescent="0.25">
      <c r="A25347">
        <v>75725</v>
      </c>
      <c r="B25347" s="1" t="s">
        <v>50464</v>
      </c>
      <c r="C25347" s="1" t="s">
        <v>51109</v>
      </c>
      <c r="D25347">
        <v>1991</v>
      </c>
      <c r="E25347" s="1" t="s">
        <v>30703</v>
      </c>
      <c r="F25347" s="1" t="s">
        <v>51110</v>
      </c>
      <c r="G25347">
        <v>144</v>
      </c>
      <c r="H25347">
        <v>5599104245308849</v>
      </c>
      <c r="I25347">
        <v>2785415570647303</v>
      </c>
      <c r="J25347">
        <v>6241878795404112</v>
      </c>
      <c r="K25347">
        <v>5599104302952336</v>
      </c>
      <c r="L25347">
        <v>7078536922647058</v>
      </c>
      <c r="M25347">
        <v>5599104230625278</v>
      </c>
      <c r="N25347">
        <v>3.6549065913652016E+16</v>
      </c>
      <c r="O25347">
        <v>5599104557295124</v>
      </c>
      <c r="P25347">
        <v>320544358785358</v>
      </c>
      <c r="Q25347">
        <v>5599104232427453</v>
      </c>
      <c r="R25347">
        <v>5590853039343657</v>
      </c>
      <c r="S25347">
        <v>1.0654502284401012E+16</v>
      </c>
      <c r="T25347">
        <v>6254829305882738</v>
      </c>
      <c r="U25347">
        <v>559910448964098</v>
      </c>
      <c r="V25347">
        <v>5599104407965312</v>
      </c>
      <c r="W25347">
        <v>559910415444606</v>
      </c>
      <c r="X25347">
        <v>4844579226686885</v>
      </c>
      <c r="Y25347">
        <v>7665564187370202</v>
      </c>
      <c r="Z25347">
        <v>1.2750916416582748E+16</v>
      </c>
      <c r="AA25347">
        <v>8522267206477734</v>
      </c>
      <c r="AB25347">
        <v>5517312448474855</v>
      </c>
      <c r="AC25347">
        <v>9799793547105776</v>
      </c>
      <c r="AD25347" s="1" t="s">
        <v>15</v>
      </c>
      <c r="AE25347">
        <v>4142857142857143</v>
      </c>
    </row>
    <row r="25348" spans="1:31" x14ac:dyDescent="0.25">
      <c r="A25348">
        <v>75728</v>
      </c>
      <c r="B25348" s="1" t="s">
        <v>49582</v>
      </c>
      <c r="C25348" s="1" t="s">
        <v>51111</v>
      </c>
      <c r="D25348">
        <v>1991</v>
      </c>
      <c r="E25348" s="1" t="s">
        <v>30703</v>
      </c>
      <c r="F25348" s="1" t="s">
        <v>51112</v>
      </c>
      <c r="G25348">
        <v>115</v>
      </c>
      <c r="H25348">
        <v>1.5842997759127476E+16</v>
      </c>
      <c r="I25348">
        <v>1.109326157449814E+16</v>
      </c>
      <c r="J25348">
        <v>4377735187817369</v>
      </c>
      <c r="K25348">
        <v>6747638928512015</v>
      </c>
      <c r="L25348">
        <v>5989629983327379</v>
      </c>
      <c r="M25348">
        <v>6747638353359687</v>
      </c>
      <c r="N25348">
        <v>6747638813169122</v>
      </c>
      <c r="O25348">
        <v>2843896062043914</v>
      </c>
      <c r="P25348">
        <v>6747638482457127</v>
      </c>
      <c r="Q25348">
        <v>301515055625148</v>
      </c>
      <c r="R25348">
        <v>6747638624002098</v>
      </c>
      <c r="S25348">
        <v>6747638572413498</v>
      </c>
      <c r="T25348">
        <v>1.0954488108091576E+16</v>
      </c>
      <c r="U25348">
        <v>2125779507236803</v>
      </c>
      <c r="V25348">
        <v>6747638648638477</v>
      </c>
      <c r="W25348">
        <v>6747638341945004</v>
      </c>
      <c r="X25348">
        <v>6350048738221598</v>
      </c>
      <c r="Y25348">
        <v>8159115965438556</v>
      </c>
      <c r="Z25348">
        <v>2891559128071414</v>
      </c>
      <c r="AA25348">
        <v>0</v>
      </c>
      <c r="AB25348">
        <v>8083264633140972</v>
      </c>
      <c r="AC25348">
        <v>8908874831726475</v>
      </c>
      <c r="AD25348" s="1" t="s">
        <v>16</v>
      </c>
      <c r="AE25348">
        <v>4142857142857143</v>
      </c>
    </row>
    <row r="25349" spans="1:31" x14ac:dyDescent="0.25">
      <c r="A25349">
        <v>75731</v>
      </c>
      <c r="B25349" s="1" t="s">
        <v>51053</v>
      </c>
      <c r="C25349" s="1" t="s">
        <v>38129</v>
      </c>
      <c r="D25349">
        <v>1991</v>
      </c>
      <c r="E25349" s="1" t="s">
        <v>30703</v>
      </c>
      <c r="F25349" s="1" t="s">
        <v>51113</v>
      </c>
      <c r="G25349">
        <v>87</v>
      </c>
      <c r="H25349">
        <v>6578947447161489</v>
      </c>
      <c r="I25349">
        <v>4.9589037882659592E+16</v>
      </c>
      <c r="J25349">
        <v>6578947516677242</v>
      </c>
      <c r="K25349">
        <v>6310584662617626</v>
      </c>
      <c r="L25349">
        <v>1.3810414004564168E+16</v>
      </c>
      <c r="M25349">
        <v>6578947384588677</v>
      </c>
      <c r="N25349">
        <v>6578947402787277</v>
      </c>
      <c r="O25349">
        <v>1.898352150129184E+16</v>
      </c>
      <c r="P25349">
        <v>9214429747524056</v>
      </c>
      <c r="Q25349">
        <v>6578947613190923</v>
      </c>
      <c r="R25349">
        <v>6578947565179962</v>
      </c>
      <c r="S25349">
        <v>6578947528396154</v>
      </c>
      <c r="T25349">
        <v>6578947368421689</v>
      </c>
      <c r="U25349">
        <v>6578947602028456</v>
      </c>
      <c r="V25349">
        <v>5829625572003443</v>
      </c>
      <c r="W25349">
        <v>6578947382915261</v>
      </c>
      <c r="X25349">
        <v>3306617567421208</v>
      </c>
      <c r="Y25349">
        <v>7834525549316719</v>
      </c>
      <c r="Z25349">
        <v>4407634947</v>
      </c>
      <c r="AA25349">
        <v>4665991902834008</v>
      </c>
      <c r="AB25349">
        <v>1869332234130255</v>
      </c>
      <c r="AC25349">
        <v>9819814192395196</v>
      </c>
      <c r="AD25349" s="1" t="s">
        <v>21</v>
      </c>
      <c r="AE25349">
        <v>4142857142857143</v>
      </c>
    </row>
    <row r="25350" spans="1:31" x14ac:dyDescent="0.25">
      <c r="A25350">
        <v>75732</v>
      </c>
      <c r="B25350" s="1" t="s">
        <v>50290</v>
      </c>
      <c r="C25350" s="1" t="s">
        <v>51114</v>
      </c>
      <c r="D25350">
        <v>1991</v>
      </c>
      <c r="E25350" s="1" t="s">
        <v>30703</v>
      </c>
      <c r="F25350" s="1" t="s">
        <v>51115</v>
      </c>
      <c r="G25350">
        <v>134</v>
      </c>
      <c r="H25350">
        <v>5482456250254014</v>
      </c>
      <c r="I25350">
        <v>5482456433518778</v>
      </c>
      <c r="J25350">
        <v>9707279567768740</v>
      </c>
      <c r="K25350">
        <v>1.7341654944151324E+16</v>
      </c>
      <c r="L25350">
        <v>5482456151790731</v>
      </c>
      <c r="M25350">
        <v>1.2989978027675188E+16</v>
      </c>
      <c r="N25350">
        <v>5482456187325962</v>
      </c>
      <c r="O25350">
        <v>3118994361199304</v>
      </c>
      <c r="P25350">
        <v>396945801903102</v>
      </c>
      <c r="Q25350">
        <v>5482456363692277</v>
      </c>
      <c r="R25350">
        <v>5482456471871799</v>
      </c>
      <c r="S25350">
        <v>5482456162572463</v>
      </c>
      <c r="T25350">
        <v>548245628097117</v>
      </c>
      <c r="U25350">
        <v>5482456409576673</v>
      </c>
      <c r="V25350">
        <v>5482456321086486</v>
      </c>
      <c r="W25350">
        <v>5482456533755392</v>
      </c>
      <c r="X25350">
        <v>4508827033466912</v>
      </c>
      <c r="Y25350">
        <v>7261492705689305</v>
      </c>
      <c r="Z25350">
        <v>1.0532139088493064E+16</v>
      </c>
      <c r="AA25350">
        <v>1.3157894736842104E+16</v>
      </c>
      <c r="AB25350">
        <v>3.75515251442704E+16</v>
      </c>
      <c r="AC25350">
        <v>9139112252554832</v>
      </c>
      <c r="AD25350" s="1" t="s">
        <v>15</v>
      </c>
      <c r="AE25350">
        <v>4142857142857143</v>
      </c>
    </row>
    <row r="25351" spans="1:31" x14ac:dyDescent="0.25">
      <c r="A25351">
        <v>75733</v>
      </c>
      <c r="B25351" s="1" t="s">
        <v>50736</v>
      </c>
      <c r="C25351" s="1" t="s">
        <v>51116</v>
      </c>
      <c r="D25351">
        <v>1991</v>
      </c>
      <c r="E25351" s="1" t="s">
        <v>30703</v>
      </c>
      <c r="F25351" s="1" t="s">
        <v>51117</v>
      </c>
      <c r="G25351">
        <v>62</v>
      </c>
      <c r="H25351">
        <v>1644736902742656</v>
      </c>
      <c r="I25351">
        <v>3.3005335452742112E+16</v>
      </c>
      <c r="J25351">
        <v>3.0789576332243772E+16</v>
      </c>
      <c r="K25351">
        <v>1.6447369193143234E+16</v>
      </c>
      <c r="L25351">
        <v>1.6447368426721974E+16</v>
      </c>
      <c r="M25351">
        <v>1644736842575981</v>
      </c>
      <c r="N25351">
        <v>1.6447368421054048E+16</v>
      </c>
      <c r="O25351">
        <v>1.6447368739489044E+16</v>
      </c>
      <c r="P25351">
        <v>3580381928368004</v>
      </c>
      <c r="Q25351">
        <v>1.6447369531359952E+16</v>
      </c>
      <c r="R25351">
        <v>1644736868920908</v>
      </c>
      <c r="S25351">
        <v>1.6447368694640556E+16</v>
      </c>
      <c r="T25351">
        <v>2705785013480747</v>
      </c>
      <c r="U25351">
        <v>1644736868541502</v>
      </c>
      <c r="V25351">
        <v>1644736960702179</v>
      </c>
      <c r="W25351">
        <v>3264224523100841</v>
      </c>
      <c r="X25351">
        <v>4.1514134084262976E+16</v>
      </c>
      <c r="Y25351">
        <v>7404815014229674</v>
      </c>
      <c r="Z25351">
        <v>8654627163</v>
      </c>
      <c r="AA25351">
        <v>1.7712550607287448E+16</v>
      </c>
      <c r="AB25351">
        <v>4280708985985161</v>
      </c>
      <c r="AC25351">
        <v>9179153543133680</v>
      </c>
      <c r="AD25351" s="1" t="s">
        <v>8</v>
      </c>
      <c r="AE25351">
        <v>4142857142857143</v>
      </c>
    </row>
    <row r="25352" spans="1:31" x14ac:dyDescent="0.25">
      <c r="A25352">
        <v>75734</v>
      </c>
      <c r="B25352" s="1" t="s">
        <v>50105</v>
      </c>
      <c r="C25352" s="1" t="s">
        <v>51118</v>
      </c>
      <c r="D25352">
        <v>1991</v>
      </c>
      <c r="E25352" s="1" t="s">
        <v>30703</v>
      </c>
      <c r="F25352" s="1" t="s">
        <v>51119</v>
      </c>
      <c r="G25352">
        <v>141</v>
      </c>
      <c r="H25352">
        <v>2308043964660251</v>
      </c>
      <c r="I25352">
        <v>3.7794862548067784E+16</v>
      </c>
      <c r="J25352">
        <v>7412898629408412</v>
      </c>
      <c r="K25352">
        <v>1.6119217158877168E+16</v>
      </c>
      <c r="L25352">
        <v>7412898495150553</v>
      </c>
      <c r="M25352">
        <v>7412898541538662</v>
      </c>
      <c r="N25352">
        <v>3144492104176983</v>
      </c>
      <c r="O25352">
        <v>7412898672988156</v>
      </c>
      <c r="P25352">
        <v>741289858325256</v>
      </c>
      <c r="Q25352">
        <v>74128987229667</v>
      </c>
      <c r="R25352">
        <v>7412898570501917</v>
      </c>
      <c r="S25352">
        <v>2.4727868205836384E+16</v>
      </c>
      <c r="T25352">
        <v>7412898547827323</v>
      </c>
      <c r="U25352">
        <v>7412899405918389</v>
      </c>
      <c r="V25352">
        <v>1.4933101428930074E+16</v>
      </c>
      <c r="W25352">
        <v>7412898448417032</v>
      </c>
      <c r="X25352">
        <v>6155095851835807</v>
      </c>
      <c r="Y25352">
        <v>6526933825603158</v>
      </c>
      <c r="Z25352">
        <v>2821287973180696</v>
      </c>
      <c r="AA25352">
        <v>4342105263157895</v>
      </c>
      <c r="AB25352">
        <v>8371805441055234</v>
      </c>
      <c r="AC25352">
        <v>7947883857834198</v>
      </c>
      <c r="AD25352" s="1" t="s">
        <v>8</v>
      </c>
      <c r="AE25352">
        <v>4142857142857143</v>
      </c>
    </row>
    <row r="25353" spans="1:31" x14ac:dyDescent="0.25">
      <c r="A25353">
        <v>75737</v>
      </c>
      <c r="B25353" s="1" t="s">
        <v>50857</v>
      </c>
      <c r="C25353" s="1" t="s">
        <v>51120</v>
      </c>
      <c r="D25353">
        <v>1991</v>
      </c>
      <c r="E25353" s="1" t="s">
        <v>30703</v>
      </c>
      <c r="F25353" s="1" t="s">
        <v>51121</v>
      </c>
      <c r="G25353">
        <v>74</v>
      </c>
      <c r="H25353">
        <v>1.283697104275352E+16</v>
      </c>
      <c r="I25353">
        <v>1.2836970993762672E+16</v>
      </c>
      <c r="J25353">
        <v>1.2836970986061524E+16</v>
      </c>
      <c r="K25353">
        <v>1283697174195215</v>
      </c>
      <c r="L25353">
        <v>1.2836970579469646E+16</v>
      </c>
      <c r="M25353">
        <v>1283697269051321</v>
      </c>
      <c r="N25353">
        <v>1.2836970622000864E+16</v>
      </c>
      <c r="O25353">
        <v>1808859618842368</v>
      </c>
      <c r="P25353">
        <v>3089115218963157</v>
      </c>
      <c r="Q25353">
        <v>5747486912862965</v>
      </c>
      <c r="R25353">
        <v>2648807485870568</v>
      </c>
      <c r="S25353">
        <v>1698751390228926</v>
      </c>
      <c r="T25353">
        <v>1283697116376432</v>
      </c>
      <c r="U25353">
        <v>1.2836970753860448E+16</v>
      </c>
      <c r="V25353">
        <v>1.2836970836817348E+16</v>
      </c>
      <c r="W25353">
        <v>1.2836970520763728E+16</v>
      </c>
      <c r="X25353">
        <v>6956568829199612</v>
      </c>
      <c r="Y25353">
        <v>5760069738225264</v>
      </c>
      <c r="Z25353">
        <v>319177027286172</v>
      </c>
      <c r="AA25353">
        <v>417004048582996</v>
      </c>
      <c r="AB25353">
        <v>7444352844187963</v>
      </c>
      <c r="AC25353">
        <v>6766665785758272</v>
      </c>
      <c r="AD25353" s="1" t="s">
        <v>15</v>
      </c>
      <c r="AE25353">
        <v>4142857142857143</v>
      </c>
    </row>
    <row r="25354" spans="1:31" x14ac:dyDescent="0.25">
      <c r="A25354">
        <v>75738</v>
      </c>
      <c r="B25354" s="1" t="s">
        <v>50105</v>
      </c>
      <c r="C25354" s="1" t="s">
        <v>51122</v>
      </c>
      <c r="D25354">
        <v>1991</v>
      </c>
      <c r="E25354" s="1" t="s">
        <v>30703</v>
      </c>
      <c r="F25354" s="1" t="s">
        <v>51123</v>
      </c>
      <c r="G25354">
        <v>167</v>
      </c>
      <c r="H25354">
        <v>5060728913802079</v>
      </c>
      <c r="I25354">
        <v>4.0267347327933864E+16</v>
      </c>
      <c r="J25354">
        <v>5060729131859449</v>
      </c>
      <c r="K25354">
        <v>5006618290226007</v>
      </c>
      <c r="L25354">
        <v>5060728808488565</v>
      </c>
      <c r="M25354">
        <v>5545975740384719</v>
      </c>
      <c r="N25354">
        <v>5060729165708162</v>
      </c>
      <c r="O25354">
        <v>1.3728715201333486E+16</v>
      </c>
      <c r="P25354">
        <v>6763292496845974</v>
      </c>
      <c r="Q25354">
        <v>5.5609859794079536E+16</v>
      </c>
      <c r="R25354">
        <v>5060728941959211</v>
      </c>
      <c r="S25354">
        <v>5060729063653032</v>
      </c>
      <c r="T25354">
        <v>1.4632977923452148E+16</v>
      </c>
      <c r="U25354">
        <v>4034269873151896</v>
      </c>
      <c r="V25354">
        <v>3953744258328385</v>
      </c>
      <c r="W25354">
        <v>5060729229490603</v>
      </c>
      <c r="X25354">
        <v>5862666522257122</v>
      </c>
      <c r="Y25354">
        <v>5853139502089582</v>
      </c>
      <c r="Z25354">
        <v>2780123273216138</v>
      </c>
      <c r="AA25354">
        <v>611336032388664</v>
      </c>
      <c r="AB25354">
        <v>8835531739488869</v>
      </c>
      <c r="AC25354">
        <v>8778740637345229</v>
      </c>
      <c r="AD25354" s="1" t="s">
        <v>8</v>
      </c>
      <c r="AE25354">
        <v>4142857142857143</v>
      </c>
    </row>
    <row r="25355" spans="1:31" x14ac:dyDescent="0.25">
      <c r="A25355">
        <v>75739</v>
      </c>
      <c r="B25355" s="1" t="s">
        <v>51124</v>
      </c>
      <c r="C25355" s="1" t="s">
        <v>1037</v>
      </c>
      <c r="D25355">
        <v>1991</v>
      </c>
      <c r="E25355" s="1" t="s">
        <v>30703</v>
      </c>
      <c r="F25355" s="1" t="s">
        <v>51125</v>
      </c>
      <c r="G25355">
        <v>30</v>
      </c>
      <c r="H25355">
        <v>2.2883295298541684E+16</v>
      </c>
      <c r="I25355">
        <v>2288329814657392</v>
      </c>
      <c r="J25355">
        <v>2.2883296357911584E+16</v>
      </c>
      <c r="K25355">
        <v>2.2883295316753128E+16</v>
      </c>
      <c r="L25355">
        <v>2288329534700669</v>
      </c>
      <c r="M25355">
        <v>2.2883295333354696E+16</v>
      </c>
      <c r="N25355">
        <v>2288329796714289</v>
      </c>
      <c r="O25355">
        <v>5183409605561885</v>
      </c>
      <c r="P25355">
        <v>2.2883296193296292E+16</v>
      </c>
      <c r="Q25355">
        <v>1.1239746547911016E+16</v>
      </c>
      <c r="R25355">
        <v>2.2883296524639328E+16</v>
      </c>
      <c r="S25355">
        <v>2.2883295867853072E+16</v>
      </c>
      <c r="T25355">
        <v>2288329534845548</v>
      </c>
      <c r="U25355">
        <v>2.2883298322454744E+16</v>
      </c>
      <c r="V25355">
        <v>3.3264830023547988E+16</v>
      </c>
      <c r="W25355">
        <v>2.2883295420755496E+16</v>
      </c>
      <c r="X25355">
        <v>3.7615076356547168E+16</v>
      </c>
      <c r="Y25355">
        <v>5886213880983513</v>
      </c>
      <c r="Z25355">
        <v>767068039224939</v>
      </c>
      <c r="AA25355">
        <v>0</v>
      </c>
      <c r="AB25355">
        <v>3.4253915910964556E+16</v>
      </c>
      <c r="AC25355">
        <v>3353145763911745</v>
      </c>
      <c r="AD25355" s="1" t="s">
        <v>21</v>
      </c>
      <c r="AE25355">
        <v>4142857142857143</v>
      </c>
    </row>
    <row r="25356" spans="1:31" x14ac:dyDescent="0.25">
      <c r="A25356">
        <v>75744</v>
      </c>
      <c r="B25356" s="1" t="s">
        <v>51126</v>
      </c>
      <c r="C25356" s="1" t="s">
        <v>8161</v>
      </c>
      <c r="D25356">
        <v>1991</v>
      </c>
      <c r="E25356" s="1" t="s">
        <v>30703</v>
      </c>
      <c r="F25356" s="1" t="s">
        <v>51127</v>
      </c>
      <c r="G25356">
        <v>91</v>
      </c>
      <c r="H25356">
        <v>8488964486565722</v>
      </c>
      <c r="I25356">
        <v>8488964922633492</v>
      </c>
      <c r="J25356">
        <v>2.3072003248893416E+16</v>
      </c>
      <c r="K25356">
        <v>8281788691305353</v>
      </c>
      <c r="L25356">
        <v>8488964442596873</v>
      </c>
      <c r="M25356">
        <v>8488964924326988</v>
      </c>
      <c r="N25356">
        <v>8488964733638187</v>
      </c>
      <c r="O25356">
        <v>7130878671898754</v>
      </c>
      <c r="P25356">
        <v>8488964890809395</v>
      </c>
      <c r="Q25356">
        <v>531088036187893</v>
      </c>
      <c r="R25356">
        <v>5.2650952419031576E+16</v>
      </c>
      <c r="S25356">
        <v>8488964878780417</v>
      </c>
      <c r="T25356">
        <v>8488965980523495</v>
      </c>
      <c r="U25356">
        <v>848896464868744</v>
      </c>
      <c r="V25356">
        <v>8488964612363564</v>
      </c>
      <c r="W25356">
        <v>8488964454100704</v>
      </c>
      <c r="X25356">
        <v>4183905556157262</v>
      </c>
      <c r="Y25356">
        <v>6510012050355101</v>
      </c>
      <c r="Z25356">
        <v>8764065024161672</v>
      </c>
      <c r="AA25356">
        <v>291497975708.50208</v>
      </c>
      <c r="AB25356">
        <v>9732069249793900</v>
      </c>
      <c r="AC25356">
        <v>8738699346766384</v>
      </c>
      <c r="AD25356" s="1" t="s">
        <v>16</v>
      </c>
      <c r="AE25356">
        <v>4142857142857143</v>
      </c>
    </row>
    <row r="25357" spans="1:31" x14ac:dyDescent="0.25">
      <c r="A25357">
        <v>75745</v>
      </c>
      <c r="B25357" s="1" t="s">
        <v>49280</v>
      </c>
      <c r="C25357" s="1" t="s">
        <v>33605</v>
      </c>
      <c r="D25357">
        <v>1991</v>
      </c>
      <c r="E25357" s="1" t="s">
        <v>30703</v>
      </c>
      <c r="F25357" s="1" t="s">
        <v>51128</v>
      </c>
      <c r="G25357">
        <v>46</v>
      </c>
      <c r="H25357">
        <v>4682069822051132</v>
      </c>
      <c r="I25357">
        <v>4864727355220534</v>
      </c>
      <c r="J25357">
        <v>2.1052631859092868E+16</v>
      </c>
      <c r="K25357">
        <v>8631651841104811</v>
      </c>
      <c r="L25357">
        <v>2.1052631590153576E+16</v>
      </c>
      <c r="M25357">
        <v>4807970619507296</v>
      </c>
      <c r="N25357">
        <v>2105263302645185</v>
      </c>
      <c r="O25357">
        <v>2105263296067875</v>
      </c>
      <c r="P25357">
        <v>6687970014638181</v>
      </c>
      <c r="Q25357">
        <v>2.1052632793308364E+16</v>
      </c>
      <c r="R25357">
        <v>210526339079543</v>
      </c>
      <c r="S25357">
        <v>2.1052633092245216E+16</v>
      </c>
      <c r="T25357">
        <v>2.1052631770801356E+16</v>
      </c>
      <c r="U25357">
        <v>2.1052633629513932E+16</v>
      </c>
      <c r="V25357">
        <v>1.2743099341982694E+16</v>
      </c>
      <c r="W25357">
        <v>2.3523165887935612E+16</v>
      </c>
      <c r="X25357">
        <v>2.1802231127477528E+16</v>
      </c>
      <c r="Y25357">
        <v>5701869086993308</v>
      </c>
      <c r="Z25357">
        <v>3.6445719323011368E+16</v>
      </c>
      <c r="AA25357">
        <v>2105263157894737</v>
      </c>
      <c r="AB25357">
        <v>1.4674361088211046E+16</v>
      </c>
      <c r="AC25357">
        <v>3833641250857883</v>
      </c>
      <c r="AD25357" s="1" t="s">
        <v>8</v>
      </c>
      <c r="AE25357">
        <v>4142857142857143</v>
      </c>
    </row>
    <row r="25358" spans="1:31" x14ac:dyDescent="0.25">
      <c r="A25358">
        <v>75747</v>
      </c>
      <c r="B25358" s="1" t="s">
        <v>50385</v>
      </c>
      <c r="C25358" s="1" t="s">
        <v>51129</v>
      </c>
      <c r="D25358">
        <v>1991</v>
      </c>
      <c r="E25358" s="1" t="s">
        <v>30703</v>
      </c>
      <c r="F25358" s="1" t="s">
        <v>51130</v>
      </c>
      <c r="G25358">
        <v>57</v>
      </c>
      <c r="H25358">
        <v>9456565075864022</v>
      </c>
      <c r="I25358">
        <v>3.879815227746228E+16</v>
      </c>
      <c r="J25358">
        <v>2212970905779333</v>
      </c>
      <c r="K25358">
        <v>1169590704166078</v>
      </c>
      <c r="L25358">
        <v>4705913996286697</v>
      </c>
      <c r="M25358">
        <v>1.1695907313309156E+16</v>
      </c>
      <c r="N25358">
        <v>1169590652938727</v>
      </c>
      <c r="O25358">
        <v>1.1695907145428794E+16</v>
      </c>
      <c r="P25358">
        <v>1169590678749486</v>
      </c>
      <c r="Q25358">
        <v>1.1695907989132832E+16</v>
      </c>
      <c r="R25358">
        <v>1.1695906901658642E+16</v>
      </c>
      <c r="S25358">
        <v>2.3272232620353856E+16</v>
      </c>
      <c r="T25358">
        <v>1.1695906649835932E+16</v>
      </c>
      <c r="U25358">
        <v>116959064790984</v>
      </c>
      <c r="V25358">
        <v>1.1695906702152804E+16</v>
      </c>
      <c r="W25358">
        <v>1169590644446217</v>
      </c>
      <c r="X25358">
        <v>3566554749268927</v>
      </c>
      <c r="Y25358">
        <v>7405584185831858</v>
      </c>
      <c r="Z25358">
        <v>7.4488026594404224E+16</v>
      </c>
      <c r="AA25358">
        <v>3866396761133603</v>
      </c>
      <c r="AB25358">
        <v>5156636438582027</v>
      </c>
      <c r="AC25358">
        <v>9299277414870214</v>
      </c>
      <c r="AD25358" s="1" t="s">
        <v>8</v>
      </c>
      <c r="AE25358">
        <v>4142857142857143</v>
      </c>
    </row>
    <row r="25359" spans="1:31" x14ac:dyDescent="0.25">
      <c r="A25359">
        <v>75754</v>
      </c>
      <c r="B25359" s="1" t="s">
        <v>50385</v>
      </c>
      <c r="C25359" s="1" t="s">
        <v>51131</v>
      </c>
      <c r="D25359">
        <v>1991</v>
      </c>
      <c r="E25359" s="1" t="s">
        <v>30703</v>
      </c>
      <c r="F25359" s="1" t="s">
        <v>51132</v>
      </c>
      <c r="G25359">
        <v>58</v>
      </c>
      <c r="H25359">
        <v>1.6447368610064736E+16</v>
      </c>
      <c r="I25359">
        <v>3.9562688684687696E+16</v>
      </c>
      <c r="J25359">
        <v>7666308434297875</v>
      </c>
      <c r="K25359">
        <v>1.6447368561803608E+16</v>
      </c>
      <c r="L25359">
        <v>3411878348487609</v>
      </c>
      <c r="M25359">
        <v>5862185025301303</v>
      </c>
      <c r="N25359">
        <v>1.6447370043157982E+16</v>
      </c>
      <c r="O25359">
        <v>2457228960352095</v>
      </c>
      <c r="P25359">
        <v>1.6447369021391652E+16</v>
      </c>
      <c r="Q25359">
        <v>1.6447368786905036E+16</v>
      </c>
      <c r="R25359">
        <v>1.6447368806321012E+16</v>
      </c>
      <c r="S25359">
        <v>8739937605578565</v>
      </c>
      <c r="T25359">
        <v>1.6447368647877072E+16</v>
      </c>
      <c r="U25359">
        <v>1644736909775693</v>
      </c>
      <c r="V25359">
        <v>1.6447368672962096E+16</v>
      </c>
      <c r="W25359">
        <v>1.6447368461066528E+16</v>
      </c>
      <c r="X25359">
        <v>4.5304884652875552E+16</v>
      </c>
      <c r="Y25359">
        <v>7545573417429428</v>
      </c>
      <c r="Z25359">
        <v>2.8815289975190744E+16</v>
      </c>
      <c r="AA25359">
        <v>6821862348178138</v>
      </c>
      <c r="AB25359">
        <v>3.3429513602638084E+16</v>
      </c>
      <c r="AC25359">
        <v>959958709421155</v>
      </c>
      <c r="AD25359" s="1" t="s">
        <v>8</v>
      </c>
      <c r="AE25359">
        <v>4142857142857143</v>
      </c>
    </row>
    <row r="25360" spans="1:31" x14ac:dyDescent="0.25">
      <c r="A25360">
        <v>75757</v>
      </c>
      <c r="B25360" s="1" t="s">
        <v>51053</v>
      </c>
      <c r="C25360" s="1" t="s">
        <v>51133</v>
      </c>
      <c r="D25360">
        <v>1991</v>
      </c>
      <c r="E25360" s="1" t="s">
        <v>30703</v>
      </c>
      <c r="F25360" s="1" t="s">
        <v>51134</v>
      </c>
      <c r="G25360">
        <v>23</v>
      </c>
      <c r="H25360">
        <v>2.7700831173550368E+16</v>
      </c>
      <c r="I25360">
        <v>4.7798430834436288E+16</v>
      </c>
      <c r="J25360">
        <v>2.7700831259756944E+16</v>
      </c>
      <c r="K25360">
        <v>9554883683610548</v>
      </c>
      <c r="L25360">
        <v>2.770083137511044E+16</v>
      </c>
      <c r="M25360">
        <v>5.8117645046736256E+16</v>
      </c>
      <c r="N25360">
        <v>2.7700831024932984E+16</v>
      </c>
      <c r="O25360">
        <v>2.7700831321796924E+16</v>
      </c>
      <c r="P25360">
        <v>2.7700831348254996E+16</v>
      </c>
      <c r="Q25360">
        <v>2770083118998108</v>
      </c>
      <c r="R25360">
        <v>2.7700831345322704E+16</v>
      </c>
      <c r="S25360">
        <v>5863714849074668</v>
      </c>
      <c r="T25360">
        <v>2709308976237091</v>
      </c>
      <c r="U25360">
        <v>2770083114305352</v>
      </c>
      <c r="V25360">
        <v>2.7700831201871952E+16</v>
      </c>
      <c r="W25360">
        <v>2770083102666864</v>
      </c>
      <c r="X25360">
        <v>2212715260478718</v>
      </c>
      <c r="Y25360">
        <v>768248596261826</v>
      </c>
      <c r="Z25360">
        <v>3554220435964293</v>
      </c>
      <c r="AA25360">
        <v>8997975708502024</v>
      </c>
      <c r="AB25360">
        <v>4750618301731245</v>
      </c>
      <c r="AC25360">
        <v>9649638707435106</v>
      </c>
      <c r="AD25360" s="1" t="s">
        <v>8</v>
      </c>
      <c r="AE25360">
        <v>4142857142857143</v>
      </c>
    </row>
    <row r="25361" spans="1:31" x14ac:dyDescent="0.25">
      <c r="A25361">
        <v>75758</v>
      </c>
      <c r="B25361" s="1" t="s">
        <v>48422</v>
      </c>
      <c r="C25361" s="1" t="s">
        <v>51135</v>
      </c>
      <c r="D25361">
        <v>1991</v>
      </c>
      <c r="E25361" s="1" t="s">
        <v>30703</v>
      </c>
      <c r="F25361" s="1" t="s">
        <v>51136</v>
      </c>
      <c r="G25361">
        <v>115</v>
      </c>
      <c r="H25361">
        <v>700719778260099</v>
      </c>
      <c r="I25361">
        <v>2746265306538559</v>
      </c>
      <c r="J25361">
        <v>4127090890423649</v>
      </c>
      <c r="K25361">
        <v>5.7321613262719784E+16</v>
      </c>
      <c r="L25361">
        <v>1.4893415133892818E+16</v>
      </c>
      <c r="M25361">
        <v>5109862099967441</v>
      </c>
      <c r="N25361">
        <v>2.3762012120312136E+16</v>
      </c>
      <c r="O25361">
        <v>8564797716736623</v>
      </c>
      <c r="P25361">
        <v>5109862332942914</v>
      </c>
      <c r="Q25361">
        <v>5109862072691984</v>
      </c>
      <c r="R25361">
        <v>5109862431915043</v>
      </c>
      <c r="S25361">
        <v>5109862509457802</v>
      </c>
      <c r="T25361">
        <v>5109862083949986</v>
      </c>
      <c r="U25361">
        <v>5109862168822715</v>
      </c>
      <c r="V25361">
        <v>1.6846967772477994E+16</v>
      </c>
      <c r="W25361">
        <v>5109862269691</v>
      </c>
      <c r="X25361">
        <v>4.1189212606953328E+16</v>
      </c>
      <c r="Y25361">
        <v>8101940876342845</v>
      </c>
      <c r="Z25361">
        <v>3694772785916452</v>
      </c>
      <c r="AA25361">
        <v>0</v>
      </c>
      <c r="AB25361">
        <v>4.620774938169828E+16</v>
      </c>
      <c r="AC25361">
        <v>8828792250568785</v>
      </c>
      <c r="AD25361" s="1" t="s">
        <v>9</v>
      </c>
      <c r="AE25361">
        <v>4142857142857143</v>
      </c>
    </row>
    <row r="25362" spans="1:31" x14ac:dyDescent="0.25">
      <c r="A25362">
        <v>75762</v>
      </c>
      <c r="B25362" s="1" t="s">
        <v>50385</v>
      </c>
      <c r="C25362" s="1" t="s">
        <v>51137</v>
      </c>
      <c r="D25362">
        <v>1991</v>
      </c>
      <c r="E25362" s="1" t="s">
        <v>30703</v>
      </c>
      <c r="F25362" s="1" t="s">
        <v>51138</v>
      </c>
      <c r="G25362">
        <v>116</v>
      </c>
      <c r="H25362">
        <v>5783690049267471</v>
      </c>
      <c r="I25362">
        <v>3632454206182864</v>
      </c>
      <c r="J25362">
        <v>162671363474608</v>
      </c>
      <c r="K25362">
        <v>5783690035939211</v>
      </c>
      <c r="L25362">
        <v>2.3355100270938216E+16</v>
      </c>
      <c r="M25362">
        <v>578369004905458</v>
      </c>
      <c r="N25362">
        <v>4.9113975016675808E+16</v>
      </c>
      <c r="O25362">
        <v>5783690422017885</v>
      </c>
      <c r="P25362">
        <v>5783690089169847</v>
      </c>
      <c r="Q25362">
        <v>5783690447880283</v>
      </c>
      <c r="R25362">
        <v>5783690211993578</v>
      </c>
      <c r="S25362">
        <v>578369032785639</v>
      </c>
      <c r="T25362">
        <v>2.9521423765591704E+16</v>
      </c>
      <c r="U25362">
        <v>578369007924285</v>
      </c>
      <c r="V25362">
        <v>3.64573919636524E+16</v>
      </c>
      <c r="W25362">
        <v>5783690388325698</v>
      </c>
      <c r="X25362">
        <v>5429437885844254</v>
      </c>
      <c r="Y25362">
        <v>7458913416916646</v>
      </c>
      <c r="Z25362">
        <v>4779121264177976</v>
      </c>
      <c r="AA25362">
        <v>5293522267206478</v>
      </c>
      <c r="AB25362">
        <v>4.1982687551525144E+16</v>
      </c>
      <c r="AC25362">
        <v>8007945793702466</v>
      </c>
      <c r="AD25362" s="1" t="s">
        <v>21</v>
      </c>
      <c r="AE25362">
        <v>4142857142857143</v>
      </c>
    </row>
    <row r="25363" spans="1:31" x14ac:dyDescent="0.25">
      <c r="A25363">
        <v>75772</v>
      </c>
      <c r="B25363" s="1" t="s">
        <v>50385</v>
      </c>
      <c r="C25363" s="1" t="s">
        <v>51139</v>
      </c>
      <c r="D25363">
        <v>1991</v>
      </c>
      <c r="E25363" s="1" t="s">
        <v>30703</v>
      </c>
      <c r="F25363" s="1" t="s">
        <v>51140</v>
      </c>
      <c r="G25363">
        <v>32</v>
      </c>
      <c r="H25363">
        <v>2024291523630073</v>
      </c>
      <c r="I25363">
        <v>2.0242916532998804E+16</v>
      </c>
      <c r="J25363">
        <v>33857993522767</v>
      </c>
      <c r="K25363">
        <v>2.0242916256413008E+16</v>
      </c>
      <c r="L25363">
        <v>202429150401264</v>
      </c>
      <c r="M25363">
        <v>2.0242915074094304E+16</v>
      </c>
      <c r="N25363">
        <v>2.0052296104697268E+16</v>
      </c>
      <c r="O25363">
        <v>2024291739215409</v>
      </c>
      <c r="P25363">
        <v>2.0242915517475164E+16</v>
      </c>
      <c r="Q25363">
        <v>2.0242915097591576E+16</v>
      </c>
      <c r="R25363">
        <v>2024291562297905</v>
      </c>
      <c r="S25363">
        <v>202429163020673</v>
      </c>
      <c r="T25363">
        <v>20242915136532</v>
      </c>
      <c r="U25363">
        <v>2.0242915693309592E+16</v>
      </c>
      <c r="V25363">
        <v>281258304275402</v>
      </c>
      <c r="W25363">
        <v>7146893571585167</v>
      </c>
      <c r="X25363">
        <v>617675728365645</v>
      </c>
      <c r="Y25363">
        <v>7517626849216726</v>
      </c>
      <c r="Z25363">
        <v>7751011798204617</v>
      </c>
      <c r="AA25363">
        <v>1.5384615384615382E+16</v>
      </c>
      <c r="AB25363">
        <v>4.218878812860676E+16</v>
      </c>
      <c r="AC25363">
        <v>845841031271447</v>
      </c>
      <c r="AD25363" s="1" t="s">
        <v>9</v>
      </c>
      <c r="AE25363">
        <v>4142857142857143</v>
      </c>
    </row>
    <row r="25364" spans="1:31" x14ac:dyDescent="0.25">
      <c r="A25364">
        <v>75775</v>
      </c>
      <c r="B25364" s="1" t="s">
        <v>51124</v>
      </c>
      <c r="C25364" s="1" t="s">
        <v>25509</v>
      </c>
      <c r="D25364">
        <v>1991</v>
      </c>
      <c r="E25364" s="1" t="s">
        <v>30703</v>
      </c>
      <c r="F25364" s="1" t="s">
        <v>51141</v>
      </c>
      <c r="G25364">
        <v>29</v>
      </c>
      <c r="H25364">
        <v>2.5062658068492952E+16</v>
      </c>
      <c r="I25364">
        <v>5691432600575564</v>
      </c>
      <c r="J25364">
        <v>2.5062659658460896E+16</v>
      </c>
      <c r="K25364">
        <v>2.5062657109343264E+16</v>
      </c>
      <c r="L25364">
        <v>2.5062657170195716E+16</v>
      </c>
      <c r="M25364">
        <v>2506265772036663</v>
      </c>
      <c r="N25364">
        <v>2506265809540351</v>
      </c>
      <c r="O25364">
        <v>2506266385419133</v>
      </c>
      <c r="P25364">
        <v>2.5062658076078296E+16</v>
      </c>
      <c r="Q25364">
        <v>2.506265685816208E+16</v>
      </c>
      <c r="R25364">
        <v>2.5062658592728744E+16</v>
      </c>
      <c r="S25364">
        <v>2.2020023917149152E+16</v>
      </c>
      <c r="T25364">
        <v>2506265861585766</v>
      </c>
      <c r="U25364">
        <v>2506265867452696</v>
      </c>
      <c r="V25364">
        <v>2.5062658431149312E+16</v>
      </c>
      <c r="W25364">
        <v>250626569360112</v>
      </c>
      <c r="X25364">
        <v>3230802556048955</v>
      </c>
      <c r="Y25364">
        <v>7486603594595287</v>
      </c>
      <c r="Z25364">
        <v>3242965103378618</v>
      </c>
      <c r="AA25364">
        <v>0</v>
      </c>
      <c r="AB25364">
        <v>1.8178070898598512E+16</v>
      </c>
      <c r="AC25364">
        <v>6846748366915963</v>
      </c>
      <c r="AD25364" s="1" t="s">
        <v>8</v>
      </c>
      <c r="AE25364">
        <v>4142857142857143</v>
      </c>
    </row>
    <row r="25365" spans="1:31" x14ac:dyDescent="0.25">
      <c r="A25365">
        <v>75780</v>
      </c>
      <c r="B25365" s="1" t="s">
        <v>51124</v>
      </c>
      <c r="C25365" s="1" t="s">
        <v>51142</v>
      </c>
      <c r="D25365">
        <v>1991</v>
      </c>
      <c r="E25365" s="1" t="s">
        <v>30703</v>
      </c>
      <c r="F25365" s="1" t="s">
        <v>51143</v>
      </c>
      <c r="G25365">
        <v>37</v>
      </c>
      <c r="H25365">
        <v>1.8148820594104988E+16</v>
      </c>
      <c r="I25365">
        <v>1.8759128302514616E+16</v>
      </c>
      <c r="J25365">
        <v>3749919040772799</v>
      </c>
      <c r="K25365">
        <v>1814882120576641</v>
      </c>
      <c r="L25365">
        <v>7214808404460596</v>
      </c>
      <c r="M25365">
        <v>9157230199042904</v>
      </c>
      <c r="N25365">
        <v>1.8148820913216032E+16</v>
      </c>
      <c r="O25365">
        <v>977259706415122</v>
      </c>
      <c r="P25365">
        <v>1.8148821699163596E+16</v>
      </c>
      <c r="Q25365">
        <v>1.814882056557556E+16</v>
      </c>
      <c r="R25365">
        <v>1.8148820949743296E+16</v>
      </c>
      <c r="S25365">
        <v>1.8148821844774816E+16</v>
      </c>
      <c r="T25365">
        <v>1.8148820512611304E+16</v>
      </c>
      <c r="U25365">
        <v>398376322132917</v>
      </c>
      <c r="V25365">
        <v>1814882373209875</v>
      </c>
      <c r="W25365">
        <v>3709115507466805</v>
      </c>
      <c r="X25365">
        <v>3599046896999892</v>
      </c>
      <c r="Y25365">
        <v>7474040458426274</v>
      </c>
      <c r="Z25365">
        <v>1.7861463716329034E+16</v>
      </c>
      <c r="AA25365">
        <v>4595141700.4048576</v>
      </c>
      <c r="AB25365">
        <v>2487633965375103</v>
      </c>
      <c r="AC25365">
        <v>9449432254540884</v>
      </c>
      <c r="AD25365" s="1" t="s">
        <v>9</v>
      </c>
      <c r="AE25365">
        <v>4142857142857143</v>
      </c>
    </row>
    <row r="25366" spans="1:31" x14ac:dyDescent="0.25">
      <c r="A25366">
        <v>75782</v>
      </c>
      <c r="B25366" s="1" t="s">
        <v>50385</v>
      </c>
      <c r="C25366" s="1" t="s">
        <v>51144</v>
      </c>
      <c r="D25366">
        <v>1991</v>
      </c>
      <c r="E25366" s="1" t="s">
        <v>30703</v>
      </c>
      <c r="F25366" s="1" t="s">
        <v>51145</v>
      </c>
      <c r="G25366">
        <v>23</v>
      </c>
      <c r="H25366">
        <v>2.2883295223702624E+16</v>
      </c>
      <c r="I25366">
        <v>2288329585581006</v>
      </c>
      <c r="J25366">
        <v>7007450187020511</v>
      </c>
      <c r="K25366">
        <v>2.2883296585978344E+16</v>
      </c>
      <c r="L25366">
        <v>2.2883295208242416E+16</v>
      </c>
      <c r="M25366">
        <v>228832953042255</v>
      </c>
      <c r="N25366">
        <v>2.2883296661676904E+16</v>
      </c>
      <c r="O25366">
        <v>2.288329696495712E+16</v>
      </c>
      <c r="P25366">
        <v>2.2883295655331356E+16</v>
      </c>
      <c r="Q25366">
        <v>2.2883295598875288E+16</v>
      </c>
      <c r="R25366">
        <v>2.2883295583018244E+16</v>
      </c>
      <c r="S25366">
        <v>2.2883296524186056E+16</v>
      </c>
      <c r="T25366">
        <v>2.2883295316580816E+16</v>
      </c>
      <c r="U25366">
        <v>2.2883295312921764E+16</v>
      </c>
      <c r="V25366">
        <v>1.7145299605679036E+16</v>
      </c>
      <c r="W25366">
        <v>2.2883295251595204E+16</v>
      </c>
      <c r="X25366">
        <v>5375284306292646</v>
      </c>
      <c r="Y25366">
        <v>625567264056611</v>
      </c>
      <c r="Z25366">
        <v>5070185813439572</v>
      </c>
      <c r="AA25366">
        <v>5080971659.9190292</v>
      </c>
      <c r="AB25366">
        <v>1508656224237428</v>
      </c>
      <c r="AC25366">
        <v>3.6434451206083704E+16</v>
      </c>
      <c r="AD25366" s="1" t="s">
        <v>9</v>
      </c>
      <c r="AE25366">
        <v>4142857142857143</v>
      </c>
    </row>
    <row r="25367" spans="1:31" x14ac:dyDescent="0.25">
      <c r="A25367">
        <v>75785</v>
      </c>
      <c r="B25367" s="1" t="s">
        <v>49222</v>
      </c>
      <c r="C25367" s="1" t="s">
        <v>1586</v>
      </c>
      <c r="D25367">
        <v>1991</v>
      </c>
      <c r="E25367" s="1" t="s">
        <v>30703</v>
      </c>
      <c r="F25367" s="1" t="s">
        <v>51146</v>
      </c>
      <c r="G25367">
        <v>46</v>
      </c>
      <c r="H25367">
        <v>1.3157895747606376E+16</v>
      </c>
      <c r="I25367">
        <v>5764764092960977</v>
      </c>
      <c r="J25367">
        <v>4750315488542065</v>
      </c>
      <c r="K25367">
        <v>1.3157895434127442E+16</v>
      </c>
      <c r="L25367">
        <v>2.6802625335004344E+16</v>
      </c>
      <c r="M25367">
        <v>1.3157894819567806E+16</v>
      </c>
      <c r="N25367">
        <v>1.3157894971168256E+16</v>
      </c>
      <c r="O25367">
        <v>1.0649364466917122E+16</v>
      </c>
      <c r="P25367">
        <v>1.3157895289864418E+16</v>
      </c>
      <c r="Q25367">
        <v>1.3157895511119134E+16</v>
      </c>
      <c r="R25367">
        <v>1.3157895266409496E+16</v>
      </c>
      <c r="S25367">
        <v>1275005731257078</v>
      </c>
      <c r="T25367">
        <v>1.3157894816903304E+16</v>
      </c>
      <c r="U25367">
        <v>1.3157895166282172E+16</v>
      </c>
      <c r="V25367">
        <v>5667170325771691</v>
      </c>
      <c r="W25367">
        <v>1.3157894739501476E+16</v>
      </c>
      <c r="X25367">
        <v>3.0791725333044524E+16</v>
      </c>
      <c r="Y25367">
        <v>7474040458426274</v>
      </c>
      <c r="Z25367">
        <v>1.6757044936792104E+16</v>
      </c>
      <c r="AA25367">
        <v>89676113360.323868</v>
      </c>
      <c r="AB25367">
        <v>3002885408079143</v>
      </c>
      <c r="AC25367">
        <v>7497419338822194</v>
      </c>
      <c r="AD25367" s="1" t="s">
        <v>21</v>
      </c>
      <c r="AE25367">
        <v>4142857142857143</v>
      </c>
    </row>
    <row r="25368" spans="1:31" x14ac:dyDescent="0.25">
      <c r="A25368">
        <v>75787</v>
      </c>
      <c r="B25368" s="1" t="s">
        <v>50857</v>
      </c>
      <c r="C25368" s="1" t="s">
        <v>51147</v>
      </c>
      <c r="D25368">
        <v>1991</v>
      </c>
      <c r="E25368" s="1" t="s">
        <v>30703</v>
      </c>
      <c r="F25368" s="1" t="s">
        <v>51148</v>
      </c>
      <c r="G25368">
        <v>36</v>
      </c>
      <c r="H25368">
        <v>2.6315791118382172E+16</v>
      </c>
      <c r="I25368">
        <v>3.1959847156449556E+16</v>
      </c>
      <c r="J25368">
        <v>1.9323383503391016E+16</v>
      </c>
      <c r="K25368">
        <v>2.6315791902210568E+16</v>
      </c>
      <c r="L25368">
        <v>2.631578947368988E+16</v>
      </c>
      <c r="M25368">
        <v>2631578994269993</v>
      </c>
      <c r="N25368">
        <v>2.6315791086245624E+16</v>
      </c>
      <c r="O25368">
        <v>2.6315790504608116E+16</v>
      </c>
      <c r="P25368">
        <v>2631579036426729</v>
      </c>
      <c r="Q25368">
        <v>2.6315791023779384E+16</v>
      </c>
      <c r="R25368">
        <v>3948554514670692</v>
      </c>
      <c r="S25368">
        <v>5283855581593417</v>
      </c>
      <c r="T25368">
        <v>2631579301019455</v>
      </c>
      <c r="U25368">
        <v>2.6315790080758416E+16</v>
      </c>
      <c r="V25368">
        <v>2.6315790068321236E+16</v>
      </c>
      <c r="W25368">
        <v>2.6315792944618084E+16</v>
      </c>
      <c r="X25368">
        <v>4.9853785335210664E+16</v>
      </c>
      <c r="Y25368">
        <v>5977745301643462</v>
      </c>
      <c r="Z25368">
        <v>1.2950816215678932E+16</v>
      </c>
      <c r="AA25368">
        <v>2.1255060728744936E+16</v>
      </c>
      <c r="AB25368">
        <v>7300082440230832</v>
      </c>
      <c r="AC25368">
        <v>8868833541147629</v>
      </c>
      <c r="AD25368" s="1" t="s">
        <v>8</v>
      </c>
      <c r="AE25368">
        <v>4142857142857143</v>
      </c>
    </row>
    <row r="25369" spans="1:31" x14ac:dyDescent="0.25">
      <c r="A25369">
        <v>75788</v>
      </c>
      <c r="B25369" s="1" t="s">
        <v>50464</v>
      </c>
      <c r="C25369" s="1" t="s">
        <v>51149</v>
      </c>
      <c r="D25369">
        <v>1991</v>
      </c>
      <c r="E25369" s="1" t="s">
        <v>30703</v>
      </c>
      <c r="F25369" s="1" t="s">
        <v>51150</v>
      </c>
      <c r="G25369">
        <v>87</v>
      </c>
      <c r="H25369">
        <v>8488964921080412</v>
      </c>
      <c r="I25369">
        <v>1.3438743854456904E+16</v>
      </c>
      <c r="J25369">
        <v>1.6325647861499626E+16</v>
      </c>
      <c r="K25369">
        <v>985621586759894</v>
      </c>
      <c r="L25369">
        <v>1.8660480829069728E+16</v>
      </c>
      <c r="M25369">
        <v>8488964848866806</v>
      </c>
      <c r="N25369">
        <v>8488964504823613</v>
      </c>
      <c r="O25369">
        <v>848896502889497</v>
      </c>
      <c r="P25369">
        <v>3133012414039628</v>
      </c>
      <c r="Q25369">
        <v>8488964987850432</v>
      </c>
      <c r="R25369">
        <v>2.1561911241839212E+16</v>
      </c>
      <c r="S25369">
        <v>8488965175010552</v>
      </c>
      <c r="T25369">
        <v>8488964397102687</v>
      </c>
      <c r="U25369">
        <v>8488964514889296</v>
      </c>
      <c r="V25369">
        <v>4602633179704308</v>
      </c>
      <c r="W25369">
        <v>8488964717506458</v>
      </c>
      <c r="X25369">
        <v>3122495396945738</v>
      </c>
      <c r="Y25369">
        <v>7686844601697305</v>
      </c>
      <c r="Z25369">
        <v>879418553633086</v>
      </c>
      <c r="AA25369">
        <v>5576923076923077</v>
      </c>
      <c r="AB25369">
        <v>3.0853256389117884E+16</v>
      </c>
      <c r="AC25369">
        <v>9859855482974040</v>
      </c>
      <c r="AD25369" s="1" t="s">
        <v>15</v>
      </c>
      <c r="AE25369">
        <v>4142857142857143</v>
      </c>
    </row>
    <row r="25370" spans="1:31" x14ac:dyDescent="0.25">
      <c r="A25370">
        <v>75791</v>
      </c>
      <c r="B25370" s="1" t="s">
        <v>50385</v>
      </c>
      <c r="C25370" s="1" t="s">
        <v>45468</v>
      </c>
      <c r="D25370">
        <v>1991</v>
      </c>
      <c r="E25370" s="1" t="s">
        <v>30703</v>
      </c>
      <c r="F25370" s="1" t="s">
        <v>51151</v>
      </c>
      <c r="G25370">
        <v>80</v>
      </c>
      <c r="H25370">
        <v>1.5948963478729612E+16</v>
      </c>
      <c r="I25370">
        <v>3151060258554292</v>
      </c>
      <c r="J25370">
        <v>1.5948964044409016E+16</v>
      </c>
      <c r="K25370">
        <v>1.5948963431294174E+16</v>
      </c>
      <c r="L25370">
        <v>1594896338268416</v>
      </c>
      <c r="M25370">
        <v>1.5948963458626296E+16</v>
      </c>
      <c r="N25370">
        <v>1.1117956838706588E+16</v>
      </c>
      <c r="O25370">
        <v>1.5948964422887234E+16</v>
      </c>
      <c r="P25370">
        <v>1.5948963725223172E+16</v>
      </c>
      <c r="Q25370">
        <v>1.5631825327589668E+16</v>
      </c>
      <c r="R25370">
        <v>2.0244388034347376E+16</v>
      </c>
      <c r="S25370">
        <v>6054283950584199</v>
      </c>
      <c r="T25370">
        <v>1.3367577986622244E+16</v>
      </c>
      <c r="U25370">
        <v>1.5948963420674238E+16</v>
      </c>
      <c r="V25370">
        <v>1.5948963922358772E+16</v>
      </c>
      <c r="W25370">
        <v>1.5948963352652104E+16</v>
      </c>
      <c r="X25370">
        <v>6631647351889961</v>
      </c>
      <c r="Y25370">
        <v>7187139450811475</v>
      </c>
      <c r="Z25370">
        <v>4547193320475222</v>
      </c>
      <c r="AA25370">
        <v>5809716599190283</v>
      </c>
      <c r="AB25370">
        <v>6784830997526793</v>
      </c>
      <c r="AC25370">
        <v>8338286440977936</v>
      </c>
      <c r="AD25370" s="1" t="s">
        <v>8</v>
      </c>
      <c r="AE25370">
        <v>4142857142857143</v>
      </c>
    </row>
    <row r="25371" spans="1:31" x14ac:dyDescent="0.25">
      <c r="A25371">
        <v>75796</v>
      </c>
      <c r="B25371" s="1" t="s">
        <v>49421</v>
      </c>
      <c r="C25371" s="1" t="s">
        <v>51152</v>
      </c>
      <c r="D25371">
        <v>1991</v>
      </c>
      <c r="E25371" s="1" t="s">
        <v>30703</v>
      </c>
      <c r="F25371" s="1" t="s">
        <v>51153</v>
      </c>
      <c r="G25371">
        <v>33</v>
      </c>
      <c r="H25371">
        <v>1949317768256788</v>
      </c>
      <c r="I25371">
        <v>1.9493178742724952E+16</v>
      </c>
      <c r="J25371">
        <v>1.4388719034262336E+16</v>
      </c>
      <c r="K25371">
        <v>1.9493177733510424E+16</v>
      </c>
      <c r="L25371">
        <v>1.9493177482663112E+16</v>
      </c>
      <c r="M25371">
        <v>1.949317751656012E+16</v>
      </c>
      <c r="N25371">
        <v>1.9493178418601952E+16</v>
      </c>
      <c r="O25371">
        <v>1949317874698366</v>
      </c>
      <c r="P25371">
        <v>1.9493177781243768E+16</v>
      </c>
      <c r="Q25371">
        <v>1.9493177809635688E+16</v>
      </c>
      <c r="R25371">
        <v>2.1308493416279364E+16</v>
      </c>
      <c r="S25371">
        <v>1949317820357235</v>
      </c>
      <c r="T25371">
        <v>1.9493177411196476E+16</v>
      </c>
      <c r="U25371">
        <v>1949317791786389</v>
      </c>
      <c r="V25371">
        <v>5376174683934309</v>
      </c>
      <c r="W25371">
        <v>1.9493180254010536E+16</v>
      </c>
      <c r="X25371">
        <v>5321130726741038</v>
      </c>
      <c r="Y25371">
        <v>6150039740532779</v>
      </c>
      <c r="Z25371">
        <v>6666663319943094</v>
      </c>
      <c r="AA25371">
        <v>0</v>
      </c>
      <c r="AB25371">
        <v>3796372629843364</v>
      </c>
      <c r="AC25371">
        <v>3983796090528552</v>
      </c>
      <c r="AD25371" s="1" t="s">
        <v>21</v>
      </c>
      <c r="AE25371">
        <v>4142857142857143</v>
      </c>
    </row>
    <row r="25372" spans="1:31" x14ac:dyDescent="0.25">
      <c r="A25372">
        <v>75797</v>
      </c>
      <c r="B25372" s="1" t="s">
        <v>50728</v>
      </c>
      <c r="C25372" s="1" t="s">
        <v>22635</v>
      </c>
      <c r="D25372">
        <v>1991</v>
      </c>
      <c r="E25372" s="1" t="s">
        <v>30703</v>
      </c>
      <c r="F25372" s="1" t="s">
        <v>51154</v>
      </c>
      <c r="G25372">
        <v>37</v>
      </c>
      <c r="H25372">
        <v>1.6977928693480644E+16</v>
      </c>
      <c r="I25372">
        <v>3030960622129193</v>
      </c>
      <c r="J25372">
        <v>1.6977928960985964E+16</v>
      </c>
      <c r="K25372">
        <v>1.6977928797020918E+16</v>
      </c>
      <c r="L25372">
        <v>3423425445246882</v>
      </c>
      <c r="M25372">
        <v>1.6977928710425962E+16</v>
      </c>
      <c r="N25372">
        <v>1.6977929150456056E+16</v>
      </c>
      <c r="O25372">
        <v>1.6977928794631014E+16</v>
      </c>
      <c r="P25372">
        <v>1697792918363569</v>
      </c>
      <c r="Q25372">
        <v>1.6977928775144936E+16</v>
      </c>
      <c r="R25372">
        <v>1697792909541815</v>
      </c>
      <c r="S25372">
        <v>1.6977929982543926E+16</v>
      </c>
      <c r="T25372">
        <v>3841450528894042</v>
      </c>
      <c r="U25372">
        <v>1.6977928737710792E+16</v>
      </c>
      <c r="V25372">
        <v>3246185496537085</v>
      </c>
      <c r="W25372">
        <v>1.6977928693790704E+16</v>
      </c>
      <c r="X25372">
        <v>2635113180981263</v>
      </c>
      <c r="Y25372">
        <v>7198420634310181</v>
      </c>
      <c r="Z25372">
        <v>196787346172</v>
      </c>
      <c r="AA25372">
        <v>1862348178137652</v>
      </c>
      <c r="AB25372">
        <v>2796784830997527</v>
      </c>
      <c r="AC25372">
        <v>9179153543133680</v>
      </c>
      <c r="AD25372" s="1" t="s">
        <v>21</v>
      </c>
      <c r="AE25372">
        <v>4142857142857143</v>
      </c>
    </row>
    <row r="25373" spans="1:31" x14ac:dyDescent="0.25">
      <c r="A25373">
        <v>75798</v>
      </c>
      <c r="B25373" s="1" t="s">
        <v>50464</v>
      </c>
      <c r="C25373" s="1" t="s">
        <v>51155</v>
      </c>
      <c r="D25373">
        <v>1991</v>
      </c>
      <c r="E25373" s="1" t="s">
        <v>30703</v>
      </c>
      <c r="F25373" s="1" t="s">
        <v>51156</v>
      </c>
      <c r="G25373">
        <v>178</v>
      </c>
      <c r="H25373">
        <v>4828585323644206</v>
      </c>
      <c r="I25373">
        <v>3.8366533319595648E+16</v>
      </c>
      <c r="J25373">
        <v>1515358310359907</v>
      </c>
      <c r="K25373">
        <v>4828585819759293</v>
      </c>
      <c r="L25373">
        <v>9561888507742944</v>
      </c>
      <c r="M25373">
        <v>4828585417239191</v>
      </c>
      <c r="N25373">
        <v>4828585364964798</v>
      </c>
      <c r="O25373">
        <v>482858547634375</v>
      </c>
      <c r="P25373">
        <v>4828585766018759</v>
      </c>
      <c r="Q25373">
        <v>4828585363910584</v>
      </c>
      <c r="R25373">
        <v>1.1276016868486716E+16</v>
      </c>
      <c r="S25373">
        <v>4828585389794477</v>
      </c>
      <c r="T25373">
        <v>1201210886974839</v>
      </c>
      <c r="U25373">
        <v>1.1140827113302264E+16</v>
      </c>
      <c r="V25373">
        <v>4.8285857806493408E+16</v>
      </c>
      <c r="W25373">
        <v>482858540410461</v>
      </c>
      <c r="X25373">
        <v>2.9708653742012352E+16</v>
      </c>
      <c r="Y25373">
        <v>688511140168705</v>
      </c>
      <c r="Z25373">
        <v>796175498168171</v>
      </c>
      <c r="AA25373">
        <v>6558704453441296</v>
      </c>
      <c r="AB25373">
        <v>3703627370156636</v>
      </c>
      <c r="AC25373">
        <v>7877811599321219</v>
      </c>
      <c r="AD25373" s="1" t="s">
        <v>8</v>
      </c>
      <c r="AE25373">
        <v>4142857142857143</v>
      </c>
    </row>
    <row r="25374" spans="1:31" x14ac:dyDescent="0.25">
      <c r="A25374">
        <v>75799</v>
      </c>
      <c r="B25374" s="1" t="s">
        <v>50464</v>
      </c>
      <c r="C25374" s="1" t="s">
        <v>50579</v>
      </c>
      <c r="D25374">
        <v>1991</v>
      </c>
      <c r="E25374" s="1" t="s">
        <v>30703</v>
      </c>
      <c r="F25374" s="1" t="s">
        <v>51157</v>
      </c>
      <c r="G25374">
        <v>29</v>
      </c>
      <c r="H25374">
        <v>1.9493177604410672E+16</v>
      </c>
      <c r="I25374">
        <v>444843114668394</v>
      </c>
      <c r="J25374">
        <v>6666734414553657</v>
      </c>
      <c r="K25374">
        <v>1.9493177480703712E+16</v>
      </c>
      <c r="L25374">
        <v>1.9493177474876684E+16</v>
      </c>
      <c r="M25374">
        <v>1.949317756848008E+16</v>
      </c>
      <c r="N25374">
        <v>1.9493177992080512E+16</v>
      </c>
      <c r="O25374">
        <v>2.1142635912336868E+16</v>
      </c>
      <c r="P25374">
        <v>1.9493179006776816E+16</v>
      </c>
      <c r="Q25374">
        <v>1.9493177541684996E+16</v>
      </c>
      <c r="R25374">
        <v>1.9493178310951476E+16</v>
      </c>
      <c r="S25374">
        <v>1.949317768262262E+16</v>
      </c>
      <c r="T25374">
        <v>1.9493180387870924E+16</v>
      </c>
      <c r="U25374">
        <v>1.9493178242729664E+16</v>
      </c>
      <c r="V25374">
        <v>4.8176121045329736E+16</v>
      </c>
      <c r="W25374">
        <v>1.9493177499260012E+16</v>
      </c>
      <c r="X25374">
        <v>2.1693923968374312E+16</v>
      </c>
      <c r="Y25374">
        <v>6918954952183165</v>
      </c>
      <c r="Z25374">
        <v>1.0942782071066336E+16</v>
      </c>
      <c r="AA25374">
        <v>1.1437246963562752E+16</v>
      </c>
      <c r="AB25374">
        <v>2.4773289365210224E+16</v>
      </c>
      <c r="AC25374">
        <v>7777708372874107</v>
      </c>
      <c r="AD25374" s="1" t="s">
        <v>9</v>
      </c>
      <c r="AE25374">
        <v>4142857142857143</v>
      </c>
    </row>
    <row r="25375" spans="1:31" x14ac:dyDescent="0.25">
      <c r="A25375">
        <v>75801</v>
      </c>
      <c r="B25375" s="1" t="s">
        <v>50577</v>
      </c>
      <c r="C25375" s="1" t="s">
        <v>2227</v>
      </c>
      <c r="D25375">
        <v>1991</v>
      </c>
      <c r="E25375" s="1" t="s">
        <v>30703</v>
      </c>
      <c r="F25375" s="1" t="s">
        <v>51158</v>
      </c>
      <c r="G25375">
        <v>61</v>
      </c>
      <c r="H25375">
        <v>9850340375768302</v>
      </c>
      <c r="I25375">
        <v>9233610711805282</v>
      </c>
      <c r="J25375">
        <v>2.5579250350531012E+16</v>
      </c>
      <c r="K25375">
        <v>5.0514404981795488E+16</v>
      </c>
      <c r="L25375">
        <v>2617369256881582</v>
      </c>
      <c r="M25375">
        <v>923361062128947</v>
      </c>
      <c r="N25375">
        <v>4319079248698366</v>
      </c>
      <c r="O25375">
        <v>2.1897151668681416E+16</v>
      </c>
      <c r="P25375">
        <v>3.5356248172285124E+16</v>
      </c>
      <c r="Q25375">
        <v>9233611015563420</v>
      </c>
      <c r="R25375">
        <v>9233610859550434</v>
      </c>
      <c r="S25375">
        <v>9233610931771668</v>
      </c>
      <c r="T25375">
        <v>9233610746474258</v>
      </c>
      <c r="U25375">
        <v>9233610717721704</v>
      </c>
      <c r="V25375">
        <v>5272268716110975</v>
      </c>
      <c r="W25375">
        <v>3381416825327149</v>
      </c>
      <c r="X25375">
        <v>4487165601646269</v>
      </c>
      <c r="Y25375">
        <v>6397200215368049</v>
      </c>
      <c r="Z25375">
        <v>2008024104441872</v>
      </c>
      <c r="AA25375">
        <v>0</v>
      </c>
      <c r="AB25375">
        <v>2.2609233305853256E+16</v>
      </c>
      <c r="AC25375">
        <v>3.6334347979636592E+16</v>
      </c>
      <c r="AD25375" s="1" t="s">
        <v>13</v>
      </c>
      <c r="AE25375">
        <v>4142857142857143</v>
      </c>
    </row>
    <row r="25376" spans="1:31" x14ac:dyDescent="0.25">
      <c r="A25376">
        <v>75808</v>
      </c>
      <c r="B25376" s="1" t="s">
        <v>48519</v>
      </c>
      <c r="C25376" s="1" t="s">
        <v>51159</v>
      </c>
      <c r="D25376">
        <v>1991</v>
      </c>
      <c r="E25376" s="1" t="s">
        <v>30703</v>
      </c>
      <c r="F25376" s="1" t="s">
        <v>51160</v>
      </c>
      <c r="G25376">
        <v>159</v>
      </c>
      <c r="H25376">
        <v>3.1409009734301384E+16</v>
      </c>
      <c r="I25376">
        <v>3787173498435019</v>
      </c>
      <c r="J25376">
        <v>2248361415563144</v>
      </c>
      <c r="K25376">
        <v>4699248339010299</v>
      </c>
      <c r="L25376">
        <v>4699248122448829</v>
      </c>
      <c r="M25376">
        <v>2.6635387897146384E+16</v>
      </c>
      <c r="N25376">
        <v>4.6992489201596304E+16</v>
      </c>
      <c r="O25376">
        <v>1392633541336569</v>
      </c>
      <c r="P25376">
        <v>4699248550020032</v>
      </c>
      <c r="Q25376">
        <v>4.699248474817056E+16</v>
      </c>
      <c r="R25376">
        <v>469924843168356</v>
      </c>
      <c r="S25376">
        <v>4898139009083837</v>
      </c>
      <c r="T25376">
        <v>1884767481098801</v>
      </c>
      <c r="U25376">
        <v>4.6992481902298496E+16</v>
      </c>
      <c r="V25376">
        <v>4.6992482975703832E+16</v>
      </c>
      <c r="W25376">
        <v>4238141859424862</v>
      </c>
      <c r="X25376">
        <v>6469186613235136</v>
      </c>
      <c r="Y25376">
        <v>6660769684383252</v>
      </c>
      <c r="Z25376">
        <v>2.3693798889356312E+16</v>
      </c>
      <c r="AA25376">
        <v>825910931174089</v>
      </c>
      <c r="AB25376">
        <v>664056059356966</v>
      </c>
      <c r="AC25376">
        <v>8168110956017844</v>
      </c>
      <c r="AD25376" s="1" t="s">
        <v>8</v>
      </c>
      <c r="AE25376">
        <v>4142857142857143</v>
      </c>
    </row>
    <row r="25377" spans="1:31" x14ac:dyDescent="0.25">
      <c r="A25377">
        <v>75812</v>
      </c>
      <c r="B25377" s="1" t="s">
        <v>50464</v>
      </c>
      <c r="C25377" s="1" t="s">
        <v>51161</v>
      </c>
      <c r="D25377">
        <v>1991</v>
      </c>
      <c r="E25377" s="1" t="s">
        <v>30703</v>
      </c>
      <c r="F25377" s="1" t="s">
        <v>51162</v>
      </c>
      <c r="G25377">
        <v>32</v>
      </c>
      <c r="H25377">
        <v>2392344509745538</v>
      </c>
      <c r="I25377">
        <v>2.3923446587081832E+16</v>
      </c>
      <c r="J25377">
        <v>2.3923445867388956E+16</v>
      </c>
      <c r="K25377">
        <v>3.9758407808755816E+16</v>
      </c>
      <c r="L25377">
        <v>2.3923445150210416E+16</v>
      </c>
      <c r="M25377">
        <v>2.3923445245821236E+16</v>
      </c>
      <c r="N25377">
        <v>2.3923445377709744E+16</v>
      </c>
      <c r="O25377">
        <v>2.6380684402209264E+16</v>
      </c>
      <c r="P25377">
        <v>6581572352127198</v>
      </c>
      <c r="Q25377">
        <v>2392344553954588</v>
      </c>
      <c r="R25377">
        <v>2.3923445999944924E+16</v>
      </c>
      <c r="S25377">
        <v>2.3923445761279764E+16</v>
      </c>
      <c r="T25377">
        <v>2.3923445121361004E+16</v>
      </c>
      <c r="U25377">
        <v>2392344536564977</v>
      </c>
      <c r="V25377">
        <v>2.3923446322925364E+16</v>
      </c>
      <c r="W25377">
        <v>2.3923445629956412E+16</v>
      </c>
      <c r="X25377">
        <v>3122495396945738</v>
      </c>
      <c r="Y25377">
        <v>6693587672743122</v>
      </c>
      <c r="Z25377">
        <v>1.4648609084948882E+16</v>
      </c>
      <c r="AA25377">
        <v>451417004048583</v>
      </c>
      <c r="AB25377">
        <v>9830997526793076</v>
      </c>
      <c r="AC25377">
        <v>9749741933882220</v>
      </c>
      <c r="AD25377" s="1" t="s">
        <v>15</v>
      </c>
      <c r="AE25377">
        <v>4142857142857143</v>
      </c>
    </row>
    <row r="25378" spans="1:31" x14ac:dyDescent="0.25">
      <c r="A25378">
        <v>75815</v>
      </c>
      <c r="B25378" s="1" t="s">
        <v>50464</v>
      </c>
      <c r="C25378" s="1" t="s">
        <v>51163</v>
      </c>
      <c r="D25378">
        <v>1991</v>
      </c>
      <c r="E25378" s="1" t="s">
        <v>30703</v>
      </c>
      <c r="F25378" s="1" t="s">
        <v>51164</v>
      </c>
      <c r="G25378">
        <v>92</v>
      </c>
      <c r="H25378">
        <v>5783690054312018</v>
      </c>
      <c r="I25378">
        <v>3.4378879079056448E+16</v>
      </c>
      <c r="J25378">
        <v>1400594041933552</v>
      </c>
      <c r="K25378">
        <v>1.7694758942026688E+16</v>
      </c>
      <c r="L25378">
        <v>6389064386953908</v>
      </c>
      <c r="M25378">
        <v>1.359396331266714E+16</v>
      </c>
      <c r="N25378">
        <v>2.3267337991557372E+16</v>
      </c>
      <c r="O25378">
        <v>5783690285107617</v>
      </c>
      <c r="P25378">
        <v>1378347677583724</v>
      </c>
      <c r="Q25378">
        <v>5783690222757875</v>
      </c>
      <c r="R25378">
        <v>1.4352737464890414E+16</v>
      </c>
      <c r="S25378">
        <v>5783690096997866</v>
      </c>
      <c r="T25378">
        <v>5783690018911774</v>
      </c>
      <c r="U25378">
        <v>4634022826411046</v>
      </c>
      <c r="V25378">
        <v>5783690131778583</v>
      </c>
      <c r="W25378">
        <v>5783690227188483</v>
      </c>
      <c r="X25378">
        <v>4.1514134084262976E+16</v>
      </c>
      <c r="Y25378">
        <v>7433274363510498</v>
      </c>
      <c r="Z25378">
        <v>1.8974918649516716E+16</v>
      </c>
      <c r="AA25378">
        <v>2.4696356275303644E+16</v>
      </c>
      <c r="AB25378">
        <v>4383759274525969</v>
      </c>
      <c r="AC25378">
        <v>9229205156357236</v>
      </c>
      <c r="AD25378" s="1" t="s">
        <v>8</v>
      </c>
      <c r="AE25378">
        <v>4142857142857143</v>
      </c>
    </row>
    <row r="25379" spans="1:31" x14ac:dyDescent="0.25">
      <c r="A25379">
        <v>75819</v>
      </c>
      <c r="B25379" s="1" t="s">
        <v>49222</v>
      </c>
      <c r="C25379" s="1" t="s">
        <v>51165</v>
      </c>
      <c r="D25379">
        <v>1991</v>
      </c>
      <c r="E25379" s="1" t="s">
        <v>30703</v>
      </c>
      <c r="F25379" s="1" t="s">
        <v>51166</v>
      </c>
      <c r="G25379">
        <v>69</v>
      </c>
      <c r="H25379">
        <v>9074410331184792</v>
      </c>
      <c r="I25379">
        <v>9074410578283502</v>
      </c>
      <c r="J25379">
        <v>3.3374537450344156E+16</v>
      </c>
      <c r="K25379">
        <v>9074410361163804</v>
      </c>
      <c r="L25379">
        <v>9074410785283284</v>
      </c>
      <c r="M25379">
        <v>2.4035364595411212E+16</v>
      </c>
      <c r="N25379">
        <v>9074410236784678</v>
      </c>
      <c r="O25379">
        <v>3.5431899205380144E+16</v>
      </c>
      <c r="P25379">
        <v>9074410655785668</v>
      </c>
      <c r="Q25379">
        <v>9074410782118462</v>
      </c>
      <c r="R25379">
        <v>7704756972994356</v>
      </c>
      <c r="S25379">
        <v>4955203266230742</v>
      </c>
      <c r="T25379">
        <v>9074410878423904</v>
      </c>
      <c r="U25379">
        <v>9074411232875196</v>
      </c>
      <c r="V25379">
        <v>9074411487043396</v>
      </c>
      <c r="W25379">
        <v>7906784809119033</v>
      </c>
      <c r="X25379">
        <v>4108090544785011</v>
      </c>
      <c r="Y25379">
        <v>7350716611542701</v>
      </c>
      <c r="Z25379">
        <v>4518076825</v>
      </c>
      <c r="AA25379">
        <v>25506072874.493923</v>
      </c>
      <c r="AB25379">
        <v>6145919208573783</v>
      </c>
      <c r="AC25379">
        <v>8108049020149578</v>
      </c>
      <c r="AD25379" s="1" t="s">
        <v>9</v>
      </c>
      <c r="AE25379">
        <v>4142857142857143</v>
      </c>
    </row>
    <row r="25380" spans="1:31" x14ac:dyDescent="0.25">
      <c r="A25380">
        <v>75822</v>
      </c>
      <c r="B25380" s="1" t="s">
        <v>51091</v>
      </c>
      <c r="C25380" s="1" t="s">
        <v>51167</v>
      </c>
      <c r="D25380">
        <v>1991</v>
      </c>
      <c r="E25380" s="1" t="s">
        <v>30703</v>
      </c>
      <c r="F25380" s="1" t="s">
        <v>51168</v>
      </c>
      <c r="G25380">
        <v>177</v>
      </c>
      <c r="H25380">
        <v>5540166348922337</v>
      </c>
      <c r="I25380">
        <v>2.2850938976127516E+16</v>
      </c>
      <c r="J25380">
        <v>554016655285614</v>
      </c>
      <c r="K25380">
        <v>5540166545213698</v>
      </c>
      <c r="L25380">
        <v>5540166218647317</v>
      </c>
      <c r="M25380">
        <v>1.2779978261338662E+16</v>
      </c>
      <c r="N25380">
        <v>5540166495856332</v>
      </c>
      <c r="O25380">
        <v>5540166701763176</v>
      </c>
      <c r="P25380">
        <v>6471529969033865</v>
      </c>
      <c r="Q25380">
        <v>5540166290403811</v>
      </c>
      <c r="R25380">
        <v>5540166516600641</v>
      </c>
      <c r="S25380">
        <v>5540166606676894</v>
      </c>
      <c r="T25380">
        <v>5540166571490777</v>
      </c>
      <c r="U25380">
        <v>554016654317476</v>
      </c>
      <c r="V25380">
        <v>5540166614524038</v>
      </c>
      <c r="W25380">
        <v>5540167348552872</v>
      </c>
      <c r="X25380">
        <v>8277916170258854</v>
      </c>
      <c r="Y25380">
        <v>6334128143988924</v>
      </c>
      <c r="Z25380">
        <v>7620389177097568</v>
      </c>
      <c r="AA25380">
        <v>18825910931.174091</v>
      </c>
      <c r="AB25380">
        <v>5640972794723825</v>
      </c>
      <c r="AC25380">
        <v>658647997815347</v>
      </c>
      <c r="AD25380" s="1" t="s">
        <v>15</v>
      </c>
      <c r="AE25380">
        <v>4142857142857143</v>
      </c>
    </row>
    <row r="25381" spans="1:31" x14ac:dyDescent="0.25">
      <c r="A25381">
        <v>75825</v>
      </c>
      <c r="B25381" s="1" t="s">
        <v>51124</v>
      </c>
      <c r="C25381" s="1" t="s">
        <v>51169</v>
      </c>
      <c r="D25381">
        <v>1991</v>
      </c>
      <c r="E25381" s="1" t="s">
        <v>30703</v>
      </c>
      <c r="F25381" s="1" t="s">
        <v>51170</v>
      </c>
      <c r="G25381">
        <v>100</v>
      </c>
      <c r="H25381">
        <v>6662225416699828</v>
      </c>
      <c r="I25381">
        <v>6662225821686626</v>
      </c>
      <c r="J25381">
        <v>3451492814413842</v>
      </c>
      <c r="K25381">
        <v>6662225311495679</v>
      </c>
      <c r="L25381">
        <v>1.0539954952711488E+16</v>
      </c>
      <c r="M25381">
        <v>3229310216591161</v>
      </c>
      <c r="N25381">
        <v>4.0894081783056648E+16</v>
      </c>
      <c r="O25381">
        <v>8141383594741035</v>
      </c>
      <c r="P25381">
        <v>1.7451704098462514E+16</v>
      </c>
      <c r="Q25381">
        <v>2288604430539214</v>
      </c>
      <c r="R25381">
        <v>6662225482239334</v>
      </c>
      <c r="S25381">
        <v>6662225735913622</v>
      </c>
      <c r="T25381">
        <v>6662225489185218</v>
      </c>
      <c r="U25381">
        <v>6662225794128816</v>
      </c>
      <c r="V25381">
        <v>1901186157813648</v>
      </c>
      <c r="W25381">
        <v>6662225406314333</v>
      </c>
      <c r="X25381">
        <v>3707354056103108</v>
      </c>
      <c r="Y25381">
        <v>6216701279388764</v>
      </c>
      <c r="Z25381">
        <v>4838358271444049</v>
      </c>
      <c r="AA25381">
        <v>102226720647.77327</v>
      </c>
      <c r="AB25381">
        <v>2941055234954658</v>
      </c>
      <c r="AC25381">
        <v>8308255473043802</v>
      </c>
      <c r="AD25381" s="1" t="s">
        <v>9</v>
      </c>
      <c r="AE25381">
        <v>4142857142857143</v>
      </c>
    </row>
    <row r="25382" spans="1:31" x14ac:dyDescent="0.25">
      <c r="A25382">
        <v>75827</v>
      </c>
      <c r="B25382" s="1" t="s">
        <v>50464</v>
      </c>
      <c r="C25382" s="1" t="s">
        <v>51171</v>
      </c>
      <c r="D25382">
        <v>1991</v>
      </c>
      <c r="E25382" s="1" t="s">
        <v>30703</v>
      </c>
      <c r="F25382" s="1" t="s">
        <v>51172</v>
      </c>
      <c r="G25382">
        <v>114</v>
      </c>
      <c r="H25382">
        <v>5482456260745199</v>
      </c>
      <c r="I25382">
        <v>3129629013825749</v>
      </c>
      <c r="J25382">
        <v>2.8675104731430704E+16</v>
      </c>
      <c r="K25382">
        <v>1.4336437913427276E+16</v>
      </c>
      <c r="L25382">
        <v>4488433776715302</v>
      </c>
      <c r="M25382">
        <v>1355112864082676</v>
      </c>
      <c r="N25382">
        <v>2756329162383633</v>
      </c>
      <c r="O25382">
        <v>9046319124146866</v>
      </c>
      <c r="P25382">
        <v>739280846739119</v>
      </c>
      <c r="Q25382">
        <v>3.7388551851271008E+16</v>
      </c>
      <c r="R25382">
        <v>1.6153302519869124E+16</v>
      </c>
      <c r="S25382">
        <v>5482456406064049</v>
      </c>
      <c r="T25382">
        <v>201613494811255</v>
      </c>
      <c r="U25382">
        <v>5482456381975525</v>
      </c>
      <c r="V25382">
        <v>5482456401007732</v>
      </c>
      <c r="W25382">
        <v>1673630591331612</v>
      </c>
      <c r="X25382">
        <v>3.3824325787934584E+16</v>
      </c>
      <c r="Y25382">
        <v>8001179396456682</v>
      </c>
      <c r="Z25382">
        <v>1.0842380363835708E+16</v>
      </c>
      <c r="AA25382">
        <v>9757085020242916</v>
      </c>
      <c r="AB25382">
        <v>1.1067600989282768E+16</v>
      </c>
      <c r="AC25382">
        <v>9959958709421154</v>
      </c>
      <c r="AD25382" s="1" t="s">
        <v>8</v>
      </c>
      <c r="AE25382">
        <v>4142857142857143</v>
      </c>
    </row>
    <row r="25383" spans="1:31" x14ac:dyDescent="0.25">
      <c r="A25383">
        <v>75829</v>
      </c>
      <c r="B25383" s="1" t="s">
        <v>51173</v>
      </c>
      <c r="C25383" s="1" t="s">
        <v>48475</v>
      </c>
      <c r="D25383">
        <v>1991</v>
      </c>
      <c r="E25383" s="1" t="s">
        <v>30703</v>
      </c>
      <c r="F25383" s="1" t="s">
        <v>51174</v>
      </c>
      <c r="G25383">
        <v>55</v>
      </c>
      <c r="H25383">
        <v>2.9948060363735908E+16</v>
      </c>
      <c r="I25383">
        <v>974658888012709</v>
      </c>
      <c r="J25383">
        <v>3.2227737105798624E+16</v>
      </c>
      <c r="K25383">
        <v>9746589093783278</v>
      </c>
      <c r="L25383">
        <v>974658873309975</v>
      </c>
      <c r="M25383">
        <v>974658891061931</v>
      </c>
      <c r="N25383">
        <v>9746589514702856</v>
      </c>
      <c r="O25383">
        <v>9746589028182112</v>
      </c>
      <c r="P25383">
        <v>9746588750971746</v>
      </c>
      <c r="Q25383">
        <v>974658909320331</v>
      </c>
      <c r="R25383">
        <v>9746588826626408</v>
      </c>
      <c r="S25383">
        <v>9746588843477848</v>
      </c>
      <c r="T25383">
        <v>9746588714721288</v>
      </c>
      <c r="U25383">
        <v>4378488965259718</v>
      </c>
      <c r="V25383">
        <v>2.4438016869302844E+16</v>
      </c>
      <c r="W25383">
        <v>764317424752757</v>
      </c>
      <c r="X25383">
        <v>3.8048304992960032E+16</v>
      </c>
      <c r="Y25383">
        <v>6382329564392482</v>
      </c>
      <c r="Z25383">
        <v>3.342372833707664E+16</v>
      </c>
      <c r="AA25383">
        <v>1.153846153846154E+16</v>
      </c>
      <c r="AB25383">
        <v>1.5704863973619126E+16</v>
      </c>
      <c r="AC25383">
        <v>5895767715668396</v>
      </c>
      <c r="AD25383" s="1" t="s">
        <v>9</v>
      </c>
      <c r="AE25383">
        <v>4142857142857143</v>
      </c>
    </row>
    <row r="25384" spans="1:31" x14ac:dyDescent="0.25">
      <c r="A25384">
        <v>75833</v>
      </c>
      <c r="B25384" s="1" t="s">
        <v>48915</v>
      </c>
      <c r="C25384" s="1" t="s">
        <v>27331</v>
      </c>
      <c r="D25384">
        <v>1991</v>
      </c>
      <c r="E25384" s="1" t="s">
        <v>30703</v>
      </c>
      <c r="F25384" s="1" t="s">
        <v>51175</v>
      </c>
      <c r="G25384">
        <v>75</v>
      </c>
      <c r="H25384">
        <v>9908968016630920</v>
      </c>
      <c r="I25384">
        <v>1.2531328688055308E+16</v>
      </c>
      <c r="J25384">
        <v>1.2531329155874456E+16</v>
      </c>
      <c r="K25384">
        <v>2.5137118920516064E+16</v>
      </c>
      <c r="L25384">
        <v>1253132843101865</v>
      </c>
      <c r="M25384">
        <v>1253133099604182</v>
      </c>
      <c r="N25384">
        <v>1253132849292419</v>
      </c>
      <c r="O25384">
        <v>1.2531329564432108E+16</v>
      </c>
      <c r="P25384">
        <v>3.6687984653244928E+16</v>
      </c>
      <c r="Q25384">
        <v>8180440928451864</v>
      </c>
      <c r="R25384">
        <v>1253132895085443</v>
      </c>
      <c r="S25384">
        <v>9442182852336328</v>
      </c>
      <c r="T25384">
        <v>1.2531328661979812E+16</v>
      </c>
      <c r="U25384">
        <v>1.2531329812304032E+16</v>
      </c>
      <c r="V25384">
        <v>1.2531329757800364E+16</v>
      </c>
      <c r="W25384">
        <v>1.2531331276795068E+16</v>
      </c>
      <c r="X25384">
        <v>8656991227120113</v>
      </c>
      <c r="Y25384">
        <v>6978181165551367</v>
      </c>
      <c r="Z25384">
        <v>9779025882556108</v>
      </c>
      <c r="AA25384">
        <v>3623481781376518</v>
      </c>
      <c r="AB25384">
        <v>8546990931574608</v>
      </c>
      <c r="AC25384">
        <v>6045922555339065</v>
      </c>
      <c r="AD25384" s="1" t="s">
        <v>15</v>
      </c>
      <c r="AE25384">
        <v>4142857142857143</v>
      </c>
    </row>
    <row r="25385" spans="1:31" x14ac:dyDescent="0.25">
      <c r="A25385">
        <v>75835</v>
      </c>
      <c r="B25385" s="1" t="s">
        <v>13448</v>
      </c>
      <c r="C25385" s="1" t="s">
        <v>30036</v>
      </c>
      <c r="D25385">
        <v>1991</v>
      </c>
      <c r="E25385" s="1" t="s">
        <v>30703</v>
      </c>
      <c r="F25385" s="1" t="s">
        <v>51176</v>
      </c>
      <c r="G25385">
        <v>60</v>
      </c>
      <c r="H25385">
        <v>9074410230815722</v>
      </c>
      <c r="I25385">
        <v>9074410317411472</v>
      </c>
      <c r="J25385">
        <v>9074410440822908</v>
      </c>
      <c r="K25385">
        <v>9074411048042182</v>
      </c>
      <c r="L25385">
        <v>907441020594418</v>
      </c>
      <c r="M25385">
        <v>9074410184852262</v>
      </c>
      <c r="N25385">
        <v>3672155085589413</v>
      </c>
      <c r="O25385">
        <v>1893341939825419</v>
      </c>
      <c r="P25385">
        <v>9074410402980672</v>
      </c>
      <c r="Q25385">
        <v>9074410181518472</v>
      </c>
      <c r="R25385">
        <v>9074410323950808</v>
      </c>
      <c r="S25385">
        <v>9074410336802948</v>
      </c>
      <c r="T25385">
        <v>9074410177498886</v>
      </c>
      <c r="U25385">
        <v>907441055781994</v>
      </c>
      <c r="V25385">
        <v>3.1989516252227248E+16</v>
      </c>
      <c r="W25385">
        <v>5385860169950043</v>
      </c>
      <c r="X25385">
        <v>4.3680277266327312E+16</v>
      </c>
      <c r="Y25385">
        <v>5903135656231571</v>
      </c>
      <c r="Z25385">
        <v>6204815466682196</v>
      </c>
      <c r="AA25385">
        <v>1.1437246963562752E+16</v>
      </c>
      <c r="AB25385">
        <v>2487633965375103</v>
      </c>
      <c r="AC25385">
        <v>3653455443253082</v>
      </c>
      <c r="AD25385" s="1" t="s">
        <v>13</v>
      </c>
      <c r="AE25385">
        <v>4142857142857143</v>
      </c>
    </row>
    <row r="25386" spans="1:31" x14ac:dyDescent="0.25">
      <c r="A25386">
        <v>75837</v>
      </c>
      <c r="B25386" s="1" t="s">
        <v>50781</v>
      </c>
      <c r="C25386" s="1" t="s">
        <v>51177</v>
      </c>
      <c r="D25386">
        <v>1991</v>
      </c>
      <c r="E25386" s="1" t="s">
        <v>30703</v>
      </c>
      <c r="F25386" s="1" t="s">
        <v>51178</v>
      </c>
      <c r="G25386">
        <v>28</v>
      </c>
      <c r="H25386">
        <v>2.3923445298178396E+16</v>
      </c>
      <c r="I25386">
        <v>2.3923446858398244E+16</v>
      </c>
      <c r="J25386">
        <v>2392344649941602</v>
      </c>
      <c r="K25386">
        <v>2.3923445148374536E+16</v>
      </c>
      <c r="L25386">
        <v>2392344503161849</v>
      </c>
      <c r="M25386">
        <v>2392344511452925</v>
      </c>
      <c r="N25386">
        <v>1.0125569697548068E+16</v>
      </c>
      <c r="O25386">
        <v>2.0063779935523068E+16</v>
      </c>
      <c r="P25386">
        <v>1.2014591032303948E+16</v>
      </c>
      <c r="Q25386">
        <v>239234457813093</v>
      </c>
      <c r="R25386">
        <v>2392344742739462</v>
      </c>
      <c r="S25386">
        <v>239234482297698</v>
      </c>
      <c r="T25386">
        <v>1.3040100298024246E+16</v>
      </c>
      <c r="U25386">
        <v>2.3923445433392988E+16</v>
      </c>
      <c r="V25386">
        <v>3.1323696168034976E+16</v>
      </c>
      <c r="W25386">
        <v>2.3923445057111416E+16</v>
      </c>
      <c r="X25386">
        <v>2992526806021878</v>
      </c>
      <c r="Y25386">
        <v>6844088916237212</v>
      </c>
      <c r="Z25386">
        <v>2.7600429317700116E+16</v>
      </c>
      <c r="AA25386">
        <v>11639676113.360323</v>
      </c>
      <c r="AB25386">
        <v>3.4460016488046164E+16</v>
      </c>
      <c r="AC25386">
        <v>6686583204600582</v>
      </c>
      <c r="AD25386" s="1" t="s">
        <v>21</v>
      </c>
      <c r="AE25386">
        <v>4142857142857143</v>
      </c>
    </row>
    <row r="25387" spans="1:31" x14ac:dyDescent="0.25">
      <c r="A25387">
        <v>75838</v>
      </c>
      <c r="B25387" s="1" t="s">
        <v>51124</v>
      </c>
      <c r="C25387" s="1" t="s">
        <v>51179</v>
      </c>
      <c r="D25387">
        <v>1991</v>
      </c>
      <c r="E25387" s="1" t="s">
        <v>30703</v>
      </c>
      <c r="F25387" s="1" t="s">
        <v>51180</v>
      </c>
      <c r="G25387">
        <v>62</v>
      </c>
      <c r="H25387">
        <v>9746589100225716</v>
      </c>
      <c r="I25387">
        <v>3.7101051515660184E+16</v>
      </c>
      <c r="J25387">
        <v>9746589774691994</v>
      </c>
      <c r="K25387">
        <v>9746588852008978</v>
      </c>
      <c r="L25387">
        <v>5662900924821036</v>
      </c>
      <c r="M25387">
        <v>9746589358811236</v>
      </c>
      <c r="N25387">
        <v>9746588823031592</v>
      </c>
      <c r="O25387">
        <v>4704755505293044</v>
      </c>
      <c r="P25387">
        <v>4710479336731921</v>
      </c>
      <c r="Q25387">
        <v>6429181405437985</v>
      </c>
      <c r="R25387">
        <v>9746589043146380</v>
      </c>
      <c r="S25387">
        <v>9746588836034944</v>
      </c>
      <c r="T25387">
        <v>1224042573765341</v>
      </c>
      <c r="U25387">
        <v>974658879616236</v>
      </c>
      <c r="V25387">
        <v>9746589372797416</v>
      </c>
      <c r="W25387">
        <v>1.7785595436844384E+16</v>
      </c>
      <c r="X25387">
        <v>2.8192353514567312E+16</v>
      </c>
      <c r="Y25387">
        <v>7708894187626593</v>
      </c>
      <c r="Z25387">
        <v>1.0029126535267608E+16</v>
      </c>
      <c r="AA25387">
        <v>417004048582.99603</v>
      </c>
      <c r="AB25387">
        <v>3.0131904369332236E+16</v>
      </c>
      <c r="AC25387">
        <v>968967999801395</v>
      </c>
      <c r="AD25387" s="1" t="s">
        <v>16</v>
      </c>
      <c r="AE25387">
        <v>4142857142857143</v>
      </c>
    </row>
    <row r="25388" spans="1:31" x14ac:dyDescent="0.25">
      <c r="A25388">
        <v>75840</v>
      </c>
      <c r="B25388" s="1" t="s">
        <v>49222</v>
      </c>
      <c r="C25388" s="1" t="s">
        <v>51181</v>
      </c>
      <c r="D25388">
        <v>1991</v>
      </c>
      <c r="E25388" s="1" t="s">
        <v>30703</v>
      </c>
      <c r="F25388" s="1" t="s">
        <v>51182</v>
      </c>
      <c r="G25388">
        <v>57</v>
      </c>
      <c r="H25388">
        <v>1.0741138629177456E+16</v>
      </c>
      <c r="I25388">
        <v>1074113881894219</v>
      </c>
      <c r="J25388">
        <v>7712423290597568</v>
      </c>
      <c r="K25388">
        <v>1.0741138740784598E+16</v>
      </c>
      <c r="L25388">
        <v>1074113856068817</v>
      </c>
      <c r="M25388">
        <v>1.0741138582002972E+16</v>
      </c>
      <c r="N25388">
        <v>2.4296225138177548E+16</v>
      </c>
      <c r="O25388">
        <v>1.0741139044408876E+16</v>
      </c>
      <c r="P25388">
        <v>1.0741138675823792E+16</v>
      </c>
      <c r="Q25388">
        <v>1.0741138693798844E+16</v>
      </c>
      <c r="R25388">
        <v>1.4644230681260284E+16</v>
      </c>
      <c r="S25388">
        <v>1.0741138859814538E+16</v>
      </c>
      <c r="T25388">
        <v>1.0741138591205746E+16</v>
      </c>
      <c r="U25388">
        <v>1.07411389535874E+16</v>
      </c>
      <c r="V25388">
        <v>1.0741139186584376E+16</v>
      </c>
      <c r="W25388">
        <v>1.0741138565362392E+16</v>
      </c>
      <c r="X25388">
        <v>1.7686559081555292E+16</v>
      </c>
      <c r="Y25388">
        <v>7497115606491808</v>
      </c>
      <c r="Z25388">
        <v>2.8313281439037596E+16</v>
      </c>
      <c r="AA25388">
        <v>140688259109.31174</v>
      </c>
      <c r="AB25388">
        <v>518755152514427</v>
      </c>
      <c r="AC25388">
        <v>7917852889900063</v>
      </c>
      <c r="AD25388" s="1" t="s">
        <v>9</v>
      </c>
      <c r="AE25388">
        <v>4142857142857143</v>
      </c>
    </row>
    <row r="25389" spans="1:31" x14ac:dyDescent="0.25">
      <c r="A25389">
        <v>75841</v>
      </c>
      <c r="B25389" s="1" t="s">
        <v>51124</v>
      </c>
      <c r="C25389" s="1" t="s">
        <v>44211</v>
      </c>
      <c r="D25389">
        <v>1991</v>
      </c>
      <c r="E25389" s="1" t="s">
        <v>30703</v>
      </c>
      <c r="F25389" s="1" t="s">
        <v>51183</v>
      </c>
      <c r="G25389">
        <v>64</v>
      </c>
      <c r="H25389">
        <v>1.2836970646023138E+16</v>
      </c>
      <c r="I25389">
        <v>481073737038968</v>
      </c>
      <c r="J25389">
        <v>1.283697157693246E+16</v>
      </c>
      <c r="K25389">
        <v>1.2836970552346716E+16</v>
      </c>
      <c r="L25389">
        <v>9747481174911956</v>
      </c>
      <c r="M25389">
        <v>1.2836970629303164E+16</v>
      </c>
      <c r="N25389">
        <v>1.283697133593874E+16</v>
      </c>
      <c r="O25389">
        <v>1.2836971696493726E+16</v>
      </c>
      <c r="P25389">
        <v>1.2836970747455988E+16</v>
      </c>
      <c r="Q25389">
        <v>1.2836970577557202E+16</v>
      </c>
      <c r="R25389">
        <v>1.2836971154658926E+16</v>
      </c>
      <c r="S25389">
        <v>1.2836970764289528E+16</v>
      </c>
      <c r="T25389">
        <v>1283697092798638</v>
      </c>
      <c r="U25389">
        <v>1.2836970754807768E+16</v>
      </c>
      <c r="V25389">
        <v>4009122977728392</v>
      </c>
      <c r="W25389">
        <v>1.2836970495555044E+16</v>
      </c>
      <c r="X25389">
        <v>1.4004115672045924E+16</v>
      </c>
      <c r="Y25389">
        <v>738686767684537</v>
      </c>
      <c r="Z25389">
        <v>4.799101203916872E+16</v>
      </c>
      <c r="AA25389">
        <v>61740890688.259109</v>
      </c>
      <c r="AB25389">
        <v>1.6014014839241548E+16</v>
      </c>
      <c r="AC25389">
        <v>7076985787744322</v>
      </c>
      <c r="AD25389" s="1" t="s">
        <v>8</v>
      </c>
      <c r="AE25389">
        <v>4142857142857143</v>
      </c>
    </row>
    <row r="25390" spans="1:31" x14ac:dyDescent="0.25">
      <c r="A25390">
        <v>75842</v>
      </c>
      <c r="B25390" s="1" t="s">
        <v>48915</v>
      </c>
      <c r="C25390" s="1" t="s">
        <v>51184</v>
      </c>
      <c r="D25390">
        <v>1991</v>
      </c>
      <c r="E25390" s="1" t="s">
        <v>30703</v>
      </c>
      <c r="F25390" s="1" t="s">
        <v>51185</v>
      </c>
      <c r="G25390">
        <v>74</v>
      </c>
      <c r="H25390">
        <v>4.7589433405733048E+16</v>
      </c>
      <c r="I25390">
        <v>9930487410630632</v>
      </c>
      <c r="J25390">
        <v>4229024790381972</v>
      </c>
      <c r="K25390">
        <v>115369322358788</v>
      </c>
      <c r="L25390">
        <v>595331568383064</v>
      </c>
      <c r="M25390">
        <v>2.0242875259196504E+16</v>
      </c>
      <c r="N25390">
        <v>9930486708846346</v>
      </c>
      <c r="O25390">
        <v>9930487525270736</v>
      </c>
      <c r="P25390">
        <v>9930486885437668</v>
      </c>
      <c r="Q25390">
        <v>4.428792923267728E+16</v>
      </c>
      <c r="R25390">
        <v>9930486797227866</v>
      </c>
      <c r="S25390">
        <v>8573833612787374</v>
      </c>
      <c r="T25390">
        <v>9930486764567208</v>
      </c>
      <c r="U25390">
        <v>1.7144014059216106E+16</v>
      </c>
      <c r="V25390">
        <v>9930487469498184</v>
      </c>
      <c r="W25390">
        <v>9930486633157334</v>
      </c>
      <c r="X25390">
        <v>527780786309975</v>
      </c>
      <c r="Y25390">
        <v>6547701458862139</v>
      </c>
      <c r="Z25390">
        <v>5341270422962272</v>
      </c>
      <c r="AA25390">
        <v>3248987854251012</v>
      </c>
      <c r="AB25390">
        <v>2.7246496290189616E+16</v>
      </c>
      <c r="AC25390">
        <v>5475334164590526</v>
      </c>
      <c r="AD25390" s="1" t="s">
        <v>9</v>
      </c>
      <c r="AE25390">
        <v>4142857142857143</v>
      </c>
    </row>
    <row r="25391" spans="1:31" x14ac:dyDescent="0.25">
      <c r="A25391">
        <v>75844</v>
      </c>
      <c r="B25391" s="1" t="s">
        <v>49383</v>
      </c>
      <c r="C25391" s="1" t="s">
        <v>3141</v>
      </c>
      <c r="D25391">
        <v>1991</v>
      </c>
      <c r="E25391" s="1" t="s">
        <v>30703</v>
      </c>
      <c r="F25391" s="1" t="s">
        <v>51186</v>
      </c>
      <c r="G25391">
        <v>21</v>
      </c>
      <c r="H25391">
        <v>2.3923445152056504E+16</v>
      </c>
      <c r="I25391">
        <v>2.3923445804239388E+16</v>
      </c>
      <c r="J25391">
        <v>3.6470330797340944E+16</v>
      </c>
      <c r="K25391">
        <v>2.3923445240437864E+16</v>
      </c>
      <c r="L25391">
        <v>2392344500311014</v>
      </c>
      <c r="M25391">
        <v>2.3923445820222476E+16</v>
      </c>
      <c r="N25391">
        <v>2392344573165927</v>
      </c>
      <c r="O25391">
        <v>3.9267688355113704E+16</v>
      </c>
      <c r="P25391">
        <v>2392344529940153</v>
      </c>
      <c r="Q25391">
        <v>2392344615167181</v>
      </c>
      <c r="R25391">
        <v>2.3923446094204936E+16</v>
      </c>
      <c r="S25391">
        <v>1.1290932135859216E+16</v>
      </c>
      <c r="T25391">
        <v>2392344504717943</v>
      </c>
      <c r="U25391">
        <v>2392344607138504</v>
      </c>
      <c r="V25391">
        <v>2.3923446657081708E+16</v>
      </c>
      <c r="W25391">
        <v>2392344986426223</v>
      </c>
      <c r="X25391">
        <v>3.3499404310624936E+16</v>
      </c>
      <c r="Y25391">
        <v>7494551701151193</v>
      </c>
      <c r="Z25391">
        <v>1.2349309587660232E+16</v>
      </c>
      <c r="AA25391">
        <v>9757085020242916</v>
      </c>
      <c r="AB25391">
        <v>2755564715581204</v>
      </c>
      <c r="AC25391">
        <v>5094941904091499</v>
      </c>
      <c r="AD25391" s="1" t="s">
        <v>9</v>
      </c>
      <c r="AE25391">
        <v>4142857142857143</v>
      </c>
    </row>
    <row r="25392" spans="1:31" x14ac:dyDescent="0.25">
      <c r="A25392">
        <v>75848</v>
      </c>
      <c r="B25392" s="1" t="s">
        <v>50464</v>
      </c>
      <c r="C25392" s="1" t="s">
        <v>26047</v>
      </c>
      <c r="D25392">
        <v>1991</v>
      </c>
      <c r="E25392" s="1" t="s">
        <v>30703</v>
      </c>
      <c r="F25392" s="1" t="s">
        <v>51187</v>
      </c>
      <c r="G25392">
        <v>46</v>
      </c>
      <c r="H25392">
        <v>1.3495276812012436E+16</v>
      </c>
      <c r="I25392">
        <v>1.349527729124558E+16</v>
      </c>
      <c r="J25392">
        <v>8134676093650176</v>
      </c>
      <c r="K25392">
        <v>1349527757705799</v>
      </c>
      <c r="L25392">
        <v>1.349527677337388E+16</v>
      </c>
      <c r="M25392">
        <v>1349527674900661</v>
      </c>
      <c r="N25392">
        <v>1349527711034074</v>
      </c>
      <c r="O25392">
        <v>5097403514283195</v>
      </c>
      <c r="P25392">
        <v>1.3495277638642506E+16</v>
      </c>
      <c r="Q25392">
        <v>1.3495276858836272E+16</v>
      </c>
      <c r="R25392">
        <v>1.1396591127855172E+16</v>
      </c>
      <c r="S25392">
        <v>1349527727205056</v>
      </c>
      <c r="T25392">
        <v>1.3495276854684126E+16</v>
      </c>
      <c r="U25392">
        <v>1.349527766516358E+16</v>
      </c>
      <c r="V25392">
        <v>1.3495277948360892E+16</v>
      </c>
      <c r="W25392">
        <v>1.3495284752316778E+16</v>
      </c>
      <c r="X25392">
        <v>326329470377992</v>
      </c>
      <c r="Y25392">
        <v>7156628977258159</v>
      </c>
      <c r="Z25392">
        <v>6686653299852713</v>
      </c>
      <c r="AA25392">
        <v>5232793522267206</v>
      </c>
      <c r="AB25392">
        <v>4177658697444353</v>
      </c>
      <c r="AC25392">
        <v>8498451603293317</v>
      </c>
      <c r="AD25392" s="1" t="s">
        <v>9</v>
      </c>
      <c r="AE25392">
        <v>4142857142857143</v>
      </c>
    </row>
    <row r="25393" spans="1:31" x14ac:dyDescent="0.25">
      <c r="A25393">
        <v>75850</v>
      </c>
      <c r="B25393" s="1" t="s">
        <v>50781</v>
      </c>
      <c r="C25393" s="1" t="s">
        <v>51188</v>
      </c>
      <c r="D25393">
        <v>1991</v>
      </c>
      <c r="E25393" s="1" t="s">
        <v>30703</v>
      </c>
      <c r="F25393" s="1" t="s">
        <v>51189</v>
      </c>
      <c r="G25393">
        <v>100</v>
      </c>
      <c r="H25393">
        <v>1031991756262945</v>
      </c>
      <c r="I25393">
        <v>4.2194179086235432E+16</v>
      </c>
      <c r="J25393">
        <v>1.5811130869278268E+16</v>
      </c>
      <c r="K25393">
        <v>1.0319918384154802E+16</v>
      </c>
      <c r="L25393">
        <v>6270014864396088</v>
      </c>
      <c r="M25393">
        <v>1031991749226339</v>
      </c>
      <c r="N25393">
        <v>1031991756968364</v>
      </c>
      <c r="O25393">
        <v>9646936212748428</v>
      </c>
      <c r="P25393">
        <v>1.0319918412594848E+16</v>
      </c>
      <c r="Q25393">
        <v>1031991753635122</v>
      </c>
      <c r="R25393">
        <v>1.031991809362848E+16</v>
      </c>
      <c r="S25393">
        <v>1031991799725563</v>
      </c>
      <c r="T25393">
        <v>1031991756810229</v>
      </c>
      <c r="U25393">
        <v>1.0319917759850616E+16</v>
      </c>
      <c r="V25393">
        <v>2.4632950450992988E+16</v>
      </c>
      <c r="W25393">
        <v>1031991748274024</v>
      </c>
      <c r="X25393">
        <v>4.606303476659808E+16</v>
      </c>
      <c r="Y25393">
        <v>7202010101787042</v>
      </c>
      <c r="Z25393">
        <v>5823299019</v>
      </c>
      <c r="AA25393">
        <v>3.5627530364372472E+16</v>
      </c>
      <c r="AB25393">
        <v>2899835119538335</v>
      </c>
      <c r="AC25393">
        <v>976976257917164</v>
      </c>
      <c r="AD25393" s="1" t="s">
        <v>8</v>
      </c>
      <c r="AE25393">
        <v>4142857142857143</v>
      </c>
    </row>
    <row r="25394" spans="1:31" x14ac:dyDescent="0.25">
      <c r="A25394">
        <v>75858</v>
      </c>
      <c r="B25394" s="1" t="s">
        <v>50814</v>
      </c>
      <c r="C25394" s="1" t="s">
        <v>51190</v>
      </c>
      <c r="D25394">
        <v>1992</v>
      </c>
      <c r="E25394" s="1" t="s">
        <v>30703</v>
      </c>
      <c r="F25394" s="1" t="s">
        <v>51191</v>
      </c>
      <c r="G25394">
        <v>68</v>
      </c>
      <c r="H25394">
        <v>1.0964912702909336E+16</v>
      </c>
      <c r="I25394">
        <v>5238936957519303</v>
      </c>
      <c r="J25394">
        <v>8269058075112341</v>
      </c>
      <c r="K25394">
        <v>5647684788186667</v>
      </c>
      <c r="L25394">
        <v>1096491232260902</v>
      </c>
      <c r="M25394">
        <v>1.0964912366381324E+16</v>
      </c>
      <c r="N25394">
        <v>1183970695428491</v>
      </c>
      <c r="O25394">
        <v>1.0964912799704744E+16</v>
      </c>
      <c r="P25394">
        <v>1.0964912598228972E+16</v>
      </c>
      <c r="Q25394">
        <v>1.0964912444366562E+16</v>
      </c>
      <c r="R25394">
        <v>1.0964912600048714E+16</v>
      </c>
      <c r="S25394">
        <v>1096491284377161</v>
      </c>
      <c r="T25394">
        <v>2.7792906020289044E+16</v>
      </c>
      <c r="U25394">
        <v>1.0964912671234406E+16</v>
      </c>
      <c r="V25394">
        <v>1.0964912905440468E+16</v>
      </c>
      <c r="W25394">
        <v>1.3466270056566434E+16</v>
      </c>
      <c r="X25394">
        <v>5905989385898408</v>
      </c>
      <c r="Y25394">
        <v>6654359921031715</v>
      </c>
      <c r="Z25394">
        <v>5139563393135938</v>
      </c>
      <c r="AA25394">
        <v>4574898785425101</v>
      </c>
      <c r="AB25394">
        <v>3435696619950536</v>
      </c>
      <c r="AC25394">
        <v>6156036104430889</v>
      </c>
      <c r="AD25394" s="1" t="s">
        <v>8</v>
      </c>
      <c r="AE25394">
        <v>4</v>
      </c>
    </row>
    <row r="25395" spans="1:31" x14ac:dyDescent="0.25">
      <c r="A25395">
        <v>75864</v>
      </c>
      <c r="B25395" s="1" t="s">
        <v>50396</v>
      </c>
      <c r="C25395" s="1" t="s">
        <v>51192</v>
      </c>
      <c r="D25395">
        <v>1992</v>
      </c>
      <c r="E25395" s="1" t="s">
        <v>30703</v>
      </c>
      <c r="F25395" s="1" t="s">
        <v>51193</v>
      </c>
      <c r="G25395">
        <v>71</v>
      </c>
      <c r="H25395">
        <v>1349527678189502</v>
      </c>
      <c r="I25395">
        <v>1.3495277334715088E+16</v>
      </c>
      <c r="J25395">
        <v>3.778913815950664E+16</v>
      </c>
      <c r="K25395">
        <v>1.3495279055560616E+16</v>
      </c>
      <c r="L25395">
        <v>5458543567129484</v>
      </c>
      <c r="M25395">
        <v>6306101707797879</v>
      </c>
      <c r="N25395">
        <v>1.3495277312001024E+16</v>
      </c>
      <c r="O25395">
        <v>1.3495277623009324E+16</v>
      </c>
      <c r="P25395">
        <v>3783604992743921</v>
      </c>
      <c r="Q25395">
        <v>4231180979061781</v>
      </c>
      <c r="R25395">
        <v>1349527769752977</v>
      </c>
      <c r="S25395">
        <v>1.3495278189103582E+16</v>
      </c>
      <c r="T25395">
        <v>1732825274956216</v>
      </c>
      <c r="U25395">
        <v>1349527820166394</v>
      </c>
      <c r="V25395">
        <v>1.3495278076353236E+16</v>
      </c>
      <c r="W25395">
        <v>1.3495280825701432E+16</v>
      </c>
      <c r="X25395">
        <v>7443951045164087</v>
      </c>
      <c r="Y25395">
        <v>6582570571494499</v>
      </c>
      <c r="Z25395">
        <v>2.6907557136101544E+16</v>
      </c>
      <c r="AA25395">
        <v>1.2854251012145748E+16</v>
      </c>
      <c r="AB25395">
        <v>6733305853256388</v>
      </c>
      <c r="AC25395">
        <v>8528482571227448</v>
      </c>
      <c r="AD25395" s="1" t="s">
        <v>15</v>
      </c>
      <c r="AE25395">
        <v>4</v>
      </c>
    </row>
    <row r="25396" spans="1:31" x14ac:dyDescent="0.25">
      <c r="A25396">
        <v>75867</v>
      </c>
      <c r="B25396" s="1" t="s">
        <v>51194</v>
      </c>
      <c r="C25396" s="1" t="s">
        <v>51195</v>
      </c>
      <c r="D25396">
        <v>1992</v>
      </c>
      <c r="E25396" s="1" t="s">
        <v>30703</v>
      </c>
      <c r="F25396" s="1" t="s">
        <v>51196</v>
      </c>
      <c r="G25396">
        <v>67</v>
      </c>
      <c r="H25396">
        <v>1.1961724444767864E+16</v>
      </c>
      <c r="I25396">
        <v>1.1961723832029184E+16</v>
      </c>
      <c r="J25396">
        <v>1.196172310898944E+16</v>
      </c>
      <c r="K25396">
        <v>1.1961722624728712E+16</v>
      </c>
      <c r="L25396">
        <v>5.7368794371443976E+16</v>
      </c>
      <c r="M25396">
        <v>4.9712208716622216E+16</v>
      </c>
      <c r="N25396">
        <v>352310965050865</v>
      </c>
      <c r="O25396">
        <v>2.5561295845680264E+16</v>
      </c>
      <c r="P25396">
        <v>1024081975388866</v>
      </c>
      <c r="Q25396">
        <v>1.1961722676227676E+16</v>
      </c>
      <c r="R25396">
        <v>1.1961723578581248E+16</v>
      </c>
      <c r="S25396">
        <v>2.9389014271143896E+16</v>
      </c>
      <c r="T25396">
        <v>1.1961722617344132E+16</v>
      </c>
      <c r="U25396">
        <v>1388437939831933</v>
      </c>
      <c r="V25396">
        <v>1.1961723159623524E+16</v>
      </c>
      <c r="W25396">
        <v>1.1961722500847872E+16</v>
      </c>
      <c r="X25396">
        <v>6090111556373877</v>
      </c>
      <c r="Y25396">
        <v>6895623413583569</v>
      </c>
      <c r="Z25396">
        <v>1.4347403963256994E+16</v>
      </c>
      <c r="AA25396">
        <v>1.3461538461538464E+16</v>
      </c>
      <c r="AB25396">
        <v>6372629843363561</v>
      </c>
      <c r="AC25396">
        <v>7457378048243348</v>
      </c>
      <c r="AD25396" s="1" t="s">
        <v>13</v>
      </c>
      <c r="AE25396">
        <v>4</v>
      </c>
    </row>
    <row r="25397" spans="1:31" x14ac:dyDescent="0.25">
      <c r="A25397">
        <v>75869</v>
      </c>
      <c r="B25397" s="1" t="s">
        <v>51053</v>
      </c>
      <c r="C25397" s="1" t="s">
        <v>51197</v>
      </c>
      <c r="D25397">
        <v>1992</v>
      </c>
      <c r="E25397" s="1" t="s">
        <v>30703</v>
      </c>
      <c r="F25397" s="1" t="s">
        <v>51198</v>
      </c>
      <c r="G25397">
        <v>58</v>
      </c>
      <c r="H25397">
        <v>1.7543860615359232E+16</v>
      </c>
      <c r="I25397">
        <v>1754386078087852</v>
      </c>
      <c r="J25397">
        <v>3.6147031481392264E+16</v>
      </c>
      <c r="K25397">
        <v>1.7543861842672792E+16</v>
      </c>
      <c r="L25397">
        <v>1754385979195823</v>
      </c>
      <c r="M25397">
        <v>1.7543859656971304E+16</v>
      </c>
      <c r="N25397">
        <v>1754385985501304</v>
      </c>
      <c r="O25397">
        <v>1754386177489226</v>
      </c>
      <c r="P25397">
        <v>6087051225177363</v>
      </c>
      <c r="Q25397">
        <v>1.7543861399233752E+16</v>
      </c>
      <c r="R25397">
        <v>1754386097590484</v>
      </c>
      <c r="S25397">
        <v>1.7543859883652808E+16</v>
      </c>
      <c r="T25397">
        <v>1.7543859838996808E+16</v>
      </c>
      <c r="U25397">
        <v>1.7543860125741408E+16</v>
      </c>
      <c r="V25397">
        <v>1.7543860810425532E+16</v>
      </c>
      <c r="W25397">
        <v>1.7543859734711792E+16</v>
      </c>
      <c r="X25397">
        <v>2.4618217264161164E+16</v>
      </c>
      <c r="Y25397">
        <v>7143553060021024</v>
      </c>
      <c r="Z25397">
        <v>1.113454933187684E+16</v>
      </c>
      <c r="AA25397">
        <v>2732793522267207</v>
      </c>
      <c r="AB25397">
        <v>9934047815333882</v>
      </c>
      <c r="AC25397">
        <v>9539525158343282</v>
      </c>
      <c r="AD25397" s="1" t="s">
        <v>15</v>
      </c>
      <c r="AE25397">
        <v>4</v>
      </c>
    </row>
    <row r="25398" spans="1:31" x14ac:dyDescent="0.25">
      <c r="A25398">
        <v>75871</v>
      </c>
      <c r="B25398" s="1" t="s">
        <v>50814</v>
      </c>
      <c r="C25398" s="1" t="s">
        <v>51199</v>
      </c>
      <c r="D25398">
        <v>1992</v>
      </c>
      <c r="E25398" s="1" t="s">
        <v>30703</v>
      </c>
      <c r="F25398" s="1" t="s">
        <v>51200</v>
      </c>
      <c r="G25398">
        <v>152</v>
      </c>
      <c r="H25398">
        <v>5159958784434141</v>
      </c>
      <c r="I25398">
        <v>2.3969609690111076E+16</v>
      </c>
      <c r="J25398">
        <v>1.546974320935212E+16</v>
      </c>
      <c r="K25398">
        <v>5159958765339665</v>
      </c>
      <c r="L25398">
        <v>5159958740414375</v>
      </c>
      <c r="M25398">
        <v>1.0704458220313116E+16</v>
      </c>
      <c r="N25398">
        <v>5159958980776488</v>
      </c>
      <c r="O25398">
        <v>7443634057865049</v>
      </c>
      <c r="P25398">
        <v>515995886613892</v>
      </c>
      <c r="Q25398">
        <v>5159958732415394</v>
      </c>
      <c r="R25398">
        <v>5159958933481836</v>
      </c>
      <c r="S25398">
        <v>3756085066516981</v>
      </c>
      <c r="T25398">
        <v>5159958728494283</v>
      </c>
      <c r="U25398">
        <v>5159958943085543</v>
      </c>
      <c r="V25398">
        <v>6408502920751343</v>
      </c>
      <c r="W25398">
        <v>5159958803376828</v>
      </c>
      <c r="X25398">
        <v>5126177840355248</v>
      </c>
      <c r="Y25398">
        <v>7024075071148372</v>
      </c>
      <c r="Z25398">
        <v>2540163192934933</v>
      </c>
      <c r="AA25398">
        <v>6619433198380567</v>
      </c>
      <c r="AB25398">
        <v>1.6220115416323166E+16</v>
      </c>
      <c r="AC25398">
        <v>9059029671397144</v>
      </c>
      <c r="AD25398" s="1" t="s">
        <v>21</v>
      </c>
      <c r="AE25398">
        <v>4</v>
      </c>
    </row>
    <row r="25399" spans="1:31" x14ac:dyDescent="0.25">
      <c r="A25399">
        <v>75873</v>
      </c>
      <c r="B25399" s="1" t="s">
        <v>50587</v>
      </c>
      <c r="C25399" s="1" t="s">
        <v>51201</v>
      </c>
      <c r="D25399">
        <v>1992</v>
      </c>
      <c r="E25399" s="1" t="s">
        <v>30703</v>
      </c>
      <c r="F25399" s="1" t="s">
        <v>51202</v>
      </c>
      <c r="G25399">
        <v>87</v>
      </c>
      <c r="H25399">
        <v>9233611037653528</v>
      </c>
      <c r="I25399">
        <v>1.7806130517941268E+16</v>
      </c>
      <c r="J25399">
        <v>3928381262660031</v>
      </c>
      <c r="K25399">
        <v>9233611007929608</v>
      </c>
      <c r="L25399">
        <v>9233610366861066</v>
      </c>
      <c r="M25399">
        <v>9233610448724418</v>
      </c>
      <c r="N25399">
        <v>9233611316104180</v>
      </c>
      <c r="O25399">
        <v>2.1129291465325944E+16</v>
      </c>
      <c r="P25399">
        <v>9233610605668296</v>
      </c>
      <c r="Q25399">
        <v>9702335465458496</v>
      </c>
      <c r="R25399">
        <v>9233610747119148</v>
      </c>
      <c r="S25399">
        <v>2.6168507701167316E+16</v>
      </c>
      <c r="T25399">
        <v>9233611646549712</v>
      </c>
      <c r="U25399">
        <v>92336106972307</v>
      </c>
      <c r="V25399">
        <v>5497679089554005</v>
      </c>
      <c r="W25399">
        <v>2.8558667746660404E+16</v>
      </c>
      <c r="X25399">
        <v>326329470377992</v>
      </c>
      <c r="Y25399">
        <v>7147142527497884</v>
      </c>
      <c r="Z25399">
        <v>3984943759983696</v>
      </c>
      <c r="AA25399">
        <v>4068825910931174</v>
      </c>
      <c r="AB25399">
        <v>5218466611706513</v>
      </c>
      <c r="AC25399">
        <v>9059029671397144</v>
      </c>
      <c r="AD25399" s="1" t="s">
        <v>9</v>
      </c>
      <c r="AE25399">
        <v>4</v>
      </c>
    </row>
    <row r="25400" spans="1:31" x14ac:dyDescent="0.25">
      <c r="A25400">
        <v>75878</v>
      </c>
      <c r="B25400" s="1" t="s">
        <v>50587</v>
      </c>
      <c r="C25400" s="1" t="s">
        <v>51203</v>
      </c>
      <c r="D25400">
        <v>1992</v>
      </c>
      <c r="E25400" s="1" t="s">
        <v>30703</v>
      </c>
      <c r="F25400" s="1" t="s">
        <v>51204</v>
      </c>
      <c r="G25400">
        <v>56</v>
      </c>
      <c r="H25400">
        <v>1.2239903112453416E+16</v>
      </c>
      <c r="I25400">
        <v>1303144140499624</v>
      </c>
      <c r="J25400">
        <v>1.2239903276579484E+16</v>
      </c>
      <c r="K25400">
        <v>1383924969721215</v>
      </c>
      <c r="L25400">
        <v>1.2239902228276974E+16</v>
      </c>
      <c r="M25400">
        <v>1223990218802278</v>
      </c>
      <c r="N25400">
        <v>1.2239902457884508E+16</v>
      </c>
      <c r="O25400">
        <v>1.2239903101146192E+16</v>
      </c>
      <c r="P25400">
        <v>1.2239902731584752E+16</v>
      </c>
      <c r="Q25400">
        <v>1.0615669665361456E+16</v>
      </c>
      <c r="R25400">
        <v>1.2239902593077116E+16</v>
      </c>
      <c r="S25400">
        <v>2.0889529347200816E+16</v>
      </c>
      <c r="T25400">
        <v>2.7014882133776176E+16</v>
      </c>
      <c r="U25400">
        <v>1.2239902403694964E+16</v>
      </c>
      <c r="V25400">
        <v>3471864009702621</v>
      </c>
      <c r="W25400">
        <v>1223990284611655</v>
      </c>
      <c r="X25400">
        <v>2515975305967725</v>
      </c>
      <c r="Y25400">
        <v>6443094120965054</v>
      </c>
      <c r="Z25400">
        <v>2.3493899090260128E+16</v>
      </c>
      <c r="AA25400">
        <v>5040485829959515</v>
      </c>
      <c r="AB25400">
        <v>2.1372629843363564E+16</v>
      </c>
      <c r="AC25400">
        <v>6136015459141466</v>
      </c>
      <c r="AD25400" s="1" t="s">
        <v>21</v>
      </c>
      <c r="AE25400">
        <v>4</v>
      </c>
    </row>
    <row r="25401" spans="1:31" x14ac:dyDescent="0.25">
      <c r="A25401">
        <v>75879</v>
      </c>
      <c r="B25401" s="1" t="s">
        <v>51205</v>
      </c>
      <c r="C25401" s="1" t="s">
        <v>51206</v>
      </c>
      <c r="D25401">
        <v>1992</v>
      </c>
      <c r="E25401" s="1" t="s">
        <v>30703</v>
      </c>
      <c r="F25401" s="1" t="s">
        <v>51207</v>
      </c>
      <c r="G25401">
        <v>31</v>
      </c>
      <c r="H25401">
        <v>4048583025311534</v>
      </c>
      <c r="I25401">
        <v>4048583579899871</v>
      </c>
      <c r="J25401">
        <v>4048583187150619</v>
      </c>
      <c r="K25401">
        <v>4048583014429744</v>
      </c>
      <c r="L25401">
        <v>8097165991996358</v>
      </c>
      <c r="M25401">
        <v>4048582995952025</v>
      </c>
      <c r="N25401">
        <v>4.0485830274450744E+16</v>
      </c>
      <c r="O25401">
        <v>4048583189187873</v>
      </c>
      <c r="P25401">
        <v>3.8949860994750024E+16</v>
      </c>
      <c r="Q25401">
        <v>1281191530183352</v>
      </c>
      <c r="R25401">
        <v>4048583218793865</v>
      </c>
      <c r="S25401">
        <v>4048583055801588</v>
      </c>
      <c r="T25401">
        <v>1.9058906402349656E+16</v>
      </c>
      <c r="U25401">
        <v>4048583031705289</v>
      </c>
      <c r="V25401">
        <v>4.0485830304907744E+16</v>
      </c>
      <c r="W25401">
        <v>1.5414134966073096E+16</v>
      </c>
      <c r="X25401">
        <v>3.8698147947579336E+16</v>
      </c>
      <c r="Y25401">
        <v>6995359331333486</v>
      </c>
      <c r="Z25401">
        <v>823293999</v>
      </c>
      <c r="AA25401">
        <v>1963562753036437</v>
      </c>
      <c r="AB25401">
        <v>4.8680956306677664E+16</v>
      </c>
      <c r="AC25401">
        <v>9169143220488968</v>
      </c>
      <c r="AD25401" s="1" t="s">
        <v>15</v>
      </c>
      <c r="AE25401">
        <v>4</v>
      </c>
    </row>
    <row r="25402" spans="1:31" x14ac:dyDescent="0.25">
      <c r="A25402">
        <v>75880</v>
      </c>
      <c r="B25402" s="1" t="s">
        <v>50866</v>
      </c>
      <c r="C25402" s="1" t="s">
        <v>51208</v>
      </c>
      <c r="D25402">
        <v>1992</v>
      </c>
      <c r="E25402" s="1" t="s">
        <v>30703</v>
      </c>
      <c r="F25402" s="1" t="s">
        <v>51209</v>
      </c>
      <c r="G25402">
        <v>82</v>
      </c>
      <c r="H25402">
        <v>8097166257096753</v>
      </c>
      <c r="I25402">
        <v>877426158552798</v>
      </c>
      <c r="J25402">
        <v>7646358926916134</v>
      </c>
      <c r="K25402">
        <v>6497956752149787</v>
      </c>
      <c r="L25402">
        <v>8097166002770194</v>
      </c>
      <c r="M25402">
        <v>809716665910717</v>
      </c>
      <c r="N25402">
        <v>8097166023920529</v>
      </c>
      <c r="O25402">
        <v>2.3320800754372228E+16</v>
      </c>
      <c r="P25402">
        <v>3046610372497714</v>
      </c>
      <c r="Q25402">
        <v>8097166057576785</v>
      </c>
      <c r="R25402">
        <v>8097166856015907</v>
      </c>
      <c r="S25402">
        <v>809716610838298</v>
      </c>
      <c r="T25402">
        <v>638448322819185</v>
      </c>
      <c r="U25402">
        <v>8097166229808457</v>
      </c>
      <c r="V25402">
        <v>1593837507185282</v>
      </c>
      <c r="W25402">
        <v>8097166040351752</v>
      </c>
      <c r="X25402">
        <v>2580959601429655</v>
      </c>
      <c r="Y25402">
        <v>6718970335615209</v>
      </c>
      <c r="Z25402">
        <v>8714868188</v>
      </c>
      <c r="AA25402">
        <v>7692307692307693</v>
      </c>
      <c r="AB25402">
        <v>2.2712283594394064E+16</v>
      </c>
      <c r="AC25402">
        <v>9639628384790394</v>
      </c>
      <c r="AD25402" s="1" t="s">
        <v>15</v>
      </c>
      <c r="AE25402">
        <v>4</v>
      </c>
    </row>
    <row r="25403" spans="1:31" x14ac:dyDescent="0.25">
      <c r="A25403">
        <v>75884</v>
      </c>
      <c r="B25403" s="1" t="s">
        <v>50134</v>
      </c>
      <c r="C25403" s="1" t="s">
        <v>51210</v>
      </c>
      <c r="D25403">
        <v>1992</v>
      </c>
      <c r="E25403" s="1" t="s">
        <v>30703</v>
      </c>
      <c r="F25403" s="1" t="s">
        <v>51211</v>
      </c>
      <c r="G25403">
        <v>102</v>
      </c>
      <c r="H25403">
        <v>1.0121457642604204E+16</v>
      </c>
      <c r="I25403">
        <v>6076077575519749</v>
      </c>
      <c r="J25403">
        <v>1.0121457698900712E+16</v>
      </c>
      <c r="K25403">
        <v>5.4364718299183632E+16</v>
      </c>
      <c r="L25403">
        <v>1.012145754342398E+16</v>
      </c>
      <c r="M25403">
        <v>1.0121457506950622E+16</v>
      </c>
      <c r="N25403">
        <v>2.2101831194765092E+16</v>
      </c>
      <c r="O25403">
        <v>7441107774081292</v>
      </c>
      <c r="P25403">
        <v>1.0121457673597296E+16</v>
      </c>
      <c r="Q25403">
        <v>1012145752448173</v>
      </c>
      <c r="R25403">
        <v>1012145767365857</v>
      </c>
      <c r="S25403">
        <v>1.0231569958892068E+16</v>
      </c>
      <c r="T25403">
        <v>1260410206119531</v>
      </c>
      <c r="U25403">
        <v>1.0121457714592496E+16</v>
      </c>
      <c r="V25403">
        <v>1012145770581283</v>
      </c>
      <c r="W25403">
        <v>1012145751939611</v>
      </c>
      <c r="X25403">
        <v>5147839272175891</v>
      </c>
      <c r="Y25403">
        <v>7348409096736148</v>
      </c>
      <c r="Z25403">
        <v>2.3694802906428624E+16</v>
      </c>
      <c r="AA25403">
        <v>687246963562753</v>
      </c>
      <c r="AB25403">
        <v>4.9299258037922504E+16</v>
      </c>
      <c r="AC25403">
        <v>9709700643303372</v>
      </c>
      <c r="AD25403" s="1" t="s">
        <v>8</v>
      </c>
      <c r="AE25403">
        <v>4</v>
      </c>
    </row>
    <row r="25404" spans="1:31" x14ac:dyDescent="0.25">
      <c r="A25404">
        <v>75886</v>
      </c>
      <c r="B25404" s="1" t="s">
        <v>50857</v>
      </c>
      <c r="C25404" s="1" t="s">
        <v>33988</v>
      </c>
      <c r="D25404">
        <v>1992</v>
      </c>
      <c r="E25404" s="1" t="s">
        <v>30703</v>
      </c>
      <c r="F25404" s="1" t="s">
        <v>51212</v>
      </c>
      <c r="G25404">
        <v>44</v>
      </c>
      <c r="H25404">
        <v>1644736978540527</v>
      </c>
      <c r="I25404">
        <v>1.6447369410749074E+16</v>
      </c>
      <c r="J25404">
        <v>1.6447369035646724E+16</v>
      </c>
      <c r="K25404">
        <v>1.6447368500189566E+16</v>
      </c>
      <c r="L25404">
        <v>1.6447369280536316E+16</v>
      </c>
      <c r="M25404">
        <v>16447368498287</v>
      </c>
      <c r="N25404">
        <v>3.4945924309356584E+16</v>
      </c>
      <c r="O25404">
        <v>1.6447370010156392E+16</v>
      </c>
      <c r="P25404">
        <v>5164534972626148</v>
      </c>
      <c r="Q25404">
        <v>1.6447370356690652E+16</v>
      </c>
      <c r="R25404">
        <v>1.6484637216895434E+16</v>
      </c>
      <c r="S25404">
        <v>1.6447369334485294E+16</v>
      </c>
      <c r="T25404">
        <v>1.6447369939317956E+16</v>
      </c>
      <c r="U25404">
        <v>1.6447368601498136E+16</v>
      </c>
      <c r="V25404">
        <v>1.6447368792993212E+16</v>
      </c>
      <c r="W25404">
        <v>1.6447368421958744E+16</v>
      </c>
      <c r="X25404">
        <v>6588324488248675</v>
      </c>
      <c r="Y25404">
        <v>6682562879778478</v>
      </c>
      <c r="Z25404">
        <v>1.1143585485527596E+16</v>
      </c>
      <c r="AA25404">
        <v>1.5182186234817812E+16</v>
      </c>
      <c r="AB25404">
        <v>7650453421269579</v>
      </c>
      <c r="AC25404">
        <v>7607532887914016</v>
      </c>
      <c r="AD25404" s="1" t="s">
        <v>15</v>
      </c>
      <c r="AE25404">
        <v>4</v>
      </c>
    </row>
    <row r="25405" spans="1:31" x14ac:dyDescent="0.25">
      <c r="A25405">
        <v>75888</v>
      </c>
      <c r="B25405" s="1" t="s">
        <v>49285</v>
      </c>
      <c r="C25405" s="1" t="s">
        <v>51213</v>
      </c>
      <c r="D25405">
        <v>1992</v>
      </c>
      <c r="E25405" s="1" t="s">
        <v>30703</v>
      </c>
      <c r="F25405" s="1" t="s">
        <v>51214</v>
      </c>
      <c r="G25405">
        <v>64</v>
      </c>
      <c r="H25405">
        <v>862812773527385</v>
      </c>
      <c r="I25405">
        <v>8628128380202206</v>
      </c>
      <c r="J25405">
        <v>86281281584892</v>
      </c>
      <c r="K25405">
        <v>2.0505545449201056E+16</v>
      </c>
      <c r="L25405">
        <v>8628127707000772</v>
      </c>
      <c r="M25405">
        <v>8628128317700126</v>
      </c>
      <c r="N25405">
        <v>2.6452081849929792E+16</v>
      </c>
      <c r="O25405">
        <v>2616637492092284</v>
      </c>
      <c r="P25405">
        <v>8628128077829223</v>
      </c>
      <c r="Q25405">
        <v>6904264365528316</v>
      </c>
      <c r="R25405">
        <v>8628127965946171</v>
      </c>
      <c r="S25405">
        <v>8628128079591655</v>
      </c>
      <c r="T25405">
        <v>8628127943303612</v>
      </c>
      <c r="U25405">
        <v>8628127828334486</v>
      </c>
      <c r="V25405">
        <v>3.3838935949862804E+16</v>
      </c>
      <c r="W25405">
        <v>8628128161011974</v>
      </c>
      <c r="X25405">
        <v>5245315715368787</v>
      </c>
      <c r="Y25405">
        <v>505704689382868</v>
      </c>
      <c r="Z25405">
        <v>4236942004961853</v>
      </c>
      <c r="AA25405">
        <v>3.5627530364372472E+16</v>
      </c>
      <c r="AB25405">
        <v>5022671063478977</v>
      </c>
      <c r="AC25405">
        <v>4334157383093445</v>
      </c>
      <c r="AD25405" s="1" t="s">
        <v>21</v>
      </c>
      <c r="AE25405">
        <v>4</v>
      </c>
    </row>
    <row r="25406" spans="1:31" x14ac:dyDescent="0.25">
      <c r="A25406">
        <v>75889</v>
      </c>
      <c r="B25406" s="1" t="s">
        <v>50981</v>
      </c>
      <c r="C25406" s="1" t="s">
        <v>11269</v>
      </c>
      <c r="D25406">
        <v>1992</v>
      </c>
      <c r="E25406" s="1" t="s">
        <v>30703</v>
      </c>
      <c r="F25406" s="1" t="s">
        <v>51215</v>
      </c>
      <c r="G25406">
        <v>78</v>
      </c>
      <c r="H25406">
        <v>1.6482977043954852E+16</v>
      </c>
      <c r="I25406">
        <v>3.3057240081361216E+16</v>
      </c>
      <c r="J25406">
        <v>8097166947541069</v>
      </c>
      <c r="K25406">
        <v>8097166070452563</v>
      </c>
      <c r="L25406">
        <v>2825171297325378</v>
      </c>
      <c r="M25406">
        <v>8097166116298994</v>
      </c>
      <c r="N25406">
        <v>1.5071133630302322E+16</v>
      </c>
      <c r="O25406">
        <v>8097166262715667</v>
      </c>
      <c r="P25406">
        <v>2.1998445301797504E+16</v>
      </c>
      <c r="Q25406">
        <v>8097166061760358</v>
      </c>
      <c r="R25406">
        <v>6370574710645117</v>
      </c>
      <c r="S25406">
        <v>1.8057477315862624E+16</v>
      </c>
      <c r="T25406">
        <v>80971670369192</v>
      </c>
      <c r="U25406">
        <v>8097166360415314</v>
      </c>
      <c r="V25406">
        <v>8097166823798402</v>
      </c>
      <c r="W25406">
        <v>8097165994530889</v>
      </c>
      <c r="X25406">
        <v>5418607169933933</v>
      </c>
      <c r="Y25406">
        <v>701843447939902</v>
      </c>
      <c r="Z25406">
        <v>111445895026</v>
      </c>
      <c r="AA25406">
        <v>5951417004048583</v>
      </c>
      <c r="AB25406">
        <v>5156636438582027</v>
      </c>
      <c r="AC25406">
        <v>8918885154371186</v>
      </c>
      <c r="AD25406" s="1" t="s">
        <v>8</v>
      </c>
      <c r="AE25406">
        <v>4</v>
      </c>
    </row>
    <row r="25407" spans="1:31" x14ac:dyDescent="0.25">
      <c r="A25407">
        <v>75892</v>
      </c>
      <c r="B25407" s="1" t="s">
        <v>50035</v>
      </c>
      <c r="C25407" s="1" t="s">
        <v>51216</v>
      </c>
      <c r="D25407">
        <v>1992</v>
      </c>
      <c r="E25407" s="1" t="s">
        <v>30703</v>
      </c>
      <c r="F25407" s="1" t="s">
        <v>51217</v>
      </c>
      <c r="G25407">
        <v>179</v>
      </c>
      <c r="H25407">
        <v>5599104558279654</v>
      </c>
      <c r="I25407">
        <v>1.2594204612261006E+16</v>
      </c>
      <c r="J25407">
        <v>5599104296410732</v>
      </c>
      <c r="K25407">
        <v>5599104255707119</v>
      </c>
      <c r="L25407">
        <v>5599104181658725</v>
      </c>
      <c r="M25407">
        <v>5599104449245009</v>
      </c>
      <c r="N25407">
        <v>5599105067216043</v>
      </c>
      <c r="O25407">
        <v>5599104549673235</v>
      </c>
      <c r="P25407">
        <v>7083634943128895</v>
      </c>
      <c r="Q25407">
        <v>5969887734826789</v>
      </c>
      <c r="R25407">
        <v>5599104562038502</v>
      </c>
      <c r="S25407">
        <v>5599104465618638</v>
      </c>
      <c r="T25407">
        <v>5599104387665327</v>
      </c>
      <c r="U25407">
        <v>4.8268131850132552E+16</v>
      </c>
      <c r="V25407">
        <v>498887039676053</v>
      </c>
      <c r="W25407">
        <v>5599104502046388</v>
      </c>
      <c r="X25407">
        <v>8288746886169177</v>
      </c>
      <c r="Y25407">
        <v>6533856370022818</v>
      </c>
      <c r="Z25407">
        <v>3.66365829684568E+16</v>
      </c>
      <c r="AA25407">
        <v>1.1133603238866398E+16</v>
      </c>
      <c r="AB25407">
        <v>727947238252267</v>
      </c>
      <c r="AC25407">
        <v>6196077395009734</v>
      </c>
      <c r="AD25407" s="1" t="s">
        <v>15</v>
      </c>
      <c r="AE25407">
        <v>4</v>
      </c>
    </row>
    <row r="25408" spans="1:31" x14ac:dyDescent="0.25">
      <c r="A25408">
        <v>75893</v>
      </c>
      <c r="B25408" s="1" t="s">
        <v>51218</v>
      </c>
      <c r="C25408" s="1" t="s">
        <v>51219</v>
      </c>
      <c r="D25408">
        <v>1992</v>
      </c>
      <c r="E25408" s="1" t="s">
        <v>30703</v>
      </c>
      <c r="F25408" s="1" t="s">
        <v>51220</v>
      </c>
      <c r="G25408">
        <v>187</v>
      </c>
      <c r="H25408">
        <v>5316321149025874</v>
      </c>
      <c r="I25408">
        <v>4.5125616878885648E+16</v>
      </c>
      <c r="J25408">
        <v>5316321870631958</v>
      </c>
      <c r="K25408">
        <v>5.9785178092079216E+16</v>
      </c>
      <c r="L25408">
        <v>7231532585288858</v>
      </c>
      <c r="M25408">
        <v>5316321146943777</v>
      </c>
      <c r="N25408">
        <v>5316321275887874</v>
      </c>
      <c r="O25408">
        <v>5316321734137862</v>
      </c>
      <c r="P25408">
        <v>1047667461567477</v>
      </c>
      <c r="Q25408">
        <v>5316321622013798</v>
      </c>
      <c r="R25408">
        <v>3.0443373114560072E+16</v>
      </c>
      <c r="S25408">
        <v>5316321488535617</v>
      </c>
      <c r="T25408">
        <v>5316321214541247</v>
      </c>
      <c r="U25408">
        <v>5316321260997364</v>
      </c>
      <c r="V25408">
        <v>5316321764786404</v>
      </c>
      <c r="W25408">
        <v>5316321110402006</v>
      </c>
      <c r="X25408">
        <v>3858984078847612</v>
      </c>
      <c r="Y25408">
        <v>7356357203292054</v>
      </c>
      <c r="Z25408">
        <v>3211850614307846</v>
      </c>
      <c r="AA25408">
        <v>7975708502024291</v>
      </c>
      <c r="AB25408">
        <v>4.363149216817808E+16</v>
      </c>
      <c r="AC25408">
        <v>8068007729570732</v>
      </c>
      <c r="AD25408" s="1" t="s">
        <v>8</v>
      </c>
      <c r="AE25408">
        <v>4</v>
      </c>
    </row>
    <row r="25409" spans="1:31" x14ac:dyDescent="0.25">
      <c r="A25409">
        <v>75894</v>
      </c>
      <c r="B25409" s="1" t="s">
        <v>50893</v>
      </c>
      <c r="C25409" s="1" t="s">
        <v>51221</v>
      </c>
      <c r="D25409">
        <v>1992</v>
      </c>
      <c r="E25409" s="1" t="s">
        <v>30703</v>
      </c>
      <c r="F25409" s="1" t="s">
        <v>51222</v>
      </c>
      <c r="G25409">
        <v>42</v>
      </c>
      <c r="H25409">
        <v>1461988360198872</v>
      </c>
      <c r="I25409">
        <v>1.9954354657494376E+16</v>
      </c>
      <c r="J25409">
        <v>1.4619883442474058E+16</v>
      </c>
      <c r="K25409">
        <v>1.4619883638994468E+16</v>
      </c>
      <c r="L25409">
        <v>1.4619883152714052E+16</v>
      </c>
      <c r="M25409">
        <v>7111195961509949</v>
      </c>
      <c r="N25409">
        <v>1.4619883692170208E+16</v>
      </c>
      <c r="O25409">
        <v>1461988458532971</v>
      </c>
      <c r="P25409">
        <v>1461988365673402</v>
      </c>
      <c r="Q25409">
        <v>1461988552141798</v>
      </c>
      <c r="R25409">
        <v>1461988421136363</v>
      </c>
      <c r="S25409">
        <v>5.1072337637775904E+16</v>
      </c>
      <c r="T25409">
        <v>1.4619883310274984E+16</v>
      </c>
      <c r="U25409">
        <v>1.0213819120696172E+16</v>
      </c>
      <c r="V25409">
        <v>55566612779087</v>
      </c>
      <c r="W25409">
        <v>1.461988311657458E+16</v>
      </c>
      <c r="X25409">
        <v>4335535578901766</v>
      </c>
      <c r="Y25409">
        <v>6441555777760685</v>
      </c>
      <c r="Z25409">
        <v>4377504395084734</v>
      </c>
      <c r="AA25409">
        <v>8471659919.0283394</v>
      </c>
      <c r="AB25409">
        <v>2.0032976092333056E+16</v>
      </c>
      <c r="AC25409">
        <v>4.3842089963170008E+16</v>
      </c>
      <c r="AD25409" s="1" t="s">
        <v>21</v>
      </c>
      <c r="AE25409">
        <v>4</v>
      </c>
    </row>
    <row r="25410" spans="1:31" x14ac:dyDescent="0.25">
      <c r="A25410">
        <v>75897</v>
      </c>
      <c r="B25410" s="1" t="s">
        <v>51223</v>
      </c>
      <c r="C25410" s="1" t="s">
        <v>51224</v>
      </c>
      <c r="D25410">
        <v>1992</v>
      </c>
      <c r="E25410" s="1" t="s">
        <v>30703</v>
      </c>
      <c r="F25410" s="1" t="s">
        <v>51225</v>
      </c>
      <c r="G25410">
        <v>145</v>
      </c>
      <c r="H25410">
        <v>6798094436429464</v>
      </c>
      <c r="I25410">
        <v>3.1974521264653216E+16</v>
      </c>
      <c r="J25410">
        <v>5482456265367722</v>
      </c>
      <c r="K25410">
        <v>2.6631249858534496E+16</v>
      </c>
      <c r="L25410">
        <v>9055884657590424</v>
      </c>
      <c r="M25410">
        <v>5482456171850438</v>
      </c>
      <c r="N25410">
        <v>5482456182975056</v>
      </c>
      <c r="O25410">
        <v>5482456722353393</v>
      </c>
      <c r="P25410">
        <v>5482456490314562</v>
      </c>
      <c r="Q25410">
        <v>5482456624040173</v>
      </c>
      <c r="R25410">
        <v>1605131669934345</v>
      </c>
      <c r="S25410">
        <v>5482456496798833</v>
      </c>
      <c r="T25410">
        <v>2.1177095372441456E+16</v>
      </c>
      <c r="U25410">
        <v>1.1085679104340124E+16</v>
      </c>
      <c r="V25410">
        <v>1.0893785771579776E+16</v>
      </c>
      <c r="W25410">
        <v>2.1777673790176512E+16</v>
      </c>
      <c r="X25410">
        <v>3609877612910214</v>
      </c>
      <c r="Y25410">
        <v>653590749429531</v>
      </c>
      <c r="Z25410">
        <v>4538157166824465</v>
      </c>
      <c r="AA25410">
        <v>3.0465587044534412E+16</v>
      </c>
      <c r="AB25410">
        <v>5877988458367682</v>
      </c>
      <c r="AC25410">
        <v>6956861916007786</v>
      </c>
      <c r="AD25410" s="1" t="s">
        <v>8</v>
      </c>
      <c r="AE25410">
        <v>4</v>
      </c>
    </row>
    <row r="25411" spans="1:31" x14ac:dyDescent="0.25">
      <c r="A25411">
        <v>75898</v>
      </c>
      <c r="B25411" s="1" t="s">
        <v>48422</v>
      </c>
      <c r="C25411" s="1" t="s">
        <v>51226</v>
      </c>
      <c r="D25411">
        <v>1992</v>
      </c>
      <c r="E25411" s="1" t="s">
        <v>30703</v>
      </c>
      <c r="F25411" s="1" t="s">
        <v>51227</v>
      </c>
      <c r="G25411">
        <v>104</v>
      </c>
      <c r="H25411">
        <v>5783690424423087</v>
      </c>
      <c r="I25411">
        <v>6471922274252658</v>
      </c>
      <c r="J25411">
        <v>1.1748918262836024E+16</v>
      </c>
      <c r="K25411">
        <v>7839995866447513</v>
      </c>
      <c r="L25411">
        <v>7427459681029838</v>
      </c>
      <c r="M25411">
        <v>5783690346098087</v>
      </c>
      <c r="N25411">
        <v>5783690172626228</v>
      </c>
      <c r="O25411">
        <v>5783690769307281</v>
      </c>
      <c r="P25411">
        <v>5783690310518585</v>
      </c>
      <c r="Q25411">
        <v>578369028013374</v>
      </c>
      <c r="R25411">
        <v>4357693270239705</v>
      </c>
      <c r="S25411">
        <v>5783690137397694</v>
      </c>
      <c r="T25411">
        <v>5783690029541011</v>
      </c>
      <c r="U25411">
        <v>5783690757785919</v>
      </c>
      <c r="V25411">
        <v>5783690904659385</v>
      </c>
      <c r="W25411">
        <v>9614411917955124</v>
      </c>
      <c r="X25411">
        <v>507202426080364</v>
      </c>
      <c r="Y25411">
        <v>7854524010973514</v>
      </c>
      <c r="Z25411">
        <v>1.2951719831044006E+16</v>
      </c>
      <c r="AA25411">
        <v>2.7024291497975708E+16</v>
      </c>
      <c r="AB25411">
        <v>9727947238252268</v>
      </c>
      <c r="AC25411">
        <v>9829824515039908</v>
      </c>
      <c r="AD25411" s="1" t="s">
        <v>8</v>
      </c>
      <c r="AE25411">
        <v>4</v>
      </c>
    </row>
    <row r="25412" spans="1:31" x14ac:dyDescent="0.25">
      <c r="A25412">
        <v>75900</v>
      </c>
      <c r="B25412" s="1" t="s">
        <v>50396</v>
      </c>
      <c r="C25412" s="1" t="s">
        <v>51228</v>
      </c>
      <c r="D25412">
        <v>1992</v>
      </c>
      <c r="E25412" s="1" t="s">
        <v>30703</v>
      </c>
      <c r="F25412" s="1" t="s">
        <v>51229</v>
      </c>
      <c r="G25412">
        <v>22</v>
      </c>
      <c r="H25412">
        <v>2.9239768359026236E+16</v>
      </c>
      <c r="I25412">
        <v>2923976901198641</v>
      </c>
      <c r="J25412">
        <v>6074635915416213</v>
      </c>
      <c r="K25412">
        <v>2923976689496447</v>
      </c>
      <c r="L25412">
        <v>2923976608233065</v>
      </c>
      <c r="M25412">
        <v>2923977015820786</v>
      </c>
      <c r="N25412">
        <v>2923976638688591</v>
      </c>
      <c r="O25412">
        <v>2923976854089394</v>
      </c>
      <c r="P25412">
        <v>2.9239768199332828E+16</v>
      </c>
      <c r="Q25412">
        <v>2923976955063915</v>
      </c>
      <c r="R25412">
        <v>2.9239767526492156E+16</v>
      </c>
      <c r="S25412">
        <v>2923976720415346</v>
      </c>
      <c r="T25412">
        <v>2658168272019225</v>
      </c>
      <c r="U25412">
        <v>7993595298711315</v>
      </c>
      <c r="V25412">
        <v>2923976963398717</v>
      </c>
      <c r="W25412">
        <v>2.9239766128819712E+16</v>
      </c>
      <c r="X25412">
        <v>7054045272392505</v>
      </c>
      <c r="Y25412">
        <v>6308489090582775</v>
      </c>
      <c r="Z25412">
        <v>8192678908312158</v>
      </c>
      <c r="AA25412">
        <v>4696356275303643</v>
      </c>
      <c r="AB25412">
        <v>4.01277823577906E+16</v>
      </c>
      <c r="AC25412">
        <v>5275127711696301</v>
      </c>
      <c r="AD25412" s="1" t="s">
        <v>9</v>
      </c>
      <c r="AE25412">
        <v>4</v>
      </c>
    </row>
    <row r="25413" spans="1:31" x14ac:dyDescent="0.25">
      <c r="A25413">
        <v>75901</v>
      </c>
      <c r="B25413" s="1" t="s">
        <v>51230</v>
      </c>
      <c r="C25413" s="1" t="s">
        <v>51231</v>
      </c>
      <c r="D25413">
        <v>1992</v>
      </c>
      <c r="E25413" s="1" t="s">
        <v>30703</v>
      </c>
      <c r="F25413" s="1" t="s">
        <v>51232</v>
      </c>
      <c r="G25413">
        <v>91</v>
      </c>
      <c r="H25413">
        <v>1.5991569541263256E+16</v>
      </c>
      <c r="I25413">
        <v>5847953422698016</v>
      </c>
      <c r="J25413">
        <v>3856655197730972</v>
      </c>
      <c r="K25413">
        <v>5847953464690997</v>
      </c>
      <c r="L25413">
        <v>5847953260341031</v>
      </c>
      <c r="M25413">
        <v>5847953382217645</v>
      </c>
      <c r="N25413">
        <v>5847953322551679</v>
      </c>
      <c r="O25413">
        <v>2.2280821055271224E+16</v>
      </c>
      <c r="P25413">
        <v>5847953545346794</v>
      </c>
      <c r="Q25413">
        <v>5847953500050007</v>
      </c>
      <c r="R25413">
        <v>5847953584295585</v>
      </c>
      <c r="S25413">
        <v>5847953281875749</v>
      </c>
      <c r="T25413">
        <v>5847953292539889</v>
      </c>
      <c r="U25413">
        <v>2.1142842842009664E+16</v>
      </c>
      <c r="V25413">
        <v>4298348383225749</v>
      </c>
      <c r="W25413">
        <v>5847953798904682</v>
      </c>
      <c r="X25413">
        <v>6501678760966101</v>
      </c>
      <c r="Y25413">
        <v>7284567853754839</v>
      </c>
      <c r="Z25413">
        <v>1.034037182768256E+16</v>
      </c>
      <c r="AA25413">
        <v>36842105263.15789</v>
      </c>
      <c r="AB25413">
        <v>741343775762572</v>
      </c>
      <c r="AC25413">
        <v>8918885154371186</v>
      </c>
      <c r="AD25413" s="1" t="s">
        <v>9</v>
      </c>
      <c r="AE25413">
        <v>4</v>
      </c>
    </row>
    <row r="25414" spans="1:31" x14ac:dyDescent="0.25">
      <c r="A25414">
        <v>75904</v>
      </c>
      <c r="B25414" s="1" t="s">
        <v>48915</v>
      </c>
      <c r="C25414" s="1" t="s">
        <v>51233</v>
      </c>
      <c r="D25414">
        <v>1992</v>
      </c>
      <c r="E25414" s="1" t="s">
        <v>30703</v>
      </c>
      <c r="F25414" s="1" t="s">
        <v>51234</v>
      </c>
      <c r="G25414">
        <v>75</v>
      </c>
      <c r="H25414">
        <v>1.212942872159406E+16</v>
      </c>
      <c r="I25414">
        <v>9233610702444272</v>
      </c>
      <c r="J25414">
        <v>923361120210855</v>
      </c>
      <c r="K25414">
        <v>9233611352272864</v>
      </c>
      <c r="L25414">
        <v>9233610896598562</v>
      </c>
      <c r="M25414">
        <v>4748755988184439</v>
      </c>
      <c r="N25414">
        <v>1439350664977498</v>
      </c>
      <c r="O25414">
        <v>776969863282872</v>
      </c>
      <c r="P25414">
        <v>3384917234259086</v>
      </c>
      <c r="Q25414">
        <v>9233610504732718</v>
      </c>
      <c r="R25414">
        <v>9233610741401592</v>
      </c>
      <c r="S25414">
        <v>9233610454241776</v>
      </c>
      <c r="T25414">
        <v>4188907554253958</v>
      </c>
      <c r="U25414">
        <v>2.0545920933739136E+16</v>
      </c>
      <c r="V25414">
        <v>9233611017680620</v>
      </c>
      <c r="W25414">
        <v>9233610391849382</v>
      </c>
      <c r="X25414">
        <v>3.1549875446767032E+16</v>
      </c>
      <c r="Y25414">
        <v>6734353767658897</v>
      </c>
      <c r="Z25414">
        <v>328312578627087</v>
      </c>
      <c r="AA25414">
        <v>3.9676113360323888E+16</v>
      </c>
      <c r="AB25414">
        <v>2.2197032151690024E+16</v>
      </c>
      <c r="AC25414">
        <v>4143961252843932</v>
      </c>
      <c r="AD25414" s="1" t="s">
        <v>15</v>
      </c>
      <c r="AE25414">
        <v>4</v>
      </c>
    </row>
    <row r="25415" spans="1:31" x14ac:dyDescent="0.25">
      <c r="A25415">
        <v>75907</v>
      </c>
      <c r="B25415" s="1" t="s">
        <v>51053</v>
      </c>
      <c r="C25415" s="1" t="s">
        <v>51235</v>
      </c>
      <c r="D25415">
        <v>1992</v>
      </c>
      <c r="E25415" s="1" t="s">
        <v>30703</v>
      </c>
      <c r="F25415" s="1" t="s">
        <v>51236</v>
      </c>
      <c r="G25415">
        <v>108</v>
      </c>
      <c r="H25415">
        <v>2.2883295442372064E+16</v>
      </c>
      <c r="I25415">
        <v>2288329688141537</v>
      </c>
      <c r="J25415">
        <v>5483770352694291</v>
      </c>
      <c r="K25415">
        <v>2.2883296694222216E+16</v>
      </c>
      <c r="L25415">
        <v>228832955031898</v>
      </c>
      <c r="M25415">
        <v>4.7440106459051464E+16</v>
      </c>
      <c r="N25415">
        <v>2.2883295260891024E+16</v>
      </c>
      <c r="O25415">
        <v>2288329672346121</v>
      </c>
      <c r="P25415">
        <v>5497372561225691</v>
      </c>
      <c r="Q25415">
        <v>9345813062317324</v>
      </c>
      <c r="R25415">
        <v>2.2883296086257664E+16</v>
      </c>
      <c r="S25415">
        <v>2.2883297232242544E+16</v>
      </c>
      <c r="T25415">
        <v>2.2883295309860456E+16</v>
      </c>
      <c r="U25415">
        <v>2.2883297597557672E+16</v>
      </c>
      <c r="V25415">
        <v>803705271372401</v>
      </c>
      <c r="W25415">
        <v>2288329524296836</v>
      </c>
      <c r="X25415">
        <v>3.6640311924618224E+16</v>
      </c>
      <c r="Y25415">
        <v>6763582288541906</v>
      </c>
      <c r="Z25415">
        <v>5440768514827827</v>
      </c>
      <c r="AA25415">
        <v>199392712550.60727</v>
      </c>
      <c r="AB25415">
        <v>7568013190436933</v>
      </c>
      <c r="AC25415">
        <v>8248193537175535</v>
      </c>
      <c r="AD25415" s="1" t="s">
        <v>15</v>
      </c>
      <c r="AE25415">
        <v>4</v>
      </c>
    </row>
    <row r="25416" spans="1:31" x14ac:dyDescent="0.25">
      <c r="A25416">
        <v>75908</v>
      </c>
      <c r="B25416" s="1" t="s">
        <v>49102</v>
      </c>
      <c r="C25416" s="1" t="s">
        <v>51237</v>
      </c>
      <c r="D25416">
        <v>1992</v>
      </c>
      <c r="E25416" s="1" t="s">
        <v>30703</v>
      </c>
      <c r="F25416" s="1" t="s">
        <v>51238</v>
      </c>
      <c r="G25416">
        <v>86</v>
      </c>
      <c r="H25416">
        <v>6835270170014401</v>
      </c>
      <c r="I25416">
        <v>6388133839781307</v>
      </c>
      <c r="J25416">
        <v>3.1042528861785056E+16</v>
      </c>
      <c r="K25416">
        <v>1.0584938028463808E+16</v>
      </c>
      <c r="L25416">
        <v>6835270004190317</v>
      </c>
      <c r="M25416">
        <v>6835270037916023</v>
      </c>
      <c r="N25416">
        <v>6835270058250765</v>
      </c>
      <c r="O25416">
        <v>1647641029579716</v>
      </c>
      <c r="P25416">
        <v>6835270172554896</v>
      </c>
      <c r="Q25416">
        <v>6835270329787104</v>
      </c>
      <c r="R25416">
        <v>6835270308602693</v>
      </c>
      <c r="S25416">
        <v>8716031379615201</v>
      </c>
      <c r="T25416">
        <v>3210144052863665</v>
      </c>
      <c r="U25416">
        <v>1.7314325185813904E+16</v>
      </c>
      <c r="V25416">
        <v>2.7285866336048928E+16</v>
      </c>
      <c r="W25416">
        <v>2855374709278373</v>
      </c>
      <c r="X25416">
        <v>4075598397054045</v>
      </c>
      <c r="Y25416">
        <v>6360536368997256</v>
      </c>
      <c r="Z25416">
        <v>4608428321715182</v>
      </c>
      <c r="AA25416">
        <v>1.5587044534412956E+16</v>
      </c>
      <c r="AB25416">
        <v>2333058532563891</v>
      </c>
      <c r="AC25416">
        <v>3813620605568461</v>
      </c>
      <c r="AD25416" s="1" t="s">
        <v>9</v>
      </c>
      <c r="AE25416">
        <v>4</v>
      </c>
    </row>
    <row r="25417" spans="1:31" x14ac:dyDescent="0.25">
      <c r="A25417">
        <v>75909</v>
      </c>
      <c r="B25417" s="1" t="s">
        <v>51218</v>
      </c>
      <c r="C25417" s="1" t="s">
        <v>31318</v>
      </c>
      <c r="D25417">
        <v>1992</v>
      </c>
      <c r="E25417" s="1" t="s">
        <v>30703</v>
      </c>
      <c r="F25417" s="1" t="s">
        <v>51239</v>
      </c>
      <c r="G25417">
        <v>116</v>
      </c>
      <c r="H25417">
        <v>7412898850559464</v>
      </c>
      <c r="I25417">
        <v>1.3081579936019424E+16</v>
      </c>
      <c r="J25417">
        <v>8694162807850184</v>
      </c>
      <c r="K25417">
        <v>7412898917717415</v>
      </c>
      <c r="L25417">
        <v>1655703442256124</v>
      </c>
      <c r="M25417">
        <v>7412898498629477</v>
      </c>
      <c r="N25417">
        <v>7412898473808095</v>
      </c>
      <c r="O25417">
        <v>7412898914674604</v>
      </c>
      <c r="P25417">
        <v>3.2832028677161844E+16</v>
      </c>
      <c r="Q25417">
        <v>8055851833143607</v>
      </c>
      <c r="R25417">
        <v>7412898939730149</v>
      </c>
      <c r="S25417">
        <v>7412898754944674</v>
      </c>
      <c r="T25417">
        <v>1184191070767284</v>
      </c>
      <c r="U25417">
        <v>7412898748545589</v>
      </c>
      <c r="V25417">
        <v>2.5758215470455976E+16</v>
      </c>
      <c r="W25417">
        <v>2749317436928525</v>
      </c>
      <c r="X25417">
        <v>4736272067583668</v>
      </c>
      <c r="Y25417">
        <v>6955106017485834</v>
      </c>
      <c r="Z25417">
        <v>6114463970345351</v>
      </c>
      <c r="AA25417">
        <v>2277327935222672</v>
      </c>
      <c r="AB25417">
        <v>5228771640560593</v>
      </c>
      <c r="AC25417">
        <v>6136015459141466</v>
      </c>
      <c r="AD25417" s="1" t="s">
        <v>15</v>
      </c>
      <c r="AE25417">
        <v>4</v>
      </c>
    </row>
    <row r="25418" spans="1:31" x14ac:dyDescent="0.25">
      <c r="A25418">
        <v>75913</v>
      </c>
      <c r="B25418" s="1" t="s">
        <v>38518</v>
      </c>
      <c r="C25418" s="1" t="s">
        <v>51240</v>
      </c>
      <c r="D25418">
        <v>1992</v>
      </c>
      <c r="E25418" s="1" t="s">
        <v>30703</v>
      </c>
      <c r="F25418" s="1" t="s">
        <v>51241</v>
      </c>
      <c r="G25418">
        <v>141</v>
      </c>
      <c r="H25418">
        <v>5783690122963904</v>
      </c>
      <c r="I25418">
        <v>4715795582862315</v>
      </c>
      <c r="J25418">
        <v>1164670657022041</v>
      </c>
      <c r="K25418">
        <v>5783690660166797</v>
      </c>
      <c r="L25418">
        <v>2.5834133619084484E+16</v>
      </c>
      <c r="M25418">
        <v>578369007549628</v>
      </c>
      <c r="N25418">
        <v>5783690032082182</v>
      </c>
      <c r="O25418">
        <v>2.2408842961589516E+16</v>
      </c>
      <c r="P25418">
        <v>8576309236433248</v>
      </c>
      <c r="Q25418">
        <v>1.4858238113545404E+16</v>
      </c>
      <c r="R25418">
        <v>5783690359033503</v>
      </c>
      <c r="S25418">
        <v>5783690319372395</v>
      </c>
      <c r="T25418">
        <v>2008640291343187</v>
      </c>
      <c r="U25418">
        <v>5783690193531976</v>
      </c>
      <c r="V25418">
        <v>5783690235033686</v>
      </c>
      <c r="W25418">
        <v>57836900359031</v>
      </c>
      <c r="X25418">
        <v>2559298169609011</v>
      </c>
      <c r="Y25418">
        <v>7458657026382585</v>
      </c>
      <c r="Z25418">
        <v>1.2841378354797548E+16</v>
      </c>
      <c r="AA25418">
        <v>56983805668.016182</v>
      </c>
      <c r="AB25418">
        <v>849134377576257</v>
      </c>
      <c r="AC25418">
        <v>9839834837684620</v>
      </c>
      <c r="AD25418" s="1" t="s">
        <v>8</v>
      </c>
      <c r="AE25418">
        <v>4</v>
      </c>
    </row>
    <row r="25419" spans="1:31" x14ac:dyDescent="0.25">
      <c r="A25419">
        <v>75916</v>
      </c>
      <c r="B25419" s="1" t="s">
        <v>50806</v>
      </c>
      <c r="C25419" s="1" t="s">
        <v>25066</v>
      </c>
      <c r="D25419">
        <v>1992</v>
      </c>
      <c r="E25419" s="1" t="s">
        <v>30703</v>
      </c>
      <c r="F25419" s="1" t="s">
        <v>51242</v>
      </c>
      <c r="G25419">
        <v>41</v>
      </c>
      <c r="H25419">
        <v>3841365686151546</v>
      </c>
      <c r="I25419">
        <v>1.5479877155284438E+16</v>
      </c>
      <c r="J25419">
        <v>1.5479877405069206E+16</v>
      </c>
      <c r="K25419">
        <v>1.5479878392692272E+16</v>
      </c>
      <c r="L25419">
        <v>1547987621805116</v>
      </c>
      <c r="M25419">
        <v>3.7822686244532608E+16</v>
      </c>
      <c r="N25419">
        <v>1.5479877998721756E+16</v>
      </c>
      <c r="O25419">
        <v>1.1534125077319044E+16</v>
      </c>
      <c r="P25419">
        <v>1.5479876779907716E+16</v>
      </c>
      <c r="Q25419">
        <v>1547987793403065</v>
      </c>
      <c r="R25419">
        <v>1.5479876842912858E+16</v>
      </c>
      <c r="S25419">
        <v>1.5479876772174144E+16</v>
      </c>
      <c r="T25419">
        <v>1.5479876638866576E+16</v>
      </c>
      <c r="U25419">
        <v>9279423011878244</v>
      </c>
      <c r="V25419">
        <v>3814421074107663</v>
      </c>
      <c r="W25419">
        <v>1.5479876254754108E+16</v>
      </c>
      <c r="X25419">
        <v>5678544351781653</v>
      </c>
      <c r="Y25419">
        <v>6734353767658897</v>
      </c>
      <c r="Z25419">
        <v>3624401229318503</v>
      </c>
      <c r="AA25419">
        <v>3137651821862348</v>
      </c>
      <c r="AB25419">
        <v>1.2304204451772466E+16</v>
      </c>
      <c r="AC25419">
        <v>5144993517315055</v>
      </c>
      <c r="AD25419" s="1" t="s">
        <v>21</v>
      </c>
      <c r="AE25419">
        <v>4</v>
      </c>
    </row>
    <row r="25420" spans="1:31" x14ac:dyDescent="0.25">
      <c r="A25420">
        <v>75917</v>
      </c>
      <c r="B25420" s="1" t="s">
        <v>50134</v>
      </c>
      <c r="C25420" s="1" t="s">
        <v>51243</v>
      </c>
      <c r="D25420">
        <v>1992</v>
      </c>
      <c r="E25420" s="1" t="s">
        <v>30703</v>
      </c>
      <c r="F25420" s="1" t="s">
        <v>51244</v>
      </c>
      <c r="G25420">
        <v>58</v>
      </c>
      <c r="H25420">
        <v>1.5479876337784778E+16</v>
      </c>
      <c r="I25420">
        <v>3.1728088502430772E+16</v>
      </c>
      <c r="J25420">
        <v>2.6479005640129156E+16</v>
      </c>
      <c r="K25420">
        <v>1547987742040285</v>
      </c>
      <c r="L25420">
        <v>1.5479876279498728E+16</v>
      </c>
      <c r="M25420">
        <v>1547987790698565</v>
      </c>
      <c r="N25420">
        <v>1.5479876192056832E+16</v>
      </c>
      <c r="O25420">
        <v>2.4854725473033424E+16</v>
      </c>
      <c r="P25420">
        <v>1.4616198883327658E+16</v>
      </c>
      <c r="Q25420">
        <v>1.5479876813213522E+16</v>
      </c>
      <c r="R25420">
        <v>1.5479877903530526E+16</v>
      </c>
      <c r="S25420">
        <v>1.5479876218094732E+16</v>
      </c>
      <c r="T25420">
        <v>1.5479876181299404E+16</v>
      </c>
      <c r="U25420">
        <v>1.5479876420750844E+16</v>
      </c>
      <c r="V25420">
        <v>154798769855014</v>
      </c>
      <c r="W25420">
        <v>1.547987651807822E+16</v>
      </c>
      <c r="X25420">
        <v>5472760749485542</v>
      </c>
      <c r="Y25420">
        <v>7860164602722867</v>
      </c>
      <c r="Z25420">
        <v>84638639195</v>
      </c>
      <c r="AA25420">
        <v>4878542510121458</v>
      </c>
      <c r="AB25420">
        <v>6949711459192084</v>
      </c>
      <c r="AC25420">
        <v>8918885154371186</v>
      </c>
      <c r="AD25420" s="1" t="s">
        <v>8</v>
      </c>
      <c r="AE25420">
        <v>4</v>
      </c>
    </row>
    <row r="25421" spans="1:31" x14ac:dyDescent="0.25">
      <c r="A25421">
        <v>75918</v>
      </c>
      <c r="B25421" s="1" t="s">
        <v>51053</v>
      </c>
      <c r="C25421" s="1" t="s">
        <v>51245</v>
      </c>
      <c r="D25421">
        <v>1992</v>
      </c>
      <c r="E25421" s="1" t="s">
        <v>30703</v>
      </c>
      <c r="F25421" s="1" t="s">
        <v>51246</v>
      </c>
      <c r="G25421">
        <v>53</v>
      </c>
      <c r="H25421">
        <v>1.5479876563963084E+16</v>
      </c>
      <c r="I25421">
        <v>4.1988814630901736E+16</v>
      </c>
      <c r="J25421">
        <v>1.5479876468258798E+16</v>
      </c>
      <c r="K25421">
        <v>1.5479877363689934E+16</v>
      </c>
      <c r="L25421">
        <v>1.10555569788443E+16</v>
      </c>
      <c r="M25421">
        <v>1547987618343097</v>
      </c>
      <c r="N25421">
        <v>1.5479876184277716E+16</v>
      </c>
      <c r="O25421">
        <v>1.5479877209898992E+16</v>
      </c>
      <c r="P25421">
        <v>2742996670559005</v>
      </c>
      <c r="Q25421">
        <v>1.5479876535647692E+16</v>
      </c>
      <c r="R25421">
        <v>1547987691698818</v>
      </c>
      <c r="S25421">
        <v>1.5479876367890772E+16</v>
      </c>
      <c r="T25421">
        <v>1.5479876161241502E+16</v>
      </c>
      <c r="U25421">
        <v>1.5479876407452352E+16</v>
      </c>
      <c r="V25421">
        <v>1.5479877741666092E+16</v>
      </c>
      <c r="W25421">
        <v>1.7203680190746532E+16</v>
      </c>
      <c r="X25421">
        <v>5245315715368787</v>
      </c>
      <c r="Y25421">
        <v>6122349562854139</v>
      </c>
      <c r="Z25421">
        <v>2.0281144860587208E+16</v>
      </c>
      <c r="AA25421">
        <v>22267206477.732792</v>
      </c>
      <c r="AB25421">
        <v>5239076669414674</v>
      </c>
      <c r="AC25421">
        <v>9018988380818298</v>
      </c>
      <c r="AD25421" s="1" t="s">
        <v>8</v>
      </c>
      <c r="AE25421">
        <v>4</v>
      </c>
    </row>
    <row r="25422" spans="1:31" x14ac:dyDescent="0.25">
      <c r="A25422">
        <v>75920</v>
      </c>
      <c r="B25422" s="1" t="s">
        <v>48221</v>
      </c>
      <c r="C25422" s="1" t="s">
        <v>51247</v>
      </c>
      <c r="D25422">
        <v>1992</v>
      </c>
      <c r="E25422" s="1" t="s">
        <v>30703</v>
      </c>
      <c r="F25422" s="1" t="s">
        <v>51248</v>
      </c>
      <c r="G25422">
        <v>83</v>
      </c>
      <c r="H25422">
        <v>1.3495276743677284E+16</v>
      </c>
      <c r="I25422">
        <v>3.0035947677845752E+16</v>
      </c>
      <c r="J25422">
        <v>1.7625559193674442E+16</v>
      </c>
      <c r="K25422">
        <v>1.4662100257387706E+16</v>
      </c>
      <c r="L25422">
        <v>2.7989180734093176E+16</v>
      </c>
      <c r="M25422">
        <v>1349527672919998</v>
      </c>
      <c r="N25422">
        <v>1.3495277619126176E+16</v>
      </c>
      <c r="O25422">
        <v>1.3495277135633076E+16</v>
      </c>
      <c r="P25422">
        <v>1.3495277191275642E+16</v>
      </c>
      <c r="Q25422">
        <v>1.3495276794251548E+16</v>
      </c>
      <c r="R25422">
        <v>1.3495276967759404E+16</v>
      </c>
      <c r="S25422">
        <v>1703705381837854</v>
      </c>
      <c r="T25422">
        <v>5.7113121450950264E+16</v>
      </c>
      <c r="U25422">
        <v>1349527769117102</v>
      </c>
      <c r="V25422">
        <v>7944868787575414</v>
      </c>
      <c r="W25422">
        <v>2.6997595660053128E+16</v>
      </c>
      <c r="X25422">
        <v>1.4978880103974876E+16</v>
      </c>
      <c r="Y25422">
        <v>7693510755582903</v>
      </c>
      <c r="Z25422">
        <v>6154524251530373</v>
      </c>
      <c r="AA25422">
        <v>9008097165991902</v>
      </c>
      <c r="AB25422">
        <v>1.4674361088211046E+16</v>
      </c>
      <c r="AC25422">
        <v>9139112252554832</v>
      </c>
      <c r="AD25422" s="1" t="s">
        <v>8</v>
      </c>
      <c r="AE25422">
        <v>4</v>
      </c>
    </row>
    <row r="25423" spans="1:31" x14ac:dyDescent="0.25">
      <c r="A25423">
        <v>75922</v>
      </c>
      <c r="B25423" s="1" t="s">
        <v>50050</v>
      </c>
      <c r="C25423" s="1" t="s">
        <v>13312</v>
      </c>
      <c r="D25423">
        <v>1992</v>
      </c>
      <c r="E25423" s="1" t="s">
        <v>30703</v>
      </c>
      <c r="F25423" s="1" t="s">
        <v>51249</v>
      </c>
      <c r="G25423">
        <v>112</v>
      </c>
      <c r="H25423">
        <v>4.3096247625721552E+16</v>
      </c>
      <c r="I25423">
        <v>3094758847362679</v>
      </c>
      <c r="J25423">
        <v>1602244366314419</v>
      </c>
      <c r="K25423">
        <v>9795694420440452</v>
      </c>
      <c r="L25423">
        <v>4014841306636331</v>
      </c>
      <c r="M25423">
        <v>5109862081756941</v>
      </c>
      <c r="N25423">
        <v>5109862067082044</v>
      </c>
      <c r="O25423">
        <v>5109862277808971</v>
      </c>
      <c r="P25423">
        <v>3968930111062542</v>
      </c>
      <c r="Q25423">
        <v>5109862125096084</v>
      </c>
      <c r="R25423">
        <v>1.5244586868269256E+16</v>
      </c>
      <c r="S25423">
        <v>510986217039503</v>
      </c>
      <c r="T25423">
        <v>5319994298256506</v>
      </c>
      <c r="U25423">
        <v>5109862364946214</v>
      </c>
      <c r="V25423">
        <v>5109862105160403</v>
      </c>
      <c r="W25423">
        <v>8701842367831039</v>
      </c>
      <c r="X25423">
        <v>6436694465504169</v>
      </c>
      <c r="Y25423">
        <v>8418583185908776</v>
      </c>
      <c r="Z25423">
        <v>1.9978935721823016E+16</v>
      </c>
      <c r="AA25423">
        <v>4817813765182186</v>
      </c>
      <c r="AB25423">
        <v>8588211046990931</v>
      </c>
      <c r="AC25423">
        <v>960959741685626</v>
      </c>
      <c r="AD25423" s="1" t="s">
        <v>8</v>
      </c>
      <c r="AE25423">
        <v>4</v>
      </c>
    </row>
    <row r="25424" spans="1:31" x14ac:dyDescent="0.25">
      <c r="A25424">
        <v>75923</v>
      </c>
      <c r="B25424" s="1" t="s">
        <v>50814</v>
      </c>
      <c r="C25424" s="1" t="s">
        <v>51250</v>
      </c>
      <c r="D25424">
        <v>1992</v>
      </c>
      <c r="E25424" s="1" t="s">
        <v>30703</v>
      </c>
      <c r="F25424" s="1" t="s">
        <v>51251</v>
      </c>
      <c r="G25424">
        <v>123</v>
      </c>
      <c r="H25424">
        <v>6578947408182278</v>
      </c>
      <c r="I25424">
        <v>3837553760374351</v>
      </c>
      <c r="J25424">
        <v>8288850491776918</v>
      </c>
      <c r="K25424">
        <v>6578947494318382</v>
      </c>
      <c r="L25424">
        <v>6578947397205348</v>
      </c>
      <c r="M25424">
        <v>657894738345675</v>
      </c>
      <c r="N25424">
        <v>6578947542462244</v>
      </c>
      <c r="O25424">
        <v>968393263126142</v>
      </c>
      <c r="P25424">
        <v>6578947722808119</v>
      </c>
      <c r="Q25424">
        <v>6578947643112428</v>
      </c>
      <c r="R25424">
        <v>6578947635727975</v>
      </c>
      <c r="S25424">
        <v>6578947795764289</v>
      </c>
      <c r="T25424">
        <v>4069339728782509</v>
      </c>
      <c r="U25424">
        <v>6578948085093081</v>
      </c>
      <c r="V25424">
        <v>657894794238819</v>
      </c>
      <c r="W25424">
        <v>657894824278156</v>
      </c>
      <c r="X25424">
        <v>2.6567746128019064E+16</v>
      </c>
      <c r="Y25424">
        <v>7224059687716329</v>
      </c>
      <c r="Z25424">
        <v>75803288959</v>
      </c>
      <c r="AA25424">
        <v>8006072874493927</v>
      </c>
      <c r="AB25424">
        <v>258037922506183</v>
      </c>
      <c r="AC25424">
        <v>9879876128263464</v>
      </c>
      <c r="AD25424" s="1" t="s">
        <v>8</v>
      </c>
      <c r="AE25424">
        <v>4</v>
      </c>
    </row>
    <row r="25425" spans="1:31" x14ac:dyDescent="0.25">
      <c r="A25425">
        <v>75926</v>
      </c>
      <c r="B25425" s="1" t="s">
        <v>50396</v>
      </c>
      <c r="C25425" s="1" t="s">
        <v>2777</v>
      </c>
      <c r="D25425">
        <v>1992</v>
      </c>
      <c r="E25425" s="1" t="s">
        <v>30703</v>
      </c>
      <c r="F25425" s="1" t="s">
        <v>51252</v>
      </c>
      <c r="G25425">
        <v>54</v>
      </c>
      <c r="H25425">
        <v>1.2836970622658252E+16</v>
      </c>
      <c r="I25425">
        <v>1.2836970948977284E+16</v>
      </c>
      <c r="J25425">
        <v>1.2836970710935536E+16</v>
      </c>
      <c r="K25425">
        <v>3770956495983519</v>
      </c>
      <c r="L25425">
        <v>2.8133223835964724E+16</v>
      </c>
      <c r="M25425">
        <v>1.2836970798183864E+16</v>
      </c>
      <c r="N25425">
        <v>1.2836970580088934E+16</v>
      </c>
      <c r="O25425">
        <v>1.1721852557870008E+16</v>
      </c>
      <c r="P25425">
        <v>3.6027164200921124E+16</v>
      </c>
      <c r="Q25425">
        <v>1.2836972014635876E+16</v>
      </c>
      <c r="R25425">
        <v>1.2836971277354268E+16</v>
      </c>
      <c r="S25425">
        <v>1.2836970508951716E+16</v>
      </c>
      <c r="T25425">
        <v>128369707431474</v>
      </c>
      <c r="U25425">
        <v>1283697049061464</v>
      </c>
      <c r="V25425">
        <v>1.2836970597530002E+16</v>
      </c>
      <c r="W25425">
        <v>1.2836970475058078E+16</v>
      </c>
      <c r="X25425">
        <v>2.3968374309541868E+16</v>
      </c>
      <c r="Y25425">
        <v>6391046842550572</v>
      </c>
      <c r="Z25425">
        <v>3.3131559369035516E+16</v>
      </c>
      <c r="AA25425">
        <v>7793522267206477</v>
      </c>
      <c r="AB25425">
        <v>5620362737015663</v>
      </c>
      <c r="AC25425">
        <v>9239215479001944</v>
      </c>
      <c r="AD25425" s="1" t="s">
        <v>10</v>
      </c>
      <c r="AE25425">
        <v>4</v>
      </c>
    </row>
    <row r="25426" spans="1:31" x14ac:dyDescent="0.25">
      <c r="A25426">
        <v>75927</v>
      </c>
      <c r="B25426" s="1" t="s">
        <v>48636</v>
      </c>
      <c r="C25426" s="1" t="s">
        <v>23044</v>
      </c>
      <c r="D25426">
        <v>1992</v>
      </c>
      <c r="E25426" s="1" t="s">
        <v>30703</v>
      </c>
      <c r="F25426" s="1" t="s">
        <v>51253</v>
      </c>
      <c r="G25426">
        <v>44</v>
      </c>
      <c r="H25426">
        <v>1.5110035061799984E+16</v>
      </c>
      <c r="I25426">
        <v>1.3850416410287008E+16</v>
      </c>
      <c r="J25426">
        <v>1.2198384316350828E+16</v>
      </c>
      <c r="K25426">
        <v>1385041587308725</v>
      </c>
      <c r="L25426">
        <v>1.3850415619136572E+16</v>
      </c>
      <c r="M25426">
        <v>1.3850416889236564E+16</v>
      </c>
      <c r="N25426">
        <v>8570918708900531</v>
      </c>
      <c r="O25426">
        <v>1385041672423193</v>
      </c>
      <c r="P25426">
        <v>1385041595187298</v>
      </c>
      <c r="Q25426">
        <v>1.3850416582387578E+16</v>
      </c>
      <c r="R25426">
        <v>1.3850416830805936E+16</v>
      </c>
      <c r="S25426">
        <v>8184791835621763</v>
      </c>
      <c r="T25426">
        <v>5055169490650481</v>
      </c>
      <c r="U25426">
        <v>3.1440698784206336E+16</v>
      </c>
      <c r="V25426">
        <v>4.2943375167861376E+16</v>
      </c>
      <c r="W25426">
        <v>138504156649264</v>
      </c>
      <c r="X25426">
        <v>7097368136033794</v>
      </c>
      <c r="Y25426">
        <v>5312924646822039</v>
      </c>
      <c r="Z25426">
        <v>2.2088275189031312E+16</v>
      </c>
      <c r="AA25426">
        <v>219635627530.36438</v>
      </c>
      <c r="AB25426">
        <v>2941055234954658</v>
      </c>
      <c r="AC25426">
        <v>2.2119689824146656E+16</v>
      </c>
      <c r="AD25426" s="1" t="s">
        <v>21</v>
      </c>
      <c r="AE25426">
        <v>4</v>
      </c>
    </row>
    <row r="25427" spans="1:31" x14ac:dyDescent="0.25">
      <c r="A25427">
        <v>75929</v>
      </c>
      <c r="B25427" s="1" t="s">
        <v>50134</v>
      </c>
      <c r="C25427" s="1" t="s">
        <v>51254</v>
      </c>
      <c r="D25427">
        <v>1992</v>
      </c>
      <c r="E25427" s="1" t="s">
        <v>30703</v>
      </c>
      <c r="F25427" s="1" t="s">
        <v>51255</v>
      </c>
      <c r="G25427">
        <v>86</v>
      </c>
      <c r="H25427">
        <v>1.1441647623715896E+16</v>
      </c>
      <c r="I25427">
        <v>3783292669083762</v>
      </c>
      <c r="J25427">
        <v>1.1441647966756862E+16</v>
      </c>
      <c r="K25427">
        <v>1.1441647674829234E+16</v>
      </c>
      <c r="L25427">
        <v>1.1441647600043792E+16</v>
      </c>
      <c r="M25427">
        <v>1.1441647659111844E+16</v>
      </c>
      <c r="N25427">
        <v>1.144164806554884E+16</v>
      </c>
      <c r="O25427">
        <v>1144164808728192</v>
      </c>
      <c r="P25427">
        <v>1.1441648124721576E+16</v>
      </c>
      <c r="Q25427">
        <v>1.1441648689567728E+16</v>
      </c>
      <c r="R25427">
        <v>4820972140781486</v>
      </c>
      <c r="S25427">
        <v>114416481307778</v>
      </c>
      <c r="T25427">
        <v>1.1441648312353584E+16</v>
      </c>
      <c r="U25427">
        <v>1144164824739369</v>
      </c>
      <c r="V25427">
        <v>5754325102748316</v>
      </c>
      <c r="W25427">
        <v>2.6698826099171952E+16</v>
      </c>
      <c r="X25427">
        <v>4.2272284197985496E+16</v>
      </c>
      <c r="Y25427">
        <v>7861702945927236</v>
      </c>
      <c r="Z25427">
        <v>599398192167</v>
      </c>
      <c r="AA25427">
        <v>3.3704453441295544E+16</v>
      </c>
      <c r="AB25427">
        <v>6269579554822753</v>
      </c>
      <c r="AC25427">
        <v>9549535480987994</v>
      </c>
      <c r="AD25427" s="1" t="s">
        <v>8</v>
      </c>
      <c r="AE25427">
        <v>4</v>
      </c>
    </row>
    <row r="25428" spans="1:31" x14ac:dyDescent="0.25">
      <c r="A25428">
        <v>75931</v>
      </c>
      <c r="B25428" s="1" t="s">
        <v>48717</v>
      </c>
      <c r="C25428" s="1" t="s">
        <v>51256</v>
      </c>
      <c r="D25428">
        <v>1992</v>
      </c>
      <c r="E25428" s="1" t="s">
        <v>30703</v>
      </c>
      <c r="F25428" s="1" t="s">
        <v>51257</v>
      </c>
      <c r="G25428">
        <v>116</v>
      </c>
      <c r="H25428">
        <v>5720823874675995</v>
      </c>
      <c r="I25428">
        <v>5720823955570044</v>
      </c>
      <c r="J25428">
        <v>1662256290235558</v>
      </c>
      <c r="K25428">
        <v>6413562312517172</v>
      </c>
      <c r="L25428">
        <v>1.1782599407392792E+16</v>
      </c>
      <c r="M25428">
        <v>5720823827550482</v>
      </c>
      <c r="N25428">
        <v>5720823912173874</v>
      </c>
      <c r="O25428">
        <v>5720824216900142</v>
      </c>
      <c r="P25428">
        <v>5720824055759074</v>
      </c>
      <c r="Q25428">
        <v>5720823847536032</v>
      </c>
      <c r="R25428">
        <v>2.6136868545972796E+16</v>
      </c>
      <c r="S25428">
        <v>5720823932958723</v>
      </c>
      <c r="T25428">
        <v>2240765270570065</v>
      </c>
      <c r="U25428">
        <v>5720824259277319</v>
      </c>
      <c r="V25428">
        <v>4.8682870950472984E+16</v>
      </c>
      <c r="W25428">
        <v>5720824039949312</v>
      </c>
      <c r="X25428">
        <v>5234484999458465</v>
      </c>
      <c r="Y25428">
        <v>7713765607773759</v>
      </c>
      <c r="Z25428">
        <v>4376510418183151</v>
      </c>
      <c r="AA25428">
        <v>3.8562753036437248E+16</v>
      </c>
      <c r="AB25428">
        <v>6960016488046167</v>
      </c>
      <c r="AC25428">
        <v>9639628384790394</v>
      </c>
      <c r="AD25428" s="1" t="s">
        <v>21</v>
      </c>
      <c r="AE25428">
        <v>4</v>
      </c>
    </row>
    <row r="25429" spans="1:31" x14ac:dyDescent="0.25">
      <c r="A25429">
        <v>75932</v>
      </c>
      <c r="B25429" s="1" t="s">
        <v>51053</v>
      </c>
      <c r="C25429" s="1" t="s">
        <v>51258</v>
      </c>
      <c r="D25429">
        <v>1992</v>
      </c>
      <c r="E25429" s="1" t="s">
        <v>30703</v>
      </c>
      <c r="F25429" s="1" t="s">
        <v>51259</v>
      </c>
      <c r="G25429">
        <v>70</v>
      </c>
      <c r="H25429">
        <v>1.7543859680054282E+16</v>
      </c>
      <c r="I25429">
        <v>1.7543859695159588E+16</v>
      </c>
      <c r="J25429">
        <v>1.7543859763953936E+16</v>
      </c>
      <c r="K25429">
        <v>8878326379101985</v>
      </c>
      <c r="L25429">
        <v>1754385965561252</v>
      </c>
      <c r="M25429">
        <v>1.7543859649160244E+16</v>
      </c>
      <c r="N25429">
        <v>1.7543859768647902E+16</v>
      </c>
      <c r="O25429">
        <v>1.7543860110922976E+16</v>
      </c>
      <c r="P25429">
        <v>1.7543859784521956E+16</v>
      </c>
      <c r="Q25429">
        <v>8234280033840928</v>
      </c>
      <c r="R25429">
        <v>1754385991573394</v>
      </c>
      <c r="S25429">
        <v>1.7543859889861696E+16</v>
      </c>
      <c r="T25429">
        <v>1.7543859656444032E+16</v>
      </c>
      <c r="U25429">
        <v>1.7543860057355602E+16</v>
      </c>
      <c r="V25429">
        <v>175438612657798</v>
      </c>
      <c r="W25429">
        <v>1754385966219276</v>
      </c>
      <c r="X25429">
        <v>4.454673453915304E+16</v>
      </c>
      <c r="Y25429">
        <v>7024844242750558</v>
      </c>
      <c r="Z25429">
        <v>1.8263070545251552E+16</v>
      </c>
      <c r="AA25429">
        <v>9473684210526316</v>
      </c>
      <c r="AB25429">
        <v>5507007419620774</v>
      </c>
      <c r="AC25429">
        <v>8568523861806293</v>
      </c>
      <c r="AD25429" s="1" t="s">
        <v>10</v>
      </c>
      <c r="AE25429">
        <v>4</v>
      </c>
    </row>
    <row r="25430" spans="1:31" x14ac:dyDescent="0.25">
      <c r="A25430">
        <v>75934</v>
      </c>
      <c r="B25430" s="1" t="s">
        <v>50134</v>
      </c>
      <c r="C25430" s="1" t="s">
        <v>51260</v>
      </c>
      <c r="D25430">
        <v>1992</v>
      </c>
      <c r="E25430" s="1" t="s">
        <v>30703</v>
      </c>
      <c r="F25430" s="1" t="s">
        <v>51261</v>
      </c>
      <c r="G25430">
        <v>73</v>
      </c>
      <c r="H25430">
        <v>1.6447368576403652E+16</v>
      </c>
      <c r="I25430">
        <v>5686800799786357</v>
      </c>
      <c r="J25430">
        <v>1644737017058033</v>
      </c>
      <c r="K25430">
        <v>1.644736880531974E+16</v>
      </c>
      <c r="L25430">
        <v>1.64473685514731E+16</v>
      </c>
      <c r="M25430">
        <v>1.6447368501640578E+16</v>
      </c>
      <c r="N25430">
        <v>1.6447368587821308E+16</v>
      </c>
      <c r="O25430">
        <v>2.8469380608486568E+16</v>
      </c>
      <c r="P25430">
        <v>1.6447368743210428E+16</v>
      </c>
      <c r="Q25430">
        <v>1.6447368794165896E+16</v>
      </c>
      <c r="R25430">
        <v>1.6447369159880732E+16</v>
      </c>
      <c r="S25430">
        <v>1644736919095099</v>
      </c>
      <c r="T25430">
        <v>1.6447368471610854E+16</v>
      </c>
      <c r="U25430">
        <v>1644736898826865</v>
      </c>
      <c r="V25430">
        <v>1.644736942596788E+16</v>
      </c>
      <c r="W25430">
        <v>8895260652613646</v>
      </c>
      <c r="X25430">
        <v>4.5304884652875552E+16</v>
      </c>
      <c r="Y25430">
        <v>7588903417685818</v>
      </c>
      <c r="Z25430">
        <v>1.0240974137524234E+16</v>
      </c>
      <c r="AA25430">
        <v>3.5121457489878544E+16</v>
      </c>
      <c r="AB25430">
        <v>2.9616652926628196E+16</v>
      </c>
      <c r="AC25430">
        <v>8598554829740428</v>
      </c>
      <c r="AD25430" s="1" t="s">
        <v>8</v>
      </c>
      <c r="AE25430">
        <v>4</v>
      </c>
    </row>
    <row r="25431" spans="1:31" x14ac:dyDescent="0.25">
      <c r="A25431">
        <v>75941</v>
      </c>
      <c r="B25431" s="1" t="s">
        <v>51205</v>
      </c>
      <c r="C25431" s="1" t="s">
        <v>51262</v>
      </c>
      <c r="D25431">
        <v>1992</v>
      </c>
      <c r="E25431" s="1" t="s">
        <v>30703</v>
      </c>
      <c r="F25431" s="1" t="s">
        <v>51263</v>
      </c>
      <c r="G25431">
        <v>90</v>
      </c>
      <c r="H25431">
        <v>3537954149505524</v>
      </c>
      <c r="I25431">
        <v>4346996010326131</v>
      </c>
      <c r="J25431">
        <v>6265664321242818</v>
      </c>
      <c r="K25431">
        <v>6265664202010139</v>
      </c>
      <c r="L25431">
        <v>6265664168813509</v>
      </c>
      <c r="M25431">
        <v>6265664187761242</v>
      </c>
      <c r="N25431">
        <v>6265664257819697</v>
      </c>
      <c r="O25431">
        <v>1.7294108240381856E+16</v>
      </c>
      <c r="P25431">
        <v>6265664634722166</v>
      </c>
      <c r="Q25431">
        <v>626566447041966</v>
      </c>
      <c r="R25431">
        <v>2.9165405121610176E+16</v>
      </c>
      <c r="S25431">
        <v>6265664310686034</v>
      </c>
      <c r="T25431">
        <v>6265664190456957</v>
      </c>
      <c r="U25431">
        <v>6265664496847552</v>
      </c>
      <c r="V25431">
        <v>6265664431101607</v>
      </c>
      <c r="W25431">
        <v>6265664702636083</v>
      </c>
      <c r="X25431">
        <v>5494422181306184</v>
      </c>
      <c r="Y25431">
        <v>6947670691998051</v>
      </c>
      <c r="Z25431">
        <v>4638558874</v>
      </c>
      <c r="AA25431">
        <v>6427125506072875</v>
      </c>
      <c r="AB25431">
        <v>9165292662819454</v>
      </c>
      <c r="AC25431">
        <v>788782192196593</v>
      </c>
      <c r="AD25431" s="1" t="s">
        <v>8</v>
      </c>
      <c r="AE25431">
        <v>4</v>
      </c>
    </row>
    <row r="25432" spans="1:31" x14ac:dyDescent="0.25">
      <c r="A25432">
        <v>75942</v>
      </c>
      <c r="B25432" s="1" t="s">
        <v>50866</v>
      </c>
      <c r="C25432" s="1" t="s">
        <v>51264</v>
      </c>
      <c r="D25432">
        <v>1992</v>
      </c>
      <c r="E25432" s="1" t="s">
        <v>30703</v>
      </c>
      <c r="F25432" s="1" t="s">
        <v>51265</v>
      </c>
      <c r="G25432">
        <v>102</v>
      </c>
      <c r="H25432">
        <v>7412898687191347</v>
      </c>
      <c r="I25432">
        <v>2.4696587055745868E+16</v>
      </c>
      <c r="J25432">
        <v>1.9748420219838376E+16</v>
      </c>
      <c r="K25432">
        <v>3016638284711932</v>
      </c>
      <c r="L25432">
        <v>7412898490224833</v>
      </c>
      <c r="M25432">
        <v>7412898500362766</v>
      </c>
      <c r="N25432">
        <v>7412898705769426</v>
      </c>
      <c r="O25432">
        <v>1.4034018859949228E+16</v>
      </c>
      <c r="P25432">
        <v>314846005676922</v>
      </c>
      <c r="Q25432">
        <v>7412898897997521</v>
      </c>
      <c r="R25432">
        <v>7412898869290212</v>
      </c>
      <c r="S25432">
        <v>7412898926783622</v>
      </c>
      <c r="T25432">
        <v>6056058173507541</v>
      </c>
      <c r="U25432">
        <v>741289905664838</v>
      </c>
      <c r="V25432">
        <v>7412898914462086</v>
      </c>
      <c r="W25432">
        <v>7412899149242339</v>
      </c>
      <c r="X25432">
        <v>4519657749377234</v>
      </c>
      <c r="Y25432">
        <v>6693331282209061</v>
      </c>
      <c r="Z25432">
        <v>1.4759050962902574E+16</v>
      </c>
      <c r="AA25432">
        <v>46761133603.238876</v>
      </c>
      <c r="AB25432">
        <v>4.9711459192085744E+16</v>
      </c>
      <c r="AC25432">
        <v>960959741685626</v>
      </c>
      <c r="AD25432" s="1" t="s">
        <v>15</v>
      </c>
      <c r="AE25432">
        <v>4</v>
      </c>
    </row>
    <row r="25433" spans="1:31" x14ac:dyDescent="0.25">
      <c r="A25433">
        <v>75944</v>
      </c>
      <c r="B25433" s="1" t="s">
        <v>50134</v>
      </c>
      <c r="C25433" s="1" t="s">
        <v>51266</v>
      </c>
      <c r="D25433">
        <v>1992</v>
      </c>
      <c r="E25433" s="1" t="s">
        <v>30703</v>
      </c>
      <c r="F25433" s="1" t="s">
        <v>51267</v>
      </c>
      <c r="G25433">
        <v>129</v>
      </c>
      <c r="H25433">
        <v>7209805735161753</v>
      </c>
      <c r="I25433">
        <v>4400841694366575</v>
      </c>
      <c r="J25433">
        <v>720980596455061</v>
      </c>
      <c r="K25433">
        <v>7209805596103208</v>
      </c>
      <c r="L25433">
        <v>2.8691456093990392E+16</v>
      </c>
      <c r="M25433">
        <v>720980538764728</v>
      </c>
      <c r="N25433">
        <v>7209805939844192</v>
      </c>
      <c r="O25433">
        <v>2.451392728399964E+16</v>
      </c>
      <c r="P25433">
        <v>3510805242256815</v>
      </c>
      <c r="Q25433">
        <v>7209805398930141</v>
      </c>
      <c r="R25433">
        <v>720980572326015</v>
      </c>
      <c r="S25433">
        <v>7209805695470214</v>
      </c>
      <c r="T25433">
        <v>5.9082690214388608E+16</v>
      </c>
      <c r="U25433">
        <v>1.2350200873004428E+16</v>
      </c>
      <c r="V25433">
        <v>7209805711195666</v>
      </c>
      <c r="W25433">
        <v>5974058349902998</v>
      </c>
      <c r="X25433">
        <v>2851727499187697</v>
      </c>
      <c r="Y25433">
        <v>7463528446529752</v>
      </c>
      <c r="Z25433">
        <v>3192774289934026</v>
      </c>
      <c r="AA25433">
        <v>7165991902834007</v>
      </c>
      <c r="AB25433">
        <v>6475680131904369</v>
      </c>
      <c r="AC25433">
        <v>8568523861806293</v>
      </c>
      <c r="AD25433" s="1" t="s">
        <v>8</v>
      </c>
      <c r="AE25433">
        <v>4</v>
      </c>
    </row>
    <row r="25434" spans="1:31" x14ac:dyDescent="0.25">
      <c r="A25434">
        <v>75947</v>
      </c>
      <c r="B25434" s="1" t="s">
        <v>51124</v>
      </c>
      <c r="C25434" s="1" t="s">
        <v>51268</v>
      </c>
      <c r="D25434">
        <v>1992</v>
      </c>
      <c r="E25434" s="1" t="s">
        <v>30703</v>
      </c>
      <c r="F25434" s="1" t="s">
        <v>51269</v>
      </c>
      <c r="G25434">
        <v>76</v>
      </c>
      <c r="H25434">
        <v>8920606706451828</v>
      </c>
      <c r="I25434">
        <v>3793086255456489</v>
      </c>
      <c r="J25434">
        <v>8920607478375506</v>
      </c>
      <c r="K25434">
        <v>8920607456061901</v>
      </c>
      <c r="L25434">
        <v>1.1617432585947092E+16</v>
      </c>
      <c r="M25434">
        <v>7645953026762603</v>
      </c>
      <c r="N25434">
        <v>8920607408974756</v>
      </c>
      <c r="O25434">
        <v>5057224474181102</v>
      </c>
      <c r="P25434">
        <v>1.6526091336098104E+16</v>
      </c>
      <c r="Q25434">
        <v>5381389768299248</v>
      </c>
      <c r="R25434">
        <v>2.5963405220101092E+16</v>
      </c>
      <c r="S25434">
        <v>8920607095508429</v>
      </c>
      <c r="T25434">
        <v>4765300805262522</v>
      </c>
      <c r="U25434">
        <v>8920606850515139</v>
      </c>
      <c r="V25434">
        <v>2765147919069302</v>
      </c>
      <c r="W25434">
        <v>8920606623770787</v>
      </c>
      <c r="X25434">
        <v>2.8625582150980184E+16</v>
      </c>
      <c r="Y25434">
        <v>669153654847063</v>
      </c>
      <c r="Z25434">
        <v>3.5040195823489784E+16</v>
      </c>
      <c r="AA25434">
        <v>0</v>
      </c>
      <c r="AB25434">
        <v>6599340478153338</v>
      </c>
      <c r="AC25434">
        <v>894891612230532</v>
      </c>
      <c r="AD25434" s="1" t="s">
        <v>8</v>
      </c>
      <c r="AE25434">
        <v>4</v>
      </c>
    </row>
    <row r="25435" spans="1:31" x14ac:dyDescent="0.25">
      <c r="A25435">
        <v>75948</v>
      </c>
      <c r="B25435" s="1" t="s">
        <v>50866</v>
      </c>
      <c r="C25435" s="1" t="s">
        <v>51270</v>
      </c>
      <c r="D25435">
        <v>1992</v>
      </c>
      <c r="E25435" s="1" t="s">
        <v>30703</v>
      </c>
      <c r="F25435" s="1" t="s">
        <v>51271</v>
      </c>
      <c r="G25435">
        <v>73</v>
      </c>
      <c r="H25435">
        <v>1.3157894816729024E+16</v>
      </c>
      <c r="I25435">
        <v>3417307491343371</v>
      </c>
      <c r="J25435">
        <v>3.4136613325542924E+16</v>
      </c>
      <c r="K25435">
        <v>1.3157896411702822E+16</v>
      </c>
      <c r="L25435">
        <v>1.3157894921678448E+16</v>
      </c>
      <c r="M25435">
        <v>1.3157895893471852E+16</v>
      </c>
      <c r="N25435">
        <v>1.3157894813645416E+16</v>
      </c>
      <c r="O25435">
        <v>1.3157895050975258E+16</v>
      </c>
      <c r="P25435">
        <v>1.1415969498041408E+16</v>
      </c>
      <c r="Q25435">
        <v>1.3157894774873572E+16</v>
      </c>
      <c r="R25435">
        <v>1.3157895097292358E+16</v>
      </c>
      <c r="S25435">
        <v>1.3157895532667264E+16</v>
      </c>
      <c r="T25435">
        <v>3730760448777447</v>
      </c>
      <c r="U25435">
        <v>1.3157895320999696E+16</v>
      </c>
      <c r="V25435">
        <v>1.3157895534478288E+16</v>
      </c>
      <c r="W25435">
        <v>1.3157894737968632E+16</v>
      </c>
      <c r="X25435">
        <v>2602621033250298</v>
      </c>
      <c r="Y25435">
        <v>6745122170089479</v>
      </c>
      <c r="Z25435">
        <v>5602415263</v>
      </c>
      <c r="AA25435">
        <v>1.8724696356275304E+16</v>
      </c>
      <c r="AB25435">
        <v>4.4352844187963728E+16</v>
      </c>
      <c r="AC25435">
        <v>8688647733542828</v>
      </c>
      <c r="AD25435" s="1" t="s">
        <v>8</v>
      </c>
      <c r="AE25435">
        <v>4</v>
      </c>
    </row>
    <row r="25436" spans="1:31" x14ac:dyDescent="0.25">
      <c r="A25436">
        <v>75949</v>
      </c>
      <c r="B25436" s="1" t="s">
        <v>50866</v>
      </c>
      <c r="C25436" s="1" t="s">
        <v>51272</v>
      </c>
      <c r="D25436">
        <v>1992</v>
      </c>
      <c r="E25436" s="1" t="s">
        <v>30703</v>
      </c>
      <c r="F25436" s="1" t="s">
        <v>51273</v>
      </c>
      <c r="G25436">
        <v>88</v>
      </c>
      <c r="H25436">
        <v>1.0964912597449842E+16</v>
      </c>
      <c r="I25436">
        <v>6584632610943613</v>
      </c>
      <c r="J25436">
        <v>1096491316841684</v>
      </c>
      <c r="K25436">
        <v>1.3084100569621244E+16</v>
      </c>
      <c r="L25436">
        <v>1.0964912286539324E+16</v>
      </c>
      <c r="M25436">
        <v>1.0964912796988428E+16</v>
      </c>
      <c r="N25436">
        <v>5.1898956759583184E+16</v>
      </c>
      <c r="O25436">
        <v>1.0964913071993932E+16</v>
      </c>
      <c r="P25436">
        <v>1096491337059558</v>
      </c>
      <c r="Q25436">
        <v>1.0964912858856184E+16</v>
      </c>
      <c r="R25436">
        <v>1096491267960696</v>
      </c>
      <c r="S25436">
        <v>1.0964913022241492E+16</v>
      </c>
      <c r="T25436">
        <v>2.3988816434841932E+16</v>
      </c>
      <c r="U25436">
        <v>1.0964912990991716E+16</v>
      </c>
      <c r="V25436">
        <v>1.0964912948800504E+16</v>
      </c>
      <c r="W25436">
        <v>5.0756358873630472E+16</v>
      </c>
      <c r="X25436">
        <v>2895050362828983</v>
      </c>
      <c r="Y25436">
        <v>7345845191395532</v>
      </c>
      <c r="Z25436">
        <v>3212854631</v>
      </c>
      <c r="AA25436">
        <v>6214574898785425</v>
      </c>
      <c r="AB25436">
        <v>6218054410552348</v>
      </c>
      <c r="AC25436">
        <v>9549535480987994</v>
      </c>
      <c r="AD25436" s="1" t="s">
        <v>8</v>
      </c>
      <c r="AE25436">
        <v>4</v>
      </c>
    </row>
    <row r="25437" spans="1:31" x14ac:dyDescent="0.25">
      <c r="A25437">
        <v>75950</v>
      </c>
      <c r="B25437" s="1" t="s">
        <v>50893</v>
      </c>
      <c r="C25437" s="1" t="s">
        <v>51274</v>
      </c>
      <c r="D25437">
        <v>1992</v>
      </c>
      <c r="E25437" s="1" t="s">
        <v>30703</v>
      </c>
      <c r="F25437" s="1" t="s">
        <v>51275</v>
      </c>
      <c r="G25437">
        <v>53</v>
      </c>
      <c r="H25437">
        <v>1.6977928762353668E+16</v>
      </c>
      <c r="I25437">
        <v>1.6977930617582084E+16</v>
      </c>
      <c r="J25437">
        <v>6.2059228026894312E+16</v>
      </c>
      <c r="K25437">
        <v>1.6132190564396544E+16</v>
      </c>
      <c r="L25437">
        <v>1.0120595926842276E+16</v>
      </c>
      <c r="M25437">
        <v>1.6977928773985404E+16</v>
      </c>
      <c r="N25437">
        <v>1.6977928923939784E+16</v>
      </c>
      <c r="O25437">
        <v>7616748090613311</v>
      </c>
      <c r="P25437">
        <v>4.5903960848779656E+16</v>
      </c>
      <c r="Q25437">
        <v>1.6977929319934638E+16</v>
      </c>
      <c r="R25437">
        <v>1697792998782334</v>
      </c>
      <c r="S25437">
        <v>1.6977930305656208E+16</v>
      </c>
      <c r="T25437">
        <v>1.6977929456738232E+16</v>
      </c>
      <c r="U25437">
        <v>1.6977929741672432E+16</v>
      </c>
      <c r="V25437">
        <v>1.1813450875070636E+16</v>
      </c>
      <c r="W25437">
        <v>1.6977932964526928E+16</v>
      </c>
      <c r="X25437">
        <v>2710928192353515</v>
      </c>
      <c r="Y25437">
        <v>7303540753275388</v>
      </c>
      <c r="Z25437">
        <v>1.3042181769258806E+16</v>
      </c>
      <c r="AA25437">
        <v>2712550607287449</v>
      </c>
      <c r="AB25437">
        <v>2333058532563891</v>
      </c>
      <c r="AC25437">
        <v>7767698050229395</v>
      </c>
      <c r="AD25437" s="1" t="s">
        <v>15</v>
      </c>
      <c r="AE25437">
        <v>4</v>
      </c>
    </row>
    <row r="25438" spans="1:31" x14ac:dyDescent="0.25">
      <c r="A25438">
        <v>75954</v>
      </c>
      <c r="B25438" s="1" t="s">
        <v>50791</v>
      </c>
      <c r="C25438" s="1" t="s">
        <v>51276</v>
      </c>
      <c r="D25438">
        <v>1992</v>
      </c>
      <c r="E25438" s="1" t="s">
        <v>30703</v>
      </c>
      <c r="F25438" s="1" t="s">
        <v>51277</v>
      </c>
      <c r="G25438">
        <v>59</v>
      </c>
      <c r="H25438">
        <v>2.1929824634578896E+16</v>
      </c>
      <c r="I25438">
        <v>3.4928750983908524E+16</v>
      </c>
      <c r="J25438">
        <v>2.1929825059020668E+16</v>
      </c>
      <c r="K25438">
        <v>2.1929824648310956E+16</v>
      </c>
      <c r="L25438">
        <v>2192982457393225</v>
      </c>
      <c r="M25438">
        <v>1.6393894588548272E+16</v>
      </c>
      <c r="N25438">
        <v>1.234858344545458E+16</v>
      </c>
      <c r="O25438">
        <v>2192982502099103</v>
      </c>
      <c r="P25438">
        <v>2192982710114629</v>
      </c>
      <c r="Q25438">
        <v>2192982514324382</v>
      </c>
      <c r="R25438">
        <v>2.1929827518382756E+16</v>
      </c>
      <c r="S25438">
        <v>2.1929826146353092E+16</v>
      </c>
      <c r="T25438">
        <v>4492427947813086</v>
      </c>
      <c r="U25438">
        <v>2.4519424284472408E+16</v>
      </c>
      <c r="V25438">
        <v>2192982656725807</v>
      </c>
      <c r="W25438">
        <v>2192982465041904</v>
      </c>
      <c r="X25438">
        <v>6577493772338353</v>
      </c>
      <c r="Y25438">
        <v>64374535292157</v>
      </c>
      <c r="Z25438">
        <v>1.1335352746338102E+16</v>
      </c>
      <c r="AA25438">
        <v>2.5506072874493928E+16</v>
      </c>
      <c r="AB25438">
        <v>4.5383347073371808E+16</v>
      </c>
      <c r="AC25438">
        <v>6566459332864047</v>
      </c>
      <c r="AD25438" s="1" t="s">
        <v>8</v>
      </c>
      <c r="AE25438">
        <v>4</v>
      </c>
    </row>
    <row r="25439" spans="1:31" x14ac:dyDescent="0.25">
      <c r="A25439">
        <v>75957</v>
      </c>
      <c r="B25439" s="1" t="s">
        <v>50893</v>
      </c>
      <c r="C25439" s="1" t="s">
        <v>51278</v>
      </c>
      <c r="D25439">
        <v>1992</v>
      </c>
      <c r="E25439" s="1" t="s">
        <v>30703</v>
      </c>
      <c r="F25439" s="1" t="s">
        <v>51279</v>
      </c>
      <c r="G25439">
        <v>88</v>
      </c>
      <c r="H25439">
        <v>7855459569466127</v>
      </c>
      <c r="I25439">
        <v>6306551183527788</v>
      </c>
      <c r="J25439">
        <v>785546010327724</v>
      </c>
      <c r="K25439">
        <v>2.4987648247523552E+16</v>
      </c>
      <c r="L25439">
        <v>1266451204651579</v>
      </c>
      <c r="M25439">
        <v>7092086145099567</v>
      </c>
      <c r="N25439">
        <v>7855459577325878</v>
      </c>
      <c r="O25439">
        <v>7855459967888784</v>
      </c>
      <c r="P25439">
        <v>7855459795944802</v>
      </c>
      <c r="Q25439">
        <v>7855460344154651</v>
      </c>
      <c r="R25439">
        <v>7855459866421801</v>
      </c>
      <c r="S25439">
        <v>1.2921904835714972E+16</v>
      </c>
      <c r="T25439">
        <v>7855459738534099</v>
      </c>
      <c r="U25439">
        <v>7855459645555017</v>
      </c>
      <c r="V25439">
        <v>3.1915282700683736E+16</v>
      </c>
      <c r="W25439">
        <v>7855459547467555</v>
      </c>
      <c r="X25439">
        <v>2851727499187697</v>
      </c>
      <c r="Y25439">
        <v>7528138861113247</v>
      </c>
      <c r="Z25439">
        <v>4.4476952286096672E+16</v>
      </c>
      <c r="AA25439">
        <v>0</v>
      </c>
      <c r="AB25439">
        <v>1.3849958779884584E+16</v>
      </c>
      <c r="AC25439">
        <v>9379359996027904</v>
      </c>
      <c r="AD25439" s="1" t="s">
        <v>21</v>
      </c>
      <c r="AE25439">
        <v>4</v>
      </c>
    </row>
    <row r="25440" spans="1:31" x14ac:dyDescent="0.25">
      <c r="A25440">
        <v>75958</v>
      </c>
      <c r="B25440" s="1" t="s">
        <v>51194</v>
      </c>
      <c r="C25440" s="1" t="s">
        <v>27084</v>
      </c>
      <c r="D25440">
        <v>1992</v>
      </c>
      <c r="E25440" s="1" t="s">
        <v>30703</v>
      </c>
      <c r="F25440" s="1" t="s">
        <v>51280</v>
      </c>
      <c r="G25440">
        <v>76</v>
      </c>
      <c r="H25440">
        <v>8488964453989463</v>
      </c>
      <c r="I25440">
        <v>2.0163422176462408E+16</v>
      </c>
      <c r="J25440">
        <v>3988965819480716</v>
      </c>
      <c r="K25440">
        <v>5.8777272599724208E+16</v>
      </c>
      <c r="L25440">
        <v>8488964426975082</v>
      </c>
      <c r="M25440">
        <v>8488964833658618</v>
      </c>
      <c r="N25440">
        <v>8488964536738544</v>
      </c>
      <c r="O25440">
        <v>6213941582951601</v>
      </c>
      <c r="P25440">
        <v>7821025902159844</v>
      </c>
      <c r="Q25440">
        <v>8488964477688091</v>
      </c>
      <c r="R25440">
        <v>8488964694391643</v>
      </c>
      <c r="S25440">
        <v>8488964591104774</v>
      </c>
      <c r="T25440">
        <v>1.3201172245161512E+16</v>
      </c>
      <c r="U25440">
        <v>4.5697320636565904E+16</v>
      </c>
      <c r="V25440">
        <v>8488965133605629</v>
      </c>
      <c r="W25440">
        <v>1116911465324777</v>
      </c>
      <c r="X25440">
        <v>7227336726957654</v>
      </c>
      <c r="Y25440">
        <v>7040740455862369</v>
      </c>
      <c r="Z25440">
        <v>1173695957526062</v>
      </c>
      <c r="AA25440">
        <v>1.0323886639676112E+16</v>
      </c>
      <c r="AB25440">
        <v>8114179719703214</v>
      </c>
      <c r="AC25440">
        <v>7016923851876053</v>
      </c>
      <c r="AD25440" s="1" t="s">
        <v>9</v>
      </c>
      <c r="AE25440">
        <v>4</v>
      </c>
    </row>
    <row r="25441" spans="1:31" x14ac:dyDescent="0.25">
      <c r="A25441">
        <v>75959</v>
      </c>
      <c r="B25441" s="1" t="s">
        <v>21350</v>
      </c>
      <c r="C25441" s="1" t="s">
        <v>51281</v>
      </c>
      <c r="D25441">
        <v>1992</v>
      </c>
      <c r="E25441" s="1" t="s">
        <v>30703</v>
      </c>
      <c r="F25441" s="1" t="s">
        <v>51282</v>
      </c>
      <c r="G25441">
        <v>86</v>
      </c>
      <c r="H25441">
        <v>7974481694473682</v>
      </c>
      <c r="I25441">
        <v>2.4218622069653912E+16</v>
      </c>
      <c r="J25441">
        <v>1.7622358590813476E+16</v>
      </c>
      <c r="K25441">
        <v>3337764131875541</v>
      </c>
      <c r="L25441">
        <v>7974481718947149</v>
      </c>
      <c r="M25441">
        <v>7974481809921305</v>
      </c>
      <c r="N25441">
        <v>7974482255015083</v>
      </c>
      <c r="O25441">
        <v>7974482342376248</v>
      </c>
      <c r="P25441">
        <v>7974481797847977</v>
      </c>
      <c r="Q25441">
        <v>7974481885755916</v>
      </c>
      <c r="R25441">
        <v>7974481945512415</v>
      </c>
      <c r="S25441">
        <v>1.2656688748423596E+16</v>
      </c>
      <c r="T25441">
        <v>7974481666073964</v>
      </c>
      <c r="U25441">
        <v>797448183416129</v>
      </c>
      <c r="V25441">
        <v>1.1008261813848316E+16</v>
      </c>
      <c r="W25441">
        <v>7974481685579473</v>
      </c>
      <c r="X25441">
        <v>5017870681252031</v>
      </c>
      <c r="Y25441">
        <v>5544188908545495</v>
      </c>
      <c r="Z25441">
        <v>1.6164574462424158E+16</v>
      </c>
      <c r="AA25441">
        <v>9605263157894738</v>
      </c>
      <c r="AB25441">
        <v>4.8124484748557296E+16</v>
      </c>
      <c r="AC25441">
        <v>5945819328891953</v>
      </c>
      <c r="AD25441" s="1" t="s">
        <v>10</v>
      </c>
      <c r="AE25441">
        <v>4</v>
      </c>
    </row>
    <row r="25442" spans="1:31" x14ac:dyDescent="0.25">
      <c r="A25442">
        <v>75960</v>
      </c>
      <c r="B25442" s="1" t="s">
        <v>49285</v>
      </c>
      <c r="C25442" s="1" t="s">
        <v>51283</v>
      </c>
      <c r="D25442">
        <v>1992</v>
      </c>
      <c r="E25442" s="1" t="s">
        <v>30703</v>
      </c>
      <c r="F25442" s="1" t="s">
        <v>51284</v>
      </c>
      <c r="G25442">
        <v>82</v>
      </c>
      <c r="H25442">
        <v>7209805396355614</v>
      </c>
      <c r="I25442">
        <v>7209805754297725</v>
      </c>
      <c r="J25442">
        <v>1.6899778547611156E+16</v>
      </c>
      <c r="K25442">
        <v>7209805703239337</v>
      </c>
      <c r="L25442">
        <v>7209806181382891</v>
      </c>
      <c r="M25442">
        <v>7209805369992602</v>
      </c>
      <c r="N25442">
        <v>7209806173421121</v>
      </c>
      <c r="O25442">
        <v>7209805812392129</v>
      </c>
      <c r="P25442">
        <v>720980563525033</v>
      </c>
      <c r="Q25442">
        <v>720980636714482</v>
      </c>
      <c r="R25442">
        <v>1.1859933627932992E+16</v>
      </c>
      <c r="S25442">
        <v>7209805890937766</v>
      </c>
      <c r="T25442">
        <v>7209805410683854</v>
      </c>
      <c r="U25442">
        <v>1.1539965467867136E+16</v>
      </c>
      <c r="V25442">
        <v>5558588988381594</v>
      </c>
      <c r="W25442">
        <v>7209805345352193</v>
      </c>
      <c r="X25442">
        <v>5050362828982996</v>
      </c>
      <c r="Y25442">
        <v>5657769915134733</v>
      </c>
      <c r="Z25442">
        <v>1606417275519353</v>
      </c>
      <c r="AA25442">
        <v>9271255060728746</v>
      </c>
      <c r="AB25442">
        <v>7258862324814508</v>
      </c>
      <c r="AC25442">
        <v>5925798683602531</v>
      </c>
      <c r="AD25442" s="1" t="s">
        <v>21</v>
      </c>
      <c r="AE25442">
        <v>4</v>
      </c>
    </row>
    <row r="25443" spans="1:31" x14ac:dyDescent="0.25">
      <c r="A25443">
        <v>75961</v>
      </c>
      <c r="B25443" s="1" t="s">
        <v>49306</v>
      </c>
      <c r="C25443" s="1" t="s">
        <v>51285</v>
      </c>
      <c r="D25443">
        <v>1992</v>
      </c>
      <c r="E25443" s="1" t="s">
        <v>30703</v>
      </c>
      <c r="F25443" s="1" t="s">
        <v>51286</v>
      </c>
      <c r="G25443">
        <v>51</v>
      </c>
      <c r="H25443">
        <v>1.4619883095222676E+16</v>
      </c>
      <c r="I25443">
        <v>1.4619884428329328E+16</v>
      </c>
      <c r="J25443">
        <v>3.2162959880757564E+16</v>
      </c>
      <c r="K25443">
        <v>2.7096534606045812E+16</v>
      </c>
      <c r="L25443">
        <v>1.4619883041008344E+16</v>
      </c>
      <c r="M25443">
        <v>6123574104152383</v>
      </c>
      <c r="N25443">
        <v>1.4619884099449104E+16</v>
      </c>
      <c r="O25443">
        <v>1.4619883670378208E+16</v>
      </c>
      <c r="P25443">
        <v>1.4619883460040864E+16</v>
      </c>
      <c r="Q25443">
        <v>1461988317648152</v>
      </c>
      <c r="R25443">
        <v>1.4619883561577806E+16</v>
      </c>
      <c r="S25443">
        <v>2.2259604137696372E+16</v>
      </c>
      <c r="T25443">
        <v>6.2183035041532344E+16</v>
      </c>
      <c r="U25443">
        <v>1.4619883297359624E+16</v>
      </c>
      <c r="V25443">
        <v>1.4619885053427694E+16</v>
      </c>
      <c r="W25443">
        <v>1.4619883042772916E+16</v>
      </c>
      <c r="X25443">
        <v>2840896783277375</v>
      </c>
      <c r="Y25443">
        <v>7764530933517935</v>
      </c>
      <c r="Z25443">
        <v>5641571929289086</v>
      </c>
      <c r="AA25443">
        <v>36032388663.967621</v>
      </c>
      <c r="AB25443">
        <v>2745259686727123</v>
      </c>
      <c r="AC25443">
        <v>6676572881955872</v>
      </c>
      <c r="AD25443" s="1" t="s">
        <v>9</v>
      </c>
      <c r="AE25443">
        <v>4</v>
      </c>
    </row>
    <row r="25444" spans="1:31" x14ac:dyDescent="0.25">
      <c r="A25444">
        <v>75962</v>
      </c>
      <c r="B25444" s="1" t="s">
        <v>50866</v>
      </c>
      <c r="C25444" s="1" t="s">
        <v>10871</v>
      </c>
      <c r="D25444">
        <v>1992</v>
      </c>
      <c r="E25444" s="1" t="s">
        <v>30703</v>
      </c>
      <c r="F25444" s="1" t="s">
        <v>51287</v>
      </c>
      <c r="G25444">
        <v>52</v>
      </c>
      <c r="H25444">
        <v>1.2531328559202014E+16</v>
      </c>
      <c r="I25444">
        <v>2.6396756293871152E+16</v>
      </c>
      <c r="J25444">
        <v>1.3757130683223354E+16</v>
      </c>
      <c r="K25444">
        <v>1.2531328393315206E+16</v>
      </c>
      <c r="L25444">
        <v>1.2531328364711446E+16</v>
      </c>
      <c r="M25444">
        <v>1.2531328646233364E+16</v>
      </c>
      <c r="N25444">
        <v>2.6262911543791712E+16</v>
      </c>
      <c r="O25444">
        <v>1.7062422434257224E+16</v>
      </c>
      <c r="P25444">
        <v>1.2531328737588616E+16</v>
      </c>
      <c r="Q25444">
        <v>1.2531328482132416E+16</v>
      </c>
      <c r="R25444">
        <v>1.2531328675412348E+16</v>
      </c>
      <c r="S25444">
        <v>1.2531328733806878E+16</v>
      </c>
      <c r="T25444">
        <v>6830636896192656</v>
      </c>
      <c r="U25444">
        <v>1.2531329279354042E+16</v>
      </c>
      <c r="V25444">
        <v>300492932051405</v>
      </c>
      <c r="W25444">
        <v>1253132940516491</v>
      </c>
      <c r="X25444">
        <v>3.6856926242824656E+16</v>
      </c>
      <c r="Y25444">
        <v>6750762761838832</v>
      </c>
      <c r="Z25444">
        <v>3.1224930948725852E+16</v>
      </c>
      <c r="AA25444">
        <v>3.2692307692307688E+16</v>
      </c>
      <c r="AB25444">
        <v>2807089859851608</v>
      </c>
      <c r="AC25444">
        <v>730722320857268</v>
      </c>
      <c r="AD25444" s="1" t="s">
        <v>21</v>
      </c>
      <c r="AE25444">
        <v>4</v>
      </c>
    </row>
    <row r="25445" spans="1:31" x14ac:dyDescent="0.25">
      <c r="A25445">
        <v>75963</v>
      </c>
      <c r="B25445" s="1" t="s">
        <v>50893</v>
      </c>
      <c r="C25445" s="1" t="s">
        <v>24250</v>
      </c>
      <c r="D25445">
        <v>1992</v>
      </c>
      <c r="E25445" s="1" t="s">
        <v>30703</v>
      </c>
      <c r="F25445" s="1" t="s">
        <v>51288</v>
      </c>
      <c r="G25445">
        <v>32</v>
      </c>
      <c r="H25445">
        <v>2.0242915069271704E+16</v>
      </c>
      <c r="I25445">
        <v>3361264720585665</v>
      </c>
      <c r="J25445">
        <v>2.0242916005579656E+16</v>
      </c>
      <c r="K25445">
        <v>2.0242915074401296E+16</v>
      </c>
      <c r="L25445">
        <v>2.0242915024771616E+16</v>
      </c>
      <c r="M25445">
        <v>2.0242915013400548E+16</v>
      </c>
      <c r="N25445">
        <v>1.0031014366623752E+16</v>
      </c>
      <c r="O25445">
        <v>1552504502991619</v>
      </c>
      <c r="P25445">
        <v>2.0242915380382256E+16</v>
      </c>
      <c r="Q25445">
        <v>2.0242915603122336E+16</v>
      </c>
      <c r="R25445">
        <v>2024291582649734</v>
      </c>
      <c r="S25445">
        <v>7954476565129871</v>
      </c>
      <c r="T25445">
        <v>2024291527019706</v>
      </c>
      <c r="U25445">
        <v>1.2621758473073458E+16</v>
      </c>
      <c r="V25445">
        <v>2024291750068186</v>
      </c>
      <c r="W25445">
        <v>2.0242918690458888E+16</v>
      </c>
      <c r="X25445">
        <v>3.2199718401386336E+16</v>
      </c>
      <c r="Y25445">
        <v>7627361997795041</v>
      </c>
      <c r="Z25445">
        <v>1.3352423044601452E+16</v>
      </c>
      <c r="AA25445">
        <v>1.3360323886639678E+16</v>
      </c>
      <c r="AB25445">
        <v>4.115828524319868E+16</v>
      </c>
      <c r="AC25445">
        <v>7947883857834198</v>
      </c>
      <c r="AD25445" s="1" t="s">
        <v>8</v>
      </c>
      <c r="AE25445">
        <v>4</v>
      </c>
    </row>
    <row r="25446" spans="1:31" x14ac:dyDescent="0.25">
      <c r="A25446">
        <v>75965</v>
      </c>
      <c r="B25446" s="1" t="s">
        <v>49306</v>
      </c>
      <c r="C25446" s="1" t="s">
        <v>51289</v>
      </c>
      <c r="D25446">
        <v>1992</v>
      </c>
      <c r="E25446" s="1" t="s">
        <v>30703</v>
      </c>
      <c r="F25446" s="1" t="s">
        <v>51290</v>
      </c>
      <c r="G25446">
        <v>43</v>
      </c>
      <c r="H25446">
        <v>1.315789477309012E+16</v>
      </c>
      <c r="I25446">
        <v>3758829611733358</v>
      </c>
      <c r="J25446">
        <v>4.1766183691832552E+16</v>
      </c>
      <c r="K25446">
        <v>1315789502815319</v>
      </c>
      <c r="L25446">
        <v>1.3157894739243768E+16</v>
      </c>
      <c r="M25446">
        <v>5076846406073347</v>
      </c>
      <c r="N25446">
        <v>1.3157894953308076E+16</v>
      </c>
      <c r="O25446">
        <v>1.3157895126558756E+16</v>
      </c>
      <c r="P25446">
        <v>1.3157894933881608E+16</v>
      </c>
      <c r="Q25446">
        <v>1315789480217174</v>
      </c>
      <c r="R25446">
        <v>4336136968612915</v>
      </c>
      <c r="S25446">
        <v>4197935523273026</v>
      </c>
      <c r="T25446">
        <v>1.3157895141672148E+16</v>
      </c>
      <c r="U25446">
        <v>1.3157895410187896E+16</v>
      </c>
      <c r="V25446">
        <v>1.3157895564292366E+16</v>
      </c>
      <c r="W25446">
        <v>1.3157896812169536E+16</v>
      </c>
      <c r="X25446">
        <v>2667605328712228</v>
      </c>
      <c r="Y25446">
        <v>7688126554367611</v>
      </c>
      <c r="Z25446">
        <v>7409645993620475</v>
      </c>
      <c r="AA25446">
        <v>1.4271255060728746E+16</v>
      </c>
      <c r="AB25446">
        <v>2.0960428689200328E+16</v>
      </c>
      <c r="AC25446">
        <v>8668627088253406</v>
      </c>
      <c r="AD25446" s="1" t="s">
        <v>8</v>
      </c>
      <c r="AE25446">
        <v>4</v>
      </c>
    </row>
    <row r="25447" spans="1:31" x14ac:dyDescent="0.25">
      <c r="A25447">
        <v>75969</v>
      </c>
      <c r="B25447" s="1" t="s">
        <v>51291</v>
      </c>
      <c r="C25447" s="1" t="s">
        <v>51292</v>
      </c>
      <c r="D25447">
        <v>1992</v>
      </c>
      <c r="E25447" s="1" t="s">
        <v>30703</v>
      </c>
      <c r="F25447" s="1" t="s">
        <v>51293</v>
      </c>
      <c r="G25447">
        <v>50</v>
      </c>
      <c r="H25447">
        <v>1.4224751200072832E+16</v>
      </c>
      <c r="I25447">
        <v>4.9855662075279032E+16</v>
      </c>
      <c r="J25447">
        <v>1.4224751713990118E+16</v>
      </c>
      <c r="K25447">
        <v>1.4224751093980638E+16</v>
      </c>
      <c r="L25447">
        <v>1.1017091947964288E+16</v>
      </c>
      <c r="M25447">
        <v>1.4224751201696224E+16</v>
      </c>
      <c r="N25447">
        <v>1422475164507102</v>
      </c>
      <c r="O25447">
        <v>1.4224752050658944E+16</v>
      </c>
      <c r="P25447">
        <v>1.4224751550295388E+16</v>
      </c>
      <c r="Q25447">
        <v>1.4224751140835904E+16</v>
      </c>
      <c r="R25447">
        <v>1.4224751225744294E+16</v>
      </c>
      <c r="S25447">
        <v>1.4224751531049024E+16</v>
      </c>
      <c r="T25447">
        <v>1.2454550032488564E+16</v>
      </c>
      <c r="U25447">
        <v>1191146244387557</v>
      </c>
      <c r="V25447">
        <v>1.4224751800631598E+16</v>
      </c>
      <c r="W25447">
        <v>1.4224752132268072E+16</v>
      </c>
      <c r="X25447">
        <v>2.4618217264161164E+16</v>
      </c>
      <c r="Y25447">
        <v>659641566033382</v>
      </c>
      <c r="Z25447">
        <v>5000005020085361</v>
      </c>
      <c r="AA25447">
        <v>3.9979757085020248E+16</v>
      </c>
      <c r="AB25447">
        <v>2710222588623248</v>
      </c>
      <c r="AC25447">
        <v>729721288592797</v>
      </c>
      <c r="AD25447" s="1" t="s">
        <v>8</v>
      </c>
      <c r="AE25447">
        <v>4</v>
      </c>
    </row>
    <row r="25448" spans="1:31" x14ac:dyDescent="0.25">
      <c r="A25448">
        <v>75973</v>
      </c>
      <c r="B25448" s="1" t="s">
        <v>50893</v>
      </c>
      <c r="C25448" s="1" t="s">
        <v>51294</v>
      </c>
      <c r="D25448">
        <v>1992</v>
      </c>
      <c r="E25448" s="1" t="s">
        <v>30703</v>
      </c>
      <c r="F25448" s="1" t="s">
        <v>51295</v>
      </c>
      <c r="G25448">
        <v>25</v>
      </c>
      <c r="H25448">
        <v>2.9239771157574764E+16</v>
      </c>
      <c r="I25448">
        <v>3.2549917026103464E+16</v>
      </c>
      <c r="J25448">
        <v>2.9239767380079804E+16</v>
      </c>
      <c r="K25448">
        <v>2923976620829659</v>
      </c>
      <c r="L25448">
        <v>1.7087596276979428E+16</v>
      </c>
      <c r="M25448">
        <v>2923976673001504</v>
      </c>
      <c r="N25448">
        <v>2.9239766286044524E+16</v>
      </c>
      <c r="O25448">
        <v>2.9239766259141504E+16</v>
      </c>
      <c r="P25448">
        <v>2923976744933019</v>
      </c>
      <c r="Q25448">
        <v>2.9239766609471544E+16</v>
      </c>
      <c r="R25448">
        <v>1.4307458249030284E+16</v>
      </c>
      <c r="S25448">
        <v>1.7196487828177756E+16</v>
      </c>
      <c r="T25448">
        <v>2.9239766936979636E+16</v>
      </c>
      <c r="U25448">
        <v>2.9239766256906204E+16</v>
      </c>
      <c r="V25448">
        <v>2.9239767248920224E+16</v>
      </c>
      <c r="W25448">
        <v>292397660970657</v>
      </c>
      <c r="X25448">
        <v>2.2452074082096824E+16</v>
      </c>
      <c r="Y25448">
        <v>6974078917006383</v>
      </c>
      <c r="Z25448">
        <v>3082232010273103</v>
      </c>
      <c r="AA25448">
        <v>6265182186234819</v>
      </c>
      <c r="AB25448">
        <v>1.8384171475680128E+16</v>
      </c>
      <c r="AC25448">
        <v>551537545516937</v>
      </c>
      <c r="AD25448" s="1" t="s">
        <v>8</v>
      </c>
      <c r="AE25448">
        <v>4</v>
      </c>
    </row>
    <row r="25449" spans="1:31" x14ac:dyDescent="0.25">
      <c r="A25449">
        <v>75975</v>
      </c>
      <c r="B25449" s="1" t="s">
        <v>49285</v>
      </c>
      <c r="C25449" s="1" t="s">
        <v>51296</v>
      </c>
      <c r="D25449">
        <v>1992</v>
      </c>
      <c r="E25449" s="1" t="s">
        <v>30703</v>
      </c>
      <c r="F25449" s="1" t="s">
        <v>51297</v>
      </c>
      <c r="G25449">
        <v>32</v>
      </c>
      <c r="H25449">
        <v>2.9239770791859416E+16</v>
      </c>
      <c r="I25449">
        <v>5047213720068597</v>
      </c>
      <c r="J25449">
        <v>2.9239766938386988E+16</v>
      </c>
      <c r="K25449">
        <v>2.9239768438605388E+16</v>
      </c>
      <c r="L25449">
        <v>2923976608394897</v>
      </c>
      <c r="M25449">
        <v>2923976666962629</v>
      </c>
      <c r="N25449">
        <v>2923976659607128</v>
      </c>
      <c r="O25449">
        <v>1436828690931477</v>
      </c>
      <c r="P25449">
        <v>2.9239766919358564E+16</v>
      </c>
      <c r="Q25449">
        <v>6480474818983</v>
      </c>
      <c r="R25449">
        <v>1.4433954208414408E+16</v>
      </c>
      <c r="S25449">
        <v>2923976670711112</v>
      </c>
      <c r="T25449">
        <v>2923976664082043</v>
      </c>
      <c r="U25449">
        <v>2.9239767833349248E+16</v>
      </c>
      <c r="V25449">
        <v>4.4317515257611032E+16</v>
      </c>
      <c r="W25449">
        <v>2.9239766086490356E+16</v>
      </c>
      <c r="X25449">
        <v>5028701397162353</v>
      </c>
      <c r="Y25449">
        <v>5953388200907621</v>
      </c>
      <c r="Z25449">
        <v>974900577209415</v>
      </c>
      <c r="AA25449">
        <v>1.1740890688259108E+16</v>
      </c>
      <c r="AB25449">
        <v>4.9608408903544928E+16</v>
      </c>
      <c r="AC25449">
        <v>7627553533203438</v>
      </c>
      <c r="AD25449" s="1" t="s">
        <v>21</v>
      </c>
      <c r="AE25449">
        <v>4</v>
      </c>
    </row>
    <row r="25450" spans="1:31" x14ac:dyDescent="0.25">
      <c r="A25450">
        <v>75976</v>
      </c>
      <c r="B25450" s="1" t="s">
        <v>51291</v>
      </c>
      <c r="C25450" s="1" t="s">
        <v>33840</v>
      </c>
      <c r="D25450">
        <v>1992</v>
      </c>
      <c r="E25450" s="1" t="s">
        <v>30703</v>
      </c>
      <c r="F25450" s="1" t="s">
        <v>51298</v>
      </c>
      <c r="G25450">
        <v>15</v>
      </c>
      <c r="H25450">
        <v>3.2894737113585464E+16</v>
      </c>
      <c r="I25450">
        <v>3.2894741198353016E+16</v>
      </c>
      <c r="J25450">
        <v>3289473811049075</v>
      </c>
      <c r="K25450">
        <v>3289473686524529</v>
      </c>
      <c r="L25450">
        <v>3289473754199133</v>
      </c>
      <c r="M25450">
        <v>3289473728019509</v>
      </c>
      <c r="N25450">
        <v>3.2894736992798304E+16</v>
      </c>
      <c r="O25450">
        <v>1.2543797105305632E+16</v>
      </c>
      <c r="P25450">
        <v>4469727315868274</v>
      </c>
      <c r="Q25450">
        <v>3.2894737061283772E+16</v>
      </c>
      <c r="R25450">
        <v>3289473848725608</v>
      </c>
      <c r="S25450">
        <v>328947370526902</v>
      </c>
      <c r="T25450">
        <v>3289473686172082</v>
      </c>
      <c r="U25450">
        <v>3289473856500296</v>
      </c>
      <c r="V25450">
        <v>3.2894738535912672E+16</v>
      </c>
      <c r="W25450">
        <v>3.2894736873684108E+16</v>
      </c>
      <c r="X25450">
        <v>4.270551283439836E+16</v>
      </c>
      <c r="Y25450">
        <v>7484296079788734</v>
      </c>
      <c r="Z25450">
        <v>61947853361</v>
      </c>
      <c r="AA25450">
        <v>658906882591093</v>
      </c>
      <c r="AB25450">
        <v>5579142621599339</v>
      </c>
      <c r="AC25450">
        <v>9219194833712524</v>
      </c>
      <c r="AD25450" s="1" t="s">
        <v>15</v>
      </c>
      <c r="AE25450">
        <v>4</v>
      </c>
    </row>
    <row r="25451" spans="1:31" x14ac:dyDescent="0.25">
      <c r="A25451">
        <v>75977</v>
      </c>
      <c r="B25451" s="1" t="s">
        <v>51299</v>
      </c>
      <c r="C25451" s="1" t="s">
        <v>51300</v>
      </c>
      <c r="D25451">
        <v>1992</v>
      </c>
      <c r="E25451" s="1" t="s">
        <v>30703</v>
      </c>
      <c r="F25451" s="1" t="s">
        <v>51301</v>
      </c>
      <c r="G25451">
        <v>36</v>
      </c>
      <c r="H25451">
        <v>1.5948963425823806E+16</v>
      </c>
      <c r="I25451">
        <v>1.5948963885172156E+16</v>
      </c>
      <c r="J25451">
        <v>4.175833492237532E+16</v>
      </c>
      <c r="K25451">
        <v>1594896348290079</v>
      </c>
      <c r="L25451">
        <v>1.5948963336978846E+16</v>
      </c>
      <c r="M25451">
        <v>1.5948963381057544E+16</v>
      </c>
      <c r="N25451">
        <v>1.5948963391921616E+16</v>
      </c>
      <c r="O25451">
        <v>1.5948964095715228E+16</v>
      </c>
      <c r="P25451">
        <v>1594896365424852</v>
      </c>
      <c r="Q25451">
        <v>1.5948963457312532E+16</v>
      </c>
      <c r="R25451">
        <v>1.5948963949094652E+16</v>
      </c>
      <c r="S25451">
        <v>1903830479828418</v>
      </c>
      <c r="T25451">
        <v>9984059305301108</v>
      </c>
      <c r="U25451">
        <v>1594896358422433</v>
      </c>
      <c r="V25451">
        <v>1.1781571590616308E+16</v>
      </c>
      <c r="W25451">
        <v>1.5948963523445504E+16</v>
      </c>
      <c r="X25451">
        <v>5039532113072674</v>
      </c>
      <c r="Y25451">
        <v>7389431582185985</v>
      </c>
      <c r="Z25451">
        <v>7329324627835972</v>
      </c>
      <c r="AA25451">
        <v>7844129554655871</v>
      </c>
      <c r="AB25451">
        <v>2.1063478977741136E+16</v>
      </c>
      <c r="AC25451">
        <v>9669659352724528</v>
      </c>
      <c r="AD25451" s="1" t="s">
        <v>9</v>
      </c>
      <c r="AE25451">
        <v>4</v>
      </c>
    </row>
    <row r="25452" spans="1:31" x14ac:dyDescent="0.25">
      <c r="A25452">
        <v>75978</v>
      </c>
      <c r="B25452" s="1" t="s">
        <v>51218</v>
      </c>
      <c r="C25452" s="1" t="s">
        <v>51302</v>
      </c>
      <c r="D25452">
        <v>1992</v>
      </c>
      <c r="E25452" s="1" t="s">
        <v>30703</v>
      </c>
      <c r="F25452" s="1" t="s">
        <v>51303</v>
      </c>
      <c r="G25452">
        <v>182</v>
      </c>
      <c r="H25452">
        <v>4537205114489958</v>
      </c>
      <c r="I25452">
        <v>3157595205494758</v>
      </c>
      <c r="J25452">
        <v>6597966951509325</v>
      </c>
      <c r="K25452">
        <v>4537205514441695</v>
      </c>
      <c r="L25452">
        <v>1.0204408693390368E+16</v>
      </c>
      <c r="M25452">
        <v>4.5372051505745456E+16</v>
      </c>
      <c r="N25452">
        <v>4.537205414628544E+16</v>
      </c>
      <c r="O25452">
        <v>5391366116359594</v>
      </c>
      <c r="P25452">
        <v>2.12716215990126E+16</v>
      </c>
      <c r="Q25452">
        <v>3.6082416262476504E+16</v>
      </c>
      <c r="R25452">
        <v>4537205292644798</v>
      </c>
      <c r="S25452">
        <v>4.5372058571727136E+16</v>
      </c>
      <c r="T25452">
        <v>1.1999441329588036E+16</v>
      </c>
      <c r="U25452">
        <v>4.5372052226945976E+16</v>
      </c>
      <c r="V25452">
        <v>4537205475108195</v>
      </c>
      <c r="W25452">
        <v>4537205098161758</v>
      </c>
      <c r="X25452">
        <v>604678869273259</v>
      </c>
      <c r="Y25452">
        <v>8113734840909673</v>
      </c>
      <c r="Z25452">
        <v>7309143884682616</v>
      </c>
      <c r="AA25452">
        <v>72368421052.631592</v>
      </c>
      <c r="AB25452">
        <v>2755564715581204</v>
      </c>
      <c r="AC25452">
        <v>9129101929910124</v>
      </c>
      <c r="AD25452" s="1" t="s">
        <v>8</v>
      </c>
      <c r="AE25452">
        <v>4</v>
      </c>
    </row>
    <row r="25453" spans="1:31" x14ac:dyDescent="0.25">
      <c r="A25453">
        <v>75980</v>
      </c>
      <c r="B25453" s="1" t="s">
        <v>50981</v>
      </c>
      <c r="C25453" s="1" t="s">
        <v>51304</v>
      </c>
      <c r="D25453">
        <v>1992</v>
      </c>
      <c r="E25453" s="1" t="s">
        <v>30703</v>
      </c>
      <c r="F25453" s="1" t="s">
        <v>51305</v>
      </c>
      <c r="G25453">
        <v>22</v>
      </c>
      <c r="H25453">
        <v>2.2883298019038324E+16</v>
      </c>
      <c r="I25453">
        <v>2.2883295966659584E+16</v>
      </c>
      <c r="J25453">
        <v>3.3869308989051304E+16</v>
      </c>
      <c r="K25453">
        <v>2.2883296407180456E+16</v>
      </c>
      <c r="L25453">
        <v>2288329536138967</v>
      </c>
      <c r="M25453">
        <v>2.2883295226593376E+16</v>
      </c>
      <c r="N25453">
        <v>2288329612186362</v>
      </c>
      <c r="O25453">
        <v>2.2883297014605684E+16</v>
      </c>
      <c r="P25453">
        <v>2288329576167622</v>
      </c>
      <c r="Q25453">
        <v>228832955003412</v>
      </c>
      <c r="R25453">
        <v>2.2883295665007096E+16</v>
      </c>
      <c r="S25453">
        <v>2.2883296189659964E+16</v>
      </c>
      <c r="T25453">
        <v>2288329537072408</v>
      </c>
      <c r="U25453">
        <v>228832970927007</v>
      </c>
      <c r="V25453">
        <v>3.8412376667170504E+16</v>
      </c>
      <c r="W25453">
        <v>2288329526220219</v>
      </c>
      <c r="X25453">
        <v>3.6207083288205352E+16</v>
      </c>
      <c r="Y25453">
        <v>7080993769710022</v>
      </c>
      <c r="Z25453">
        <v>2890565151169831</v>
      </c>
      <c r="AA25453">
        <v>47672064777.327942</v>
      </c>
      <c r="AB25453">
        <v>2240313272877164</v>
      </c>
      <c r="AC25453">
        <v>6126005136496755</v>
      </c>
      <c r="AD25453" s="1" t="s">
        <v>21</v>
      </c>
      <c r="AE25453">
        <v>4</v>
      </c>
    </row>
    <row r="25454" spans="1:31" x14ac:dyDescent="0.25">
      <c r="A25454">
        <v>75982</v>
      </c>
      <c r="B25454" s="1" t="s">
        <v>51306</v>
      </c>
      <c r="C25454" s="1" t="s">
        <v>51307</v>
      </c>
      <c r="D25454">
        <v>1992</v>
      </c>
      <c r="E25454" s="1" t="s">
        <v>30703</v>
      </c>
      <c r="F25454" s="1" t="s">
        <v>51308</v>
      </c>
      <c r="G25454">
        <v>31</v>
      </c>
      <c r="H25454">
        <v>3.0959752837255984E+16</v>
      </c>
      <c r="I25454">
        <v>3095975517016602</v>
      </c>
      <c r="J25454">
        <v>3274765014760608</v>
      </c>
      <c r="K25454">
        <v>1.1784016642933104E+16</v>
      </c>
      <c r="L25454">
        <v>3.0959752583254848E+16</v>
      </c>
      <c r="M25454">
        <v>3.0959752533194736E+16</v>
      </c>
      <c r="N25454">
        <v>3095975265032093</v>
      </c>
      <c r="O25454">
        <v>3.0959755474767824E+16</v>
      </c>
      <c r="P25454">
        <v>3095975356452181</v>
      </c>
      <c r="Q25454">
        <v>3.0959755241691048E+16</v>
      </c>
      <c r="R25454">
        <v>3095975428820568</v>
      </c>
      <c r="S25454">
        <v>3095975531693365</v>
      </c>
      <c r="T25454">
        <v>5733573796008913</v>
      </c>
      <c r="U25454">
        <v>3095975280138814</v>
      </c>
      <c r="V25454">
        <v>4.5090796328197328E+16</v>
      </c>
      <c r="W25454">
        <v>3.0959759031846984E+16</v>
      </c>
      <c r="X25454">
        <v>2.9708653742012352E+16</v>
      </c>
      <c r="Y25454">
        <v>6772299566699996</v>
      </c>
      <c r="Z25454">
        <v>77811323104</v>
      </c>
      <c r="AA25454">
        <v>9969635627530364</v>
      </c>
      <c r="AB25454">
        <v>7238252267106347</v>
      </c>
      <c r="AC25454">
        <v>8078018052215444</v>
      </c>
      <c r="AD25454" s="1" t="s">
        <v>21</v>
      </c>
      <c r="AE25454">
        <v>4</v>
      </c>
    </row>
    <row r="25455" spans="1:31" x14ac:dyDescent="0.25">
      <c r="A25455">
        <v>75984</v>
      </c>
      <c r="B25455" s="1" t="s">
        <v>51291</v>
      </c>
      <c r="C25455" s="1" t="s">
        <v>51309</v>
      </c>
      <c r="D25455">
        <v>1992</v>
      </c>
      <c r="E25455" s="1" t="s">
        <v>30703</v>
      </c>
      <c r="F25455" s="1" t="s">
        <v>51310</v>
      </c>
      <c r="G25455">
        <v>79</v>
      </c>
      <c r="H25455">
        <v>9398496276023348</v>
      </c>
      <c r="I25455">
        <v>3799399031621815</v>
      </c>
      <c r="J25455">
        <v>9398496449687964</v>
      </c>
      <c r="K25455">
        <v>9398496415577538</v>
      </c>
      <c r="L25455">
        <v>939849629400025</v>
      </c>
      <c r="M25455">
        <v>939849626374659</v>
      </c>
      <c r="N25455">
        <v>939849630603021</v>
      </c>
      <c r="O25455">
        <v>9398496898729034</v>
      </c>
      <c r="P25455">
        <v>9398496578311504</v>
      </c>
      <c r="Q25455">
        <v>9398496375894288</v>
      </c>
      <c r="R25455">
        <v>9398496543711334</v>
      </c>
      <c r="S25455">
        <v>9398496815190162</v>
      </c>
      <c r="T25455">
        <v>939849627831328</v>
      </c>
      <c r="U25455">
        <v>9398496813124848</v>
      </c>
      <c r="V25455">
        <v>6040826527606524</v>
      </c>
      <c r="W25455">
        <v>9398497134225776</v>
      </c>
      <c r="X25455">
        <v>2.1802231127477528E+16</v>
      </c>
      <c r="Y25455">
        <v>771530395097813</v>
      </c>
      <c r="Z25455">
        <v>4096389655009694</v>
      </c>
      <c r="AA25455">
        <v>1.7611336032388664E+16</v>
      </c>
      <c r="AB25455">
        <v>1.1788953009068426E+16</v>
      </c>
      <c r="AC25455">
        <v>9659649030079816</v>
      </c>
      <c r="AD25455" s="1" t="s">
        <v>21</v>
      </c>
      <c r="AE25455">
        <v>4</v>
      </c>
    </row>
    <row r="25456" spans="1:31" x14ac:dyDescent="0.25">
      <c r="A25456">
        <v>75986</v>
      </c>
      <c r="B25456" s="1" t="s">
        <v>47599</v>
      </c>
      <c r="C25456" s="1" t="s">
        <v>51311</v>
      </c>
      <c r="D25456">
        <v>1992</v>
      </c>
      <c r="E25456" s="1" t="s">
        <v>30703</v>
      </c>
      <c r="F25456" s="1" t="s">
        <v>51312</v>
      </c>
      <c r="G25456">
        <v>81</v>
      </c>
      <c r="H25456">
        <v>8920606843626349</v>
      </c>
      <c r="I25456">
        <v>3.0831868141338092E+16</v>
      </c>
      <c r="J25456">
        <v>544389489525243</v>
      </c>
      <c r="K25456">
        <v>892060707912597</v>
      </c>
      <c r="L25456">
        <v>8920606612695653</v>
      </c>
      <c r="M25456">
        <v>8920606632210344</v>
      </c>
      <c r="N25456">
        <v>6297040879511293</v>
      </c>
      <c r="O25456">
        <v>1.3261521902681444E+16</v>
      </c>
      <c r="P25456">
        <v>8920607090071985</v>
      </c>
      <c r="Q25456">
        <v>8920607151363905</v>
      </c>
      <c r="R25456">
        <v>3054426914136468</v>
      </c>
      <c r="S25456">
        <v>1.8705195626269584E+16</v>
      </c>
      <c r="T25456">
        <v>8920606687908017</v>
      </c>
      <c r="U25456">
        <v>8920607292194359</v>
      </c>
      <c r="V25456">
        <v>8920607513927816</v>
      </c>
      <c r="W25456">
        <v>8920607837022755</v>
      </c>
      <c r="X25456">
        <v>5191162135817179</v>
      </c>
      <c r="Y25456">
        <v>4784247365587262</v>
      </c>
      <c r="Z25456">
        <v>6465859905481833</v>
      </c>
      <c r="AA25456">
        <v>0</v>
      </c>
      <c r="AB25456">
        <v>1.117065127782358E+16</v>
      </c>
      <c r="AC25456">
        <v>1951700593652174</v>
      </c>
      <c r="AD25456" s="1" t="s">
        <v>9</v>
      </c>
      <c r="AE25456">
        <v>4</v>
      </c>
    </row>
    <row r="25457" spans="1:31" x14ac:dyDescent="0.25">
      <c r="A25457">
        <v>75988</v>
      </c>
      <c r="B25457" s="1" t="s">
        <v>51299</v>
      </c>
      <c r="C25457" s="1" t="s">
        <v>7580</v>
      </c>
      <c r="D25457">
        <v>1992</v>
      </c>
      <c r="E25457" s="1" t="s">
        <v>30703</v>
      </c>
      <c r="F25457" s="1" t="s">
        <v>51313</v>
      </c>
      <c r="G25457">
        <v>48</v>
      </c>
      <c r="H25457">
        <v>1349527739807628</v>
      </c>
      <c r="I25457">
        <v>1.2906607198712764E+16</v>
      </c>
      <c r="J25457">
        <v>1.3584525631342224E+16</v>
      </c>
      <c r="K25457">
        <v>1.3495278258488216E+16</v>
      </c>
      <c r="L25457">
        <v>1.349527782648618E+16</v>
      </c>
      <c r="M25457">
        <v>2.8559624825786664E+16</v>
      </c>
      <c r="N25457">
        <v>1.3495277112210556E+16</v>
      </c>
      <c r="O25457">
        <v>2221545557779087</v>
      </c>
      <c r="P25457">
        <v>1349527730639082</v>
      </c>
      <c r="Q25457">
        <v>1.3495277374660714E+16</v>
      </c>
      <c r="R25457">
        <v>1.3495277493102544E+16</v>
      </c>
      <c r="S25457">
        <v>1.5579582956828676E+16</v>
      </c>
      <c r="T25457">
        <v>134952777242798</v>
      </c>
      <c r="U25457">
        <v>1.3495277998171504E+16</v>
      </c>
      <c r="V25457">
        <v>3110348009751201</v>
      </c>
      <c r="W25457">
        <v>1.3495276665839806E+16</v>
      </c>
      <c r="X25457">
        <v>4248889851619192</v>
      </c>
      <c r="Y25457">
        <v>6473091813450247</v>
      </c>
      <c r="Z25457">
        <v>2.2379540541707372E+16</v>
      </c>
      <c r="AA25457">
        <v>117408906882.59109</v>
      </c>
      <c r="AB25457">
        <v>3.2914262159934044E+16</v>
      </c>
      <c r="AC25457">
        <v>6146025781786177</v>
      </c>
      <c r="AD25457" s="1" t="s">
        <v>21</v>
      </c>
      <c r="AE25457">
        <v>4</v>
      </c>
    </row>
    <row r="25458" spans="1:31" x14ac:dyDescent="0.25">
      <c r="A25458">
        <v>75991</v>
      </c>
      <c r="B25458" s="1" t="s">
        <v>51299</v>
      </c>
      <c r="C25458" s="1" t="s">
        <v>7875</v>
      </c>
      <c r="D25458">
        <v>1992</v>
      </c>
      <c r="E25458" s="1" t="s">
        <v>30703</v>
      </c>
      <c r="F25458" s="1" t="s">
        <v>51314</v>
      </c>
      <c r="G25458">
        <v>86</v>
      </c>
      <c r="H25458">
        <v>7855459673195534</v>
      </c>
      <c r="I25458">
        <v>1.6465594087951584E+16</v>
      </c>
      <c r="J25458">
        <v>1.0889092112642356E+16</v>
      </c>
      <c r="K25458">
        <v>7855459989452085</v>
      </c>
      <c r="L25458">
        <v>7855459556816036</v>
      </c>
      <c r="M25458">
        <v>7855459805605437</v>
      </c>
      <c r="N25458">
        <v>785545966599511</v>
      </c>
      <c r="O25458">
        <v>1.1456427766112412E+16</v>
      </c>
      <c r="P25458">
        <v>7855459865123135</v>
      </c>
      <c r="Q25458">
        <v>5.2140980601071992E+16</v>
      </c>
      <c r="R25458">
        <v>7855460188576784</v>
      </c>
      <c r="S25458">
        <v>1635422942455574</v>
      </c>
      <c r="T25458">
        <v>6646812775225353</v>
      </c>
      <c r="U25458">
        <v>7855460038306068</v>
      </c>
      <c r="V25458">
        <v>3.0431238787922576E+16</v>
      </c>
      <c r="W25458">
        <v>7855460318318893</v>
      </c>
      <c r="X25458">
        <v>2.3643452832232216E+16</v>
      </c>
      <c r="Y25458">
        <v>6760249211599108</v>
      </c>
      <c r="Z25458">
        <v>1.0341375844754866E+16</v>
      </c>
      <c r="AA25458">
        <v>5425101214574899</v>
      </c>
      <c r="AB25458">
        <v>4.3940643033800496E+16</v>
      </c>
      <c r="AC25458">
        <v>9079050316686568</v>
      </c>
      <c r="AD25458" s="1" t="s">
        <v>21</v>
      </c>
      <c r="AE25458">
        <v>4</v>
      </c>
    </row>
    <row r="25459" spans="1:31" x14ac:dyDescent="0.25">
      <c r="A25459">
        <v>75993</v>
      </c>
      <c r="B25459" s="1" t="s">
        <v>49856</v>
      </c>
      <c r="C25459" s="1" t="s">
        <v>51315</v>
      </c>
      <c r="D25459">
        <v>1992</v>
      </c>
      <c r="E25459" s="1" t="s">
        <v>30703</v>
      </c>
      <c r="F25459" s="1" t="s">
        <v>51316</v>
      </c>
      <c r="G25459">
        <v>75</v>
      </c>
      <c r="H25459">
        <v>1096491243437393</v>
      </c>
      <c r="I25459">
        <v>1.2275050704244688E+16</v>
      </c>
      <c r="J25459">
        <v>5157436321309342</v>
      </c>
      <c r="K25459">
        <v>1.0964913871196604E+16</v>
      </c>
      <c r="L25459">
        <v>1096491258479692</v>
      </c>
      <c r="M25459">
        <v>1.0964912345696676E+16</v>
      </c>
      <c r="N25459">
        <v>1096491254477911</v>
      </c>
      <c r="O25459">
        <v>1.0964913319316256E+16</v>
      </c>
      <c r="P25459">
        <v>1.0964912712103996E+16</v>
      </c>
      <c r="Q25459">
        <v>1.0964912360986786E+16</v>
      </c>
      <c r="R25459">
        <v>1.0964912717122482E+16</v>
      </c>
      <c r="S25459">
        <v>1.1196829951965638E+16</v>
      </c>
      <c r="T25459">
        <v>1096491430809717</v>
      </c>
      <c r="U25459">
        <v>2.0599957901390756E+16</v>
      </c>
      <c r="V25459">
        <v>1.09649130086249E+16</v>
      </c>
      <c r="W25459">
        <v>2818710432044968</v>
      </c>
      <c r="X25459">
        <v>4.1622441243366192E+16</v>
      </c>
      <c r="Y25459">
        <v>6969720277927338</v>
      </c>
      <c r="Z25459">
        <v>406626914284</v>
      </c>
      <c r="AA25459">
        <v>554655870445344</v>
      </c>
      <c r="AB25459">
        <v>4208573784006597</v>
      </c>
      <c r="AC25459">
        <v>9519504513053860</v>
      </c>
      <c r="AD25459" s="1" t="s">
        <v>9</v>
      </c>
      <c r="AE25459">
        <v>4</v>
      </c>
    </row>
    <row r="25460" spans="1:31" x14ac:dyDescent="0.25">
      <c r="A25460">
        <v>75996</v>
      </c>
      <c r="B25460" s="1" t="s">
        <v>50396</v>
      </c>
      <c r="C25460" s="1" t="s">
        <v>51317</v>
      </c>
      <c r="D25460">
        <v>1992</v>
      </c>
      <c r="E25460" s="1" t="s">
        <v>30703</v>
      </c>
      <c r="F25460" s="1" t="s">
        <v>51318</v>
      </c>
      <c r="G25460">
        <v>193</v>
      </c>
      <c r="H25460">
        <v>5012531550303781</v>
      </c>
      <c r="I25460">
        <v>5012531712925631</v>
      </c>
      <c r="J25460">
        <v>7318158603107136</v>
      </c>
      <c r="K25460">
        <v>3714105103094676</v>
      </c>
      <c r="L25460">
        <v>5012531368727772</v>
      </c>
      <c r="M25460">
        <v>967500187190527</v>
      </c>
      <c r="N25460">
        <v>1.5627825098134664E+16</v>
      </c>
      <c r="O25460">
        <v>181095081286128</v>
      </c>
      <c r="P25460">
        <v>5106922503018914</v>
      </c>
      <c r="Q25460">
        <v>2299151263893613</v>
      </c>
      <c r="R25460">
        <v>3.4326729303459856E+16</v>
      </c>
      <c r="S25460">
        <v>3.9887548474142168E+16</v>
      </c>
      <c r="T25460">
        <v>5012531477973708</v>
      </c>
      <c r="U25460">
        <v>5012531748481968</v>
      </c>
      <c r="V25460">
        <v>5012531583907071</v>
      </c>
      <c r="W25460">
        <v>3184892543108132</v>
      </c>
      <c r="X25460">
        <v>7129860283764757</v>
      </c>
      <c r="Y25460">
        <v>70738148347563</v>
      </c>
      <c r="Z25460">
        <v>4437745419423112</v>
      </c>
      <c r="AA25460">
        <v>237854251012.14575</v>
      </c>
      <c r="AB25460">
        <v>81760098928277</v>
      </c>
      <c r="AC25460">
        <v>8398348376846204</v>
      </c>
      <c r="AD25460" s="1" t="s">
        <v>15</v>
      </c>
      <c r="AE25460">
        <v>4</v>
      </c>
    </row>
    <row r="25461" spans="1:31" x14ac:dyDescent="0.25">
      <c r="A25461">
        <v>75997</v>
      </c>
      <c r="B25461" s="1" t="s">
        <v>50893</v>
      </c>
      <c r="C25461" s="1" t="s">
        <v>51319</v>
      </c>
      <c r="D25461">
        <v>1992</v>
      </c>
      <c r="E25461" s="1" t="s">
        <v>30703</v>
      </c>
      <c r="F25461" s="1" t="s">
        <v>51320</v>
      </c>
      <c r="G25461">
        <v>39</v>
      </c>
      <c r="H25461">
        <v>1.8148820520432148E+16</v>
      </c>
      <c r="I25461">
        <v>5122752866549102</v>
      </c>
      <c r="J25461">
        <v>1.8148821026419888E+16</v>
      </c>
      <c r="K25461">
        <v>1.8148820342649856E+16</v>
      </c>
      <c r="L25461">
        <v>1.8148820354243908E+16</v>
      </c>
      <c r="M25461">
        <v>1.814882062763864E+16</v>
      </c>
      <c r="N25461">
        <v>1814882044389447</v>
      </c>
      <c r="O25461">
        <v>1814882173627616</v>
      </c>
      <c r="P25461">
        <v>1.8148822102311288E+16</v>
      </c>
      <c r="Q25461">
        <v>1.8148820440868068E+16</v>
      </c>
      <c r="R25461">
        <v>1.8148821583455148E+16</v>
      </c>
      <c r="S25461">
        <v>1814882125587418</v>
      </c>
      <c r="T25461">
        <v>1.065972842294828E+16</v>
      </c>
      <c r="U25461">
        <v>1.8148821338126124E+16</v>
      </c>
      <c r="V25461">
        <v>1.8148821906632848E+16</v>
      </c>
      <c r="W25461">
        <v>3520893156119391</v>
      </c>
      <c r="X25461">
        <v>36532004765515</v>
      </c>
      <c r="Y25461">
        <v>5492141630131016</v>
      </c>
      <c r="Z25461">
        <v>8835340196124696</v>
      </c>
      <c r="AA25461">
        <v>1.04251012145749E+16</v>
      </c>
      <c r="AB25461">
        <v>1.5972794723825228E+16</v>
      </c>
      <c r="AC25461">
        <v>2.1118657559675536E+16</v>
      </c>
      <c r="AD25461" s="1" t="s">
        <v>8</v>
      </c>
      <c r="AE25461">
        <v>4</v>
      </c>
    </row>
    <row r="25462" spans="1:31" x14ac:dyDescent="0.25">
      <c r="A25462">
        <v>76000</v>
      </c>
      <c r="B25462" s="1" t="s">
        <v>49285</v>
      </c>
      <c r="C25462" s="1" t="s">
        <v>51321</v>
      </c>
      <c r="D25462">
        <v>1992</v>
      </c>
      <c r="E25462" s="1" t="s">
        <v>30703</v>
      </c>
      <c r="F25462" s="1" t="s">
        <v>51322</v>
      </c>
      <c r="G25462">
        <v>111</v>
      </c>
      <c r="H25462">
        <v>5159958938119352</v>
      </c>
      <c r="I25462">
        <v>5159959135735865</v>
      </c>
      <c r="J25462">
        <v>1.1207544708039956E+16</v>
      </c>
      <c r="K25462">
        <v>4938152188585795</v>
      </c>
      <c r="L25462">
        <v>5159958765625048</v>
      </c>
      <c r="M25462">
        <v>5159958809123878</v>
      </c>
      <c r="N25462">
        <v>4022427814019205</v>
      </c>
      <c r="O25462">
        <v>7717798220180956</v>
      </c>
      <c r="P25462">
        <v>5159958947592043</v>
      </c>
      <c r="Q25462">
        <v>5159959176394281</v>
      </c>
      <c r="R25462">
        <v>1.5688810037121692E+16</v>
      </c>
      <c r="S25462">
        <v>5159958996423236</v>
      </c>
      <c r="T25462">
        <v>1.1805539005039568E+16</v>
      </c>
      <c r="U25462">
        <v>697014972714054</v>
      </c>
      <c r="V25462">
        <v>3337642002528619</v>
      </c>
      <c r="W25462">
        <v>5159959095999041</v>
      </c>
      <c r="X25462">
        <v>4389689158453375</v>
      </c>
      <c r="Y25462">
        <v>6429249032125733</v>
      </c>
      <c r="Z25462">
        <v>1.3553226459062712E+16</v>
      </c>
      <c r="AA25462">
        <v>5759109311740891</v>
      </c>
      <c r="AB25462">
        <v>3.3120362737015664E+16</v>
      </c>
      <c r="AC25462">
        <v>6786686431047695</v>
      </c>
      <c r="AD25462" s="1" t="s">
        <v>21</v>
      </c>
      <c r="AE25462">
        <v>4</v>
      </c>
    </row>
    <row r="25463" spans="1:31" x14ac:dyDescent="0.25">
      <c r="A25463">
        <v>76002</v>
      </c>
      <c r="B25463" s="1" t="s">
        <v>49306</v>
      </c>
      <c r="C25463" s="1" t="s">
        <v>51323</v>
      </c>
      <c r="D25463">
        <v>1992</v>
      </c>
      <c r="E25463" s="1" t="s">
        <v>30703</v>
      </c>
      <c r="F25463" s="1" t="s">
        <v>51324</v>
      </c>
      <c r="G25463">
        <v>65</v>
      </c>
      <c r="H25463">
        <v>1.1961723534640376E+16</v>
      </c>
      <c r="I25463">
        <v>5698664697907457</v>
      </c>
      <c r="J25463">
        <v>2854983685417452</v>
      </c>
      <c r="K25463">
        <v>9279611424564352</v>
      </c>
      <c r="L25463">
        <v>1.1961722689928964E+16</v>
      </c>
      <c r="M25463">
        <v>1.1961722531052994E+16</v>
      </c>
      <c r="N25463">
        <v>1.1961722567887158E+16</v>
      </c>
      <c r="O25463">
        <v>1.1961723847589092E+16</v>
      </c>
      <c r="P25463">
        <v>1.1961722989431784E+16</v>
      </c>
      <c r="Q25463">
        <v>1.1961722613148802E+16</v>
      </c>
      <c r="R25463">
        <v>1.1961722777816716E+16</v>
      </c>
      <c r="S25463">
        <v>1.196172292228764E+16</v>
      </c>
      <c r="T25463">
        <v>3389646310238471</v>
      </c>
      <c r="U25463">
        <v>1.1961722660032904E+16</v>
      </c>
      <c r="V25463">
        <v>1196172339036849</v>
      </c>
      <c r="W25463">
        <v>1.1961722549370036E+16</v>
      </c>
      <c r="X25463">
        <v>2.3535145673128992E+16</v>
      </c>
      <c r="Y25463">
        <v>7775299335948516</v>
      </c>
      <c r="Z25463">
        <v>3.2620514679231604E+16</v>
      </c>
      <c r="AA25463">
        <v>3502024291497976</v>
      </c>
      <c r="AB25463">
        <v>3528441879637263</v>
      </c>
      <c r="AC25463">
        <v>8178121278662557</v>
      </c>
      <c r="AD25463" s="1" t="s">
        <v>8</v>
      </c>
      <c r="AE25463">
        <v>4</v>
      </c>
    </row>
    <row r="25464" spans="1:31" x14ac:dyDescent="0.25">
      <c r="A25464">
        <v>76004</v>
      </c>
      <c r="B25464" s="1" t="s">
        <v>49285</v>
      </c>
      <c r="C25464" s="1" t="s">
        <v>51325</v>
      </c>
      <c r="D25464">
        <v>1992</v>
      </c>
      <c r="E25464" s="1" t="s">
        <v>30703</v>
      </c>
      <c r="F25464" s="1" t="s">
        <v>51326</v>
      </c>
      <c r="G25464">
        <v>48</v>
      </c>
      <c r="H25464">
        <v>1223990208247878</v>
      </c>
      <c r="I25464">
        <v>1.2239903355407928E+16</v>
      </c>
      <c r="J25464">
        <v>2466513785097925</v>
      </c>
      <c r="K25464">
        <v>1.2239902191399848E+16</v>
      </c>
      <c r="L25464">
        <v>1223990208091922</v>
      </c>
      <c r="M25464">
        <v>1.2239902094429424E+16</v>
      </c>
      <c r="N25464">
        <v>1223990222163204</v>
      </c>
      <c r="O25464">
        <v>1.2239902480571716E+16</v>
      </c>
      <c r="P25464">
        <v>1.2239902111713044E+16</v>
      </c>
      <c r="Q25464">
        <v>1.2239902424476348E+16</v>
      </c>
      <c r="R25464">
        <v>1.2239902256445238E+16</v>
      </c>
      <c r="S25464">
        <v>1.2503835957193654E+16</v>
      </c>
      <c r="T25464">
        <v>1.2239902080784492E+16</v>
      </c>
      <c r="U25464">
        <v>1.2239902646890228E+16</v>
      </c>
      <c r="V25464">
        <v>4659730990679475</v>
      </c>
      <c r="W25464">
        <v>1.4397730939566404E+16</v>
      </c>
      <c r="X25464">
        <v>4.1297519766056536E+16</v>
      </c>
      <c r="Y25464">
        <v>4.1107094326077464E+16</v>
      </c>
      <c r="Z25464">
        <v>6104413759451567</v>
      </c>
      <c r="AA25464">
        <v>4423076923076924</v>
      </c>
      <c r="AB25464">
        <v>4.9711459192085744E+16</v>
      </c>
      <c r="AC25464">
        <v>2.9727535034127184E+16</v>
      </c>
      <c r="AD25464" s="1" t="s">
        <v>21</v>
      </c>
      <c r="AE25464">
        <v>4</v>
      </c>
    </row>
    <row r="25465" spans="1:31" x14ac:dyDescent="0.25">
      <c r="A25465">
        <v>76005</v>
      </c>
      <c r="B25465" s="1" t="s">
        <v>50640</v>
      </c>
      <c r="C25465" s="1" t="s">
        <v>51327</v>
      </c>
      <c r="D25465">
        <v>1992</v>
      </c>
      <c r="E25465" s="1" t="s">
        <v>30703</v>
      </c>
      <c r="F25465" s="1" t="s">
        <v>51328</v>
      </c>
      <c r="G25465">
        <v>37</v>
      </c>
      <c r="H25465">
        <v>1.8148820493669036E+16</v>
      </c>
      <c r="I25465">
        <v>4330682981230028</v>
      </c>
      <c r="J25465">
        <v>1.1176550468516834E+16</v>
      </c>
      <c r="K25465">
        <v>1814882043433104</v>
      </c>
      <c r="L25465">
        <v>7405049384310156</v>
      </c>
      <c r="M25465">
        <v>1.8148820739544584E+16</v>
      </c>
      <c r="N25465">
        <v>1814882039922008</v>
      </c>
      <c r="O25465">
        <v>1483185415943938</v>
      </c>
      <c r="P25465">
        <v>1.8148820851265032E+16</v>
      </c>
      <c r="Q25465">
        <v>1.8148820405424304E+16</v>
      </c>
      <c r="R25465">
        <v>1.8148820744326048E+16</v>
      </c>
      <c r="S25465">
        <v>1.8148820936892052E+16</v>
      </c>
      <c r="T25465">
        <v>1.8148820865111364E+16</v>
      </c>
      <c r="U25465">
        <v>1.8148821493133928E+16</v>
      </c>
      <c r="V25465">
        <v>1.8148820928948848E+16</v>
      </c>
      <c r="W25465">
        <v>711722142604268</v>
      </c>
      <c r="X25465">
        <v>2916711794649627</v>
      </c>
      <c r="Y25465">
        <v>6016973053354869</v>
      </c>
      <c r="Z25465">
        <v>1.7870499869979788E+16</v>
      </c>
      <c r="AA25465">
        <v>4979757085020243</v>
      </c>
      <c r="AB25465">
        <v>1679719703215169</v>
      </c>
      <c r="AC25465">
        <v>2.6824541467160936E+16</v>
      </c>
      <c r="AD25465" s="1" t="s">
        <v>8</v>
      </c>
      <c r="AE25465">
        <v>4</v>
      </c>
    </row>
    <row r="25466" spans="1:31" x14ac:dyDescent="0.25">
      <c r="A25466">
        <v>76006</v>
      </c>
      <c r="B25466" s="1" t="s">
        <v>50866</v>
      </c>
      <c r="C25466" s="1" t="s">
        <v>51329</v>
      </c>
      <c r="D25466">
        <v>1992</v>
      </c>
      <c r="E25466" s="1" t="s">
        <v>30703</v>
      </c>
      <c r="F25466" s="1" t="s">
        <v>51330</v>
      </c>
      <c r="G25466">
        <v>52</v>
      </c>
      <c r="H25466">
        <v>1349527677312632</v>
      </c>
      <c r="I25466">
        <v>5605177442547162</v>
      </c>
      <c r="J25466">
        <v>1.3934942566152436E+16</v>
      </c>
      <c r="K25466">
        <v>1.3495277718276188E+16</v>
      </c>
      <c r="L25466">
        <v>1.3495276691629378E+16</v>
      </c>
      <c r="M25466">
        <v>1.3495276691257126E+16</v>
      </c>
      <c r="N25466">
        <v>1.349527712415612E+16</v>
      </c>
      <c r="O25466">
        <v>2.6294933389625996E+16</v>
      </c>
      <c r="P25466">
        <v>1.3495277134803472E+16</v>
      </c>
      <c r="Q25466">
        <v>1.3495277336374268E+16</v>
      </c>
      <c r="R25466">
        <v>1.3495277006711022E+16</v>
      </c>
      <c r="S25466">
        <v>1.3495277716175432E+16</v>
      </c>
      <c r="T25466">
        <v>1.3495277049701004E+16</v>
      </c>
      <c r="U25466">
        <v>1.3495277840427946E+16</v>
      </c>
      <c r="V25466">
        <v>1.3495277567331204E+16</v>
      </c>
      <c r="W25466">
        <v>1.6940580447904316E+16</v>
      </c>
      <c r="X25466">
        <v>2992526806021878</v>
      </c>
      <c r="Y25466">
        <v>6717688382944901</v>
      </c>
      <c r="Z25466">
        <v>35140597531</v>
      </c>
      <c r="AA25466">
        <v>9949392712550608</v>
      </c>
      <c r="AB25466">
        <v>3054410552349547</v>
      </c>
      <c r="AC25466">
        <v>9159132897844256</v>
      </c>
      <c r="AD25466" s="1" t="s">
        <v>8</v>
      </c>
      <c r="AE25466">
        <v>4</v>
      </c>
    </row>
    <row r="25467" spans="1:31" x14ac:dyDescent="0.25">
      <c r="A25467">
        <v>76007</v>
      </c>
      <c r="B25467" s="1" t="s">
        <v>50134</v>
      </c>
      <c r="C25467" s="1" t="s">
        <v>51331</v>
      </c>
      <c r="D25467">
        <v>1992</v>
      </c>
      <c r="E25467" s="1" t="s">
        <v>30703</v>
      </c>
      <c r="F25467" s="1" t="s">
        <v>51332</v>
      </c>
      <c r="G25467">
        <v>91</v>
      </c>
      <c r="H25467">
        <v>9074410194981084</v>
      </c>
      <c r="I25467">
        <v>3484830207482139</v>
      </c>
      <c r="J25467">
        <v>175645606859755</v>
      </c>
      <c r="K25467">
        <v>9074410696449336</v>
      </c>
      <c r="L25467">
        <v>9074411032644294</v>
      </c>
      <c r="M25467">
        <v>9074410248654564</v>
      </c>
      <c r="N25467">
        <v>9074410400567240</v>
      </c>
      <c r="O25467">
        <v>9074410383132020</v>
      </c>
      <c r="P25467">
        <v>9074410427003572</v>
      </c>
      <c r="Q25467">
        <v>9074410682701312</v>
      </c>
      <c r="R25467">
        <v>9074410681830352</v>
      </c>
      <c r="S25467">
        <v>4072731886780477</v>
      </c>
      <c r="T25467">
        <v>2.0448891062049676E+16</v>
      </c>
      <c r="U25467">
        <v>9074410616856904</v>
      </c>
      <c r="V25467">
        <v>3307681385760381</v>
      </c>
      <c r="W25467">
        <v>9074410661008652</v>
      </c>
      <c r="X25467">
        <v>5288638579010073</v>
      </c>
      <c r="Y25467">
        <v>7541727559418505</v>
      </c>
      <c r="Z25467">
        <v>244980165643</v>
      </c>
      <c r="AA25467">
        <v>790485829959514</v>
      </c>
      <c r="AB25467">
        <v>5898598516075844</v>
      </c>
      <c r="AC25467">
        <v>943942193189617</v>
      </c>
      <c r="AD25467" s="1" t="s">
        <v>8</v>
      </c>
      <c r="AE25467">
        <v>4</v>
      </c>
    </row>
    <row r="25468" spans="1:31" x14ac:dyDescent="0.25">
      <c r="A25468">
        <v>76009</v>
      </c>
      <c r="B25468" s="1" t="s">
        <v>51333</v>
      </c>
      <c r="C25468" s="1" t="s">
        <v>45468</v>
      </c>
      <c r="D25468">
        <v>1992</v>
      </c>
      <c r="E25468" s="1" t="s">
        <v>30703</v>
      </c>
      <c r="F25468" s="1" t="s">
        <v>51334</v>
      </c>
      <c r="G25468">
        <v>65</v>
      </c>
      <c r="H25468">
        <v>1644736862347653</v>
      </c>
      <c r="I25468">
        <v>1644736962634786</v>
      </c>
      <c r="J25468">
        <v>1.6447370185518938E+16</v>
      </c>
      <c r="K25468">
        <v>1.6447368763931028E+16</v>
      </c>
      <c r="L25468">
        <v>1.644737029976166E+16</v>
      </c>
      <c r="M25468">
        <v>343427616992075</v>
      </c>
      <c r="N25468">
        <v>1.6447369378275872E+16</v>
      </c>
      <c r="O25468">
        <v>1.9117192862660952E+16</v>
      </c>
      <c r="P25468">
        <v>8847511867094134</v>
      </c>
      <c r="Q25468">
        <v>1.644736948235076E+16</v>
      </c>
      <c r="R25468">
        <v>1.6447369031269126E+16</v>
      </c>
      <c r="S25468">
        <v>1.7805136330048608E+16</v>
      </c>
      <c r="T25468">
        <v>1.0768131026824754E+16</v>
      </c>
      <c r="U25468">
        <v>1.6447368531392008E+16</v>
      </c>
      <c r="V25468">
        <v>310076930186589</v>
      </c>
      <c r="W25468">
        <v>1.644736844442316E+16</v>
      </c>
      <c r="X25468">
        <v>4833748510776563</v>
      </c>
      <c r="Y25468">
        <v>7965797502756198</v>
      </c>
      <c r="Z25468">
        <v>148594526701332</v>
      </c>
      <c r="AA25468">
        <v>9412955465587044</v>
      </c>
      <c r="AB25468">
        <v>3.4150865622423744E+16</v>
      </c>
      <c r="AC25468">
        <v>9149122575199544</v>
      </c>
      <c r="AD25468" s="1" t="s">
        <v>21</v>
      </c>
      <c r="AE25468">
        <v>4</v>
      </c>
    </row>
    <row r="25469" spans="1:31" x14ac:dyDescent="0.25">
      <c r="A25469">
        <v>76010</v>
      </c>
      <c r="B25469" s="1" t="s">
        <v>49856</v>
      </c>
      <c r="C25469" s="1" t="s">
        <v>51335</v>
      </c>
      <c r="D25469">
        <v>1992</v>
      </c>
      <c r="E25469" s="1" t="s">
        <v>30703</v>
      </c>
      <c r="F25469" s="1" t="s">
        <v>51336</v>
      </c>
      <c r="G25469">
        <v>42</v>
      </c>
      <c r="H25469">
        <v>210526320049947</v>
      </c>
      <c r="I25469">
        <v>2598147612471593</v>
      </c>
      <c r="J25469">
        <v>6719570256631667</v>
      </c>
      <c r="K25469">
        <v>2.1052635737298596E+16</v>
      </c>
      <c r="L25469">
        <v>2.1052638165712848E+16</v>
      </c>
      <c r="M25469">
        <v>2.1052631676142136E+16</v>
      </c>
      <c r="N25469">
        <v>2.1052632301857884E+16</v>
      </c>
      <c r="O25469">
        <v>2105263273046311</v>
      </c>
      <c r="P25469">
        <v>2105263217775268</v>
      </c>
      <c r="Q25469">
        <v>2.1052631814570088E+16</v>
      </c>
      <c r="R25469">
        <v>1.7856848551963088E+16</v>
      </c>
      <c r="S25469">
        <v>2.1052632950151864E+16</v>
      </c>
      <c r="T25469">
        <v>2105263164757802</v>
      </c>
      <c r="U25469">
        <v>2.1052632412718492E+16</v>
      </c>
      <c r="V25469">
        <v>4.0691021887974112E+16</v>
      </c>
      <c r="W25469">
        <v>2105263158045231</v>
      </c>
      <c r="X25469">
        <v>5169500703996535</v>
      </c>
      <c r="Y25469">
        <v>7989641822423915</v>
      </c>
      <c r="Z25469">
        <v>132530253544</v>
      </c>
      <c r="AA25469">
        <v>4676113360323887</v>
      </c>
      <c r="AB25469">
        <v>1251030502885408</v>
      </c>
      <c r="AC25469">
        <v>9829824515039908</v>
      </c>
      <c r="AD25469" s="1" t="s">
        <v>21</v>
      </c>
      <c r="AE25469">
        <v>4</v>
      </c>
    </row>
    <row r="25470" spans="1:31" x14ac:dyDescent="0.25">
      <c r="A25470">
        <v>76011</v>
      </c>
      <c r="B25470" s="1" t="s">
        <v>51218</v>
      </c>
      <c r="C25470" s="1" t="s">
        <v>51337</v>
      </c>
      <c r="D25470">
        <v>1992</v>
      </c>
      <c r="E25470" s="1" t="s">
        <v>30703</v>
      </c>
      <c r="F25470" s="1" t="s">
        <v>51338</v>
      </c>
      <c r="G25470">
        <v>140</v>
      </c>
      <c r="H25470">
        <v>9233610678568336</v>
      </c>
      <c r="I25470">
        <v>3.7451727312858544E+16</v>
      </c>
      <c r="J25470">
        <v>9233610667609522</v>
      </c>
      <c r="K25470">
        <v>9233611250751732</v>
      </c>
      <c r="L25470">
        <v>796207622515394</v>
      </c>
      <c r="M25470">
        <v>9233610374093612</v>
      </c>
      <c r="N25470">
        <v>9233610421323466</v>
      </c>
      <c r="O25470">
        <v>8444933667336563</v>
      </c>
      <c r="P25470">
        <v>3.0677258978427624E+16</v>
      </c>
      <c r="Q25470">
        <v>3591237772809899</v>
      </c>
      <c r="R25470">
        <v>9233611137503976</v>
      </c>
      <c r="S25470">
        <v>9233610761686512</v>
      </c>
      <c r="T25470">
        <v>9233610483554096</v>
      </c>
      <c r="U25470">
        <v>9233611237067076</v>
      </c>
      <c r="V25470">
        <v>9233610655124632</v>
      </c>
      <c r="W25470">
        <v>9233610397523380</v>
      </c>
      <c r="X25470">
        <v>5061193544893319</v>
      </c>
      <c r="Y25470">
        <v>7497884778093993</v>
      </c>
      <c r="Z25470">
        <v>1.9175722063977976E+16</v>
      </c>
      <c r="AA25470">
        <v>1.973684210526316E+16</v>
      </c>
      <c r="AB25470">
        <v>5785243198680955</v>
      </c>
      <c r="AC25470">
        <v>8278224505109669</v>
      </c>
      <c r="AD25470" s="1" t="s">
        <v>8</v>
      </c>
      <c r="AE25470">
        <v>4</v>
      </c>
    </row>
    <row r="25471" spans="1:31" x14ac:dyDescent="0.25">
      <c r="A25471">
        <v>76013</v>
      </c>
      <c r="B25471" s="1" t="s">
        <v>48915</v>
      </c>
      <c r="C25471" s="1" t="s">
        <v>43141</v>
      </c>
      <c r="D25471">
        <v>1992</v>
      </c>
      <c r="E25471" s="1" t="s">
        <v>30703</v>
      </c>
      <c r="F25471" s="1" t="s">
        <v>51339</v>
      </c>
      <c r="G25471">
        <v>107</v>
      </c>
      <c r="H25471">
        <v>7518797120834011</v>
      </c>
      <c r="I25471">
        <v>4.1996664437280944E+16</v>
      </c>
      <c r="J25471">
        <v>7518797181442665</v>
      </c>
      <c r="K25471">
        <v>8596559868291809</v>
      </c>
      <c r="L25471">
        <v>7518797041795479</v>
      </c>
      <c r="M25471">
        <v>7518797016476221</v>
      </c>
      <c r="N25471">
        <v>7518797656824313</v>
      </c>
      <c r="O25471">
        <v>7518797106330984</v>
      </c>
      <c r="P25471">
        <v>7518797508526485</v>
      </c>
      <c r="Q25471">
        <v>5461258675310389</v>
      </c>
      <c r="R25471">
        <v>7518797529342243</v>
      </c>
      <c r="S25471">
        <v>1635854407777519</v>
      </c>
      <c r="T25471">
        <v>1.7823265310450372E+16</v>
      </c>
      <c r="U25471">
        <v>7518797026038326</v>
      </c>
      <c r="V25471">
        <v>7208472365646636</v>
      </c>
      <c r="W25471">
        <v>7518796995170444</v>
      </c>
      <c r="X25471">
        <v>7422289613343442</v>
      </c>
      <c r="Y25471">
        <v>7538394482475707</v>
      </c>
      <c r="Z25471">
        <v>9206736151341520</v>
      </c>
      <c r="AA25471">
        <v>0</v>
      </c>
      <c r="AB25471">
        <v>5558532563891178</v>
      </c>
      <c r="AC25471">
        <v>7497419338822194</v>
      </c>
      <c r="AD25471" s="1" t="s">
        <v>8</v>
      </c>
      <c r="AE25471">
        <v>4</v>
      </c>
    </row>
    <row r="25472" spans="1:31" x14ac:dyDescent="0.25">
      <c r="A25472">
        <v>76015</v>
      </c>
      <c r="B25472" s="1" t="s">
        <v>35024</v>
      </c>
      <c r="C25472" s="1" t="s">
        <v>51340</v>
      </c>
      <c r="D25472">
        <v>1992</v>
      </c>
      <c r="E25472" s="1" t="s">
        <v>30703</v>
      </c>
      <c r="F25472" s="1" t="s">
        <v>51341</v>
      </c>
      <c r="G25472">
        <v>84</v>
      </c>
      <c r="H25472">
        <v>6662225270657641</v>
      </c>
      <c r="I25472">
        <v>6662225670498392</v>
      </c>
      <c r="J25472">
        <v>3487188022487021</v>
      </c>
      <c r="K25472">
        <v>6662225756050844</v>
      </c>
      <c r="L25472">
        <v>1.4597208752519566E+16</v>
      </c>
      <c r="M25472">
        <v>6662226006307954</v>
      </c>
      <c r="N25472">
        <v>6662225250689209</v>
      </c>
      <c r="O25472">
        <v>1.2752935818034922E+16</v>
      </c>
      <c r="P25472">
        <v>666222595782213</v>
      </c>
      <c r="Q25472">
        <v>1.1795687657019048E+16</v>
      </c>
      <c r="R25472">
        <v>7475790007147695</v>
      </c>
      <c r="S25472">
        <v>6662225286045756</v>
      </c>
      <c r="T25472">
        <v>6662225602234201</v>
      </c>
      <c r="U25472">
        <v>6662225388374814</v>
      </c>
      <c r="V25472">
        <v>2.5114352770681684E+16</v>
      </c>
      <c r="W25472">
        <v>2.1192727249990216E+16</v>
      </c>
      <c r="X25472">
        <v>4.1514134084262976E+16</v>
      </c>
      <c r="Y25472">
        <v>667435838268851</v>
      </c>
      <c r="Z25472">
        <v>1.3654531781658416E+16</v>
      </c>
      <c r="AA25472">
        <v>0</v>
      </c>
      <c r="AB25472">
        <v>2951360263808739</v>
      </c>
      <c r="AC25472">
        <v>7507429661466903</v>
      </c>
      <c r="AD25472" s="1" t="s">
        <v>9</v>
      </c>
      <c r="AE25472">
        <v>4</v>
      </c>
    </row>
    <row r="25473" spans="1:31" x14ac:dyDescent="0.25">
      <c r="A25473">
        <v>76018</v>
      </c>
      <c r="B25473" s="1" t="s">
        <v>50893</v>
      </c>
      <c r="C25473" s="1" t="s">
        <v>10323</v>
      </c>
      <c r="D25473">
        <v>1992</v>
      </c>
      <c r="E25473" s="1" t="s">
        <v>30703</v>
      </c>
      <c r="F25473" s="1" t="s">
        <v>51342</v>
      </c>
      <c r="G25473">
        <v>54</v>
      </c>
      <c r="H25473">
        <v>1.2531328509138476E+16</v>
      </c>
      <c r="I25473">
        <v>3.8648367568471656E+16</v>
      </c>
      <c r="J25473">
        <v>1.2531329147685304E+16</v>
      </c>
      <c r="K25473">
        <v>1.2531328575394084E+16</v>
      </c>
      <c r="L25473">
        <v>1253132832301951</v>
      </c>
      <c r="M25473">
        <v>1.2531328424013264E+16</v>
      </c>
      <c r="N25473">
        <v>1.2531328504357018E+16</v>
      </c>
      <c r="O25473">
        <v>4.293946220885568E+16</v>
      </c>
      <c r="P25473">
        <v>1.2531328597401826E+16</v>
      </c>
      <c r="Q25473">
        <v>1.2531328378313024E+16</v>
      </c>
      <c r="R25473">
        <v>1253132874720799</v>
      </c>
      <c r="S25473">
        <v>1.2531328538785692E+16</v>
      </c>
      <c r="T25473">
        <v>1.2531328387300632E+16</v>
      </c>
      <c r="U25473">
        <v>7650221012588251</v>
      </c>
      <c r="V25473">
        <v>1.2531329088044526E+16</v>
      </c>
      <c r="W25473">
        <v>1.2531330182791548E+16</v>
      </c>
      <c r="X25473">
        <v>2.1369002491064664E+16</v>
      </c>
      <c r="Y25473">
        <v>7629413122067532</v>
      </c>
      <c r="Z25473">
        <v>3.2620514679231604E+16</v>
      </c>
      <c r="AA25473">
        <v>4919028340.0809717</v>
      </c>
      <c r="AB25473">
        <v>2.2918384171475684E+16</v>
      </c>
      <c r="AC25473">
        <v>9289267092225502</v>
      </c>
      <c r="AD25473" s="1" t="s">
        <v>8</v>
      </c>
      <c r="AE25473">
        <v>4</v>
      </c>
    </row>
    <row r="25474" spans="1:31" x14ac:dyDescent="0.25">
      <c r="A25474">
        <v>76023</v>
      </c>
      <c r="B25474" s="1" t="s">
        <v>50893</v>
      </c>
      <c r="C25474" s="1" t="s">
        <v>51343</v>
      </c>
      <c r="D25474">
        <v>1992</v>
      </c>
      <c r="E25474" s="1" t="s">
        <v>30703</v>
      </c>
      <c r="F25474" s="1" t="s">
        <v>51344</v>
      </c>
      <c r="G25474">
        <v>126</v>
      </c>
      <c r="H25474">
        <v>501253132898508</v>
      </c>
      <c r="I25474">
        <v>2684158600554504</v>
      </c>
      <c r="J25474">
        <v>5012531794470736</v>
      </c>
      <c r="K25474">
        <v>5.1564309204435776E+16</v>
      </c>
      <c r="L25474">
        <v>3863373397764254</v>
      </c>
      <c r="M25474">
        <v>226658186121223</v>
      </c>
      <c r="N25474">
        <v>5012531346554531</v>
      </c>
      <c r="O25474">
        <v>5012531698199004</v>
      </c>
      <c r="P25474">
        <v>728158296724058</v>
      </c>
      <c r="Q25474">
        <v>5012531386658388</v>
      </c>
      <c r="R25474">
        <v>5012531530463768</v>
      </c>
      <c r="S25474">
        <v>501253146606949</v>
      </c>
      <c r="T25474">
        <v>5012532852474694</v>
      </c>
      <c r="U25474">
        <v>501253157190915</v>
      </c>
      <c r="V25474">
        <v>3.9376197202658024E+16</v>
      </c>
      <c r="W25474">
        <v>1.4612743855050976E+16</v>
      </c>
      <c r="X25474">
        <v>2.5051445900574024E+16</v>
      </c>
      <c r="Y25474">
        <v>7759146732302643</v>
      </c>
      <c r="Z25474">
        <v>1.1546095929815192E+16</v>
      </c>
      <c r="AA25474">
        <v>0</v>
      </c>
      <c r="AB25474">
        <v>9315746084089034</v>
      </c>
      <c r="AC25474">
        <v>91090812846207</v>
      </c>
      <c r="AD25474" s="1" t="s">
        <v>21</v>
      </c>
      <c r="AE25474">
        <v>4</v>
      </c>
    </row>
    <row r="25475" spans="1:31" x14ac:dyDescent="0.25">
      <c r="A25475">
        <v>76028</v>
      </c>
      <c r="B25475" s="1" t="s">
        <v>50893</v>
      </c>
      <c r="C25475" s="1" t="s">
        <v>51345</v>
      </c>
      <c r="D25475">
        <v>1992</v>
      </c>
      <c r="E25475" s="1" t="s">
        <v>30703</v>
      </c>
      <c r="F25475" s="1" t="s">
        <v>51346</v>
      </c>
      <c r="G25475">
        <v>37</v>
      </c>
      <c r="H25475">
        <v>1.6447368539396746E+16</v>
      </c>
      <c r="I25475">
        <v>3.9209601547458192E+16</v>
      </c>
      <c r="J25475">
        <v>7802732198594367</v>
      </c>
      <c r="K25475">
        <v>4422532882409063</v>
      </c>
      <c r="L25475">
        <v>3617520430654123</v>
      </c>
      <c r="M25475">
        <v>1.6447369528847066E+16</v>
      </c>
      <c r="N25475">
        <v>1.6447368479777708E+16</v>
      </c>
      <c r="O25475">
        <v>1.6447369593367944E+16</v>
      </c>
      <c r="P25475">
        <v>1644736895947684</v>
      </c>
      <c r="Q25475">
        <v>1.6447368547693456E+16</v>
      </c>
      <c r="R25475">
        <v>1.64473689652848E+16</v>
      </c>
      <c r="S25475">
        <v>3.8463196401290848E+16</v>
      </c>
      <c r="T25475">
        <v>1.6447368471949436E+16</v>
      </c>
      <c r="U25475">
        <v>1.644736905049054E+16</v>
      </c>
      <c r="V25475">
        <v>3.1261678703199948E+16</v>
      </c>
      <c r="W25475">
        <v>3351775792964986</v>
      </c>
      <c r="X25475">
        <v>4.7471027834939896E+16</v>
      </c>
      <c r="Y25475">
        <v>6317719149808989</v>
      </c>
      <c r="Z25475">
        <v>4036138590500593</v>
      </c>
      <c r="AA25475">
        <v>0</v>
      </c>
      <c r="AB25475">
        <v>2.0857378400659524E+16</v>
      </c>
      <c r="AC25475">
        <v>3.1829702789516544E+16</v>
      </c>
      <c r="AD25475" s="1" t="s">
        <v>10</v>
      </c>
      <c r="AE25475">
        <v>4</v>
      </c>
    </row>
    <row r="25476" spans="1:31" x14ac:dyDescent="0.25">
      <c r="A25476">
        <v>76031</v>
      </c>
      <c r="B25476" s="1" t="s">
        <v>50893</v>
      </c>
      <c r="C25476" s="1" t="s">
        <v>51347</v>
      </c>
      <c r="D25476">
        <v>1992</v>
      </c>
      <c r="E25476" s="1" t="s">
        <v>30703</v>
      </c>
      <c r="F25476" s="1" t="s">
        <v>51348</v>
      </c>
      <c r="G25476">
        <v>88</v>
      </c>
      <c r="H25476">
        <v>1012145773907715</v>
      </c>
      <c r="I25476">
        <v>5672404686188528</v>
      </c>
      <c r="J25476">
        <v>1.7443773792313376E+16</v>
      </c>
      <c r="K25476">
        <v>1.0121457529158364E+16</v>
      </c>
      <c r="L25476">
        <v>2.0302334640118704E+16</v>
      </c>
      <c r="M25476">
        <v>1012145750617282</v>
      </c>
      <c r="N25476">
        <v>1.0121458218990816E+16</v>
      </c>
      <c r="O25476">
        <v>1012145782826983</v>
      </c>
      <c r="P25476">
        <v>1012145772783838</v>
      </c>
      <c r="Q25476">
        <v>1012145760960759</v>
      </c>
      <c r="R25476">
        <v>1.2506701100107126E+16</v>
      </c>
      <c r="S25476">
        <v>1.0121458525863704E+16</v>
      </c>
      <c r="T25476">
        <v>1.012145891551022E+16</v>
      </c>
      <c r="U25476">
        <v>1.0121457799110444E+16</v>
      </c>
      <c r="V25476">
        <v>1.0121458542792132E+16</v>
      </c>
      <c r="W25476">
        <v>9878240674511044</v>
      </c>
      <c r="X25476">
        <v>2.4401602945954728E+16</v>
      </c>
      <c r="Y25476">
        <v>7718380637386867</v>
      </c>
      <c r="Z25476">
        <v>7458842830163485</v>
      </c>
      <c r="AA25476">
        <v>6983805668016195</v>
      </c>
      <c r="AB25476">
        <v>258037922506183</v>
      </c>
      <c r="AC25476">
        <v>9129101929910124</v>
      </c>
      <c r="AD25476" s="1" t="s">
        <v>8</v>
      </c>
      <c r="AE25476">
        <v>4</v>
      </c>
    </row>
    <row r="25477" spans="1:31" x14ac:dyDescent="0.25">
      <c r="A25477">
        <v>76036</v>
      </c>
      <c r="B25477" s="1" t="s">
        <v>50857</v>
      </c>
      <c r="C25477" s="1" t="s">
        <v>51349</v>
      </c>
      <c r="D25477">
        <v>1993</v>
      </c>
      <c r="E25477" s="1" t="s">
        <v>30703</v>
      </c>
      <c r="F25477" s="1" t="s">
        <v>51350</v>
      </c>
      <c r="G25477">
        <v>29</v>
      </c>
      <c r="H25477">
        <v>3508771932122824</v>
      </c>
      <c r="I25477">
        <v>4.6561236684438736E+16</v>
      </c>
      <c r="J25477">
        <v>3508771975590731</v>
      </c>
      <c r="K25477">
        <v>3.5087719399427536E+16</v>
      </c>
      <c r="L25477">
        <v>3508771939452656</v>
      </c>
      <c r="M25477">
        <v>3.5087719531445448E+16</v>
      </c>
      <c r="N25477">
        <v>350877201681643</v>
      </c>
      <c r="O25477">
        <v>3508772003485386</v>
      </c>
      <c r="P25477">
        <v>3508772120176006</v>
      </c>
      <c r="Q25477">
        <v>3508772360625139</v>
      </c>
      <c r="R25477">
        <v>2.8593161539386872E+16</v>
      </c>
      <c r="S25477">
        <v>853976150466338</v>
      </c>
      <c r="T25477">
        <v>3508771955198956</v>
      </c>
      <c r="U25477">
        <v>1.1042682277477434E+16</v>
      </c>
      <c r="V25477">
        <v>3.5087719761350404E+16</v>
      </c>
      <c r="W25477">
        <v>3508771938473945</v>
      </c>
      <c r="X25477">
        <v>5017870681252031</v>
      </c>
      <c r="Y25477">
        <v>6844088916237212</v>
      </c>
      <c r="Z25477">
        <v>1.1043183778296968E+16</v>
      </c>
      <c r="AA25477">
        <v>417004048582996</v>
      </c>
      <c r="AB25477">
        <v>5527617477328937</v>
      </c>
      <c r="AC25477">
        <v>6806707076337118</v>
      </c>
      <c r="AD25477" s="1" t="s">
        <v>8</v>
      </c>
      <c r="AE25477">
        <v>3.8571428571428576E+16</v>
      </c>
    </row>
    <row r="25478" spans="1:31" x14ac:dyDescent="0.25">
      <c r="A25478">
        <v>76039</v>
      </c>
      <c r="B25478" s="1" t="s">
        <v>49451</v>
      </c>
      <c r="C25478" s="1" t="s">
        <v>51351</v>
      </c>
      <c r="D25478">
        <v>1993</v>
      </c>
      <c r="E25478" s="1" t="s">
        <v>30703</v>
      </c>
      <c r="F25478" s="1" t="s">
        <v>51352</v>
      </c>
      <c r="G25478">
        <v>79</v>
      </c>
      <c r="H25478">
        <v>7017543904457689</v>
      </c>
      <c r="I25478">
        <v>7017544224431881</v>
      </c>
      <c r="J25478">
        <v>3.0841851115215176E+16</v>
      </c>
      <c r="K25478">
        <v>70175441120737</v>
      </c>
      <c r="L25478">
        <v>7017544197155981</v>
      </c>
      <c r="M25478">
        <v>7017544184487871</v>
      </c>
      <c r="N25478">
        <v>7017544260150039</v>
      </c>
      <c r="O25478">
        <v>6836971103438987</v>
      </c>
      <c r="P25478">
        <v>7017544086912292</v>
      </c>
      <c r="Q25478">
        <v>7017543940325066</v>
      </c>
      <c r="R25478">
        <v>2.3926476398403168E+16</v>
      </c>
      <c r="S25478">
        <v>1.2672961416016398E+16</v>
      </c>
      <c r="T25478">
        <v>7017544430573576</v>
      </c>
      <c r="U25478">
        <v>4151330682455639</v>
      </c>
      <c r="V25478">
        <v>2.2978269799081744E+16</v>
      </c>
      <c r="W25478">
        <v>5094323863266046</v>
      </c>
      <c r="X25478">
        <v>6350048738221598</v>
      </c>
      <c r="Y25478">
        <v>5727508140399455</v>
      </c>
      <c r="Z25478">
        <v>4.7791112240072536E+16</v>
      </c>
      <c r="AA25478">
        <v>1.0323886639676112E+16</v>
      </c>
      <c r="AB25478">
        <v>2889530090684254</v>
      </c>
      <c r="AC25478">
        <v>1.9416902710074624E+16</v>
      </c>
      <c r="AD25478" s="1" t="s">
        <v>9</v>
      </c>
      <c r="AE25478">
        <v>3.8571428571428576E+16</v>
      </c>
    </row>
    <row r="25479" spans="1:31" x14ac:dyDescent="0.25">
      <c r="A25479">
        <v>76041</v>
      </c>
      <c r="B25479" s="1" t="s">
        <v>48045</v>
      </c>
      <c r="C25479" s="1" t="s">
        <v>51353</v>
      </c>
      <c r="D25479">
        <v>1993</v>
      </c>
      <c r="E25479" s="1" t="s">
        <v>30703</v>
      </c>
      <c r="F25479" s="1" t="s">
        <v>51354</v>
      </c>
      <c r="G25479">
        <v>106</v>
      </c>
      <c r="H25479">
        <v>604960718579419</v>
      </c>
      <c r="I25479">
        <v>1.7548173218135346E+16</v>
      </c>
      <c r="J25479">
        <v>871920536717779</v>
      </c>
      <c r="K25479">
        <v>411147464643559</v>
      </c>
      <c r="L25479">
        <v>6049606805342283</v>
      </c>
      <c r="M25479">
        <v>3065714944468001</v>
      </c>
      <c r="N25479">
        <v>6015941723926257</v>
      </c>
      <c r="O25479">
        <v>6049607300882701</v>
      </c>
      <c r="P25479">
        <v>1.4689952916299286E+16</v>
      </c>
      <c r="Q25479">
        <v>2.9295987905891616E+16</v>
      </c>
      <c r="R25479">
        <v>6049607085935481</v>
      </c>
      <c r="S25479">
        <v>6049607086654725</v>
      </c>
      <c r="T25479">
        <v>6049607370382219</v>
      </c>
      <c r="U25479">
        <v>6049607476468481</v>
      </c>
      <c r="V25479">
        <v>4677130589584765</v>
      </c>
      <c r="W25479">
        <v>5197366047252958</v>
      </c>
      <c r="X25479">
        <v>507202426080364</v>
      </c>
      <c r="Y25479">
        <v>7370971463733559</v>
      </c>
      <c r="Z25479">
        <v>6034042202853618</v>
      </c>
      <c r="AA25479">
        <v>1133603238.8663969</v>
      </c>
      <c r="AB25479">
        <v>3281121187139324</v>
      </c>
      <c r="AC25479">
        <v>706697546509961</v>
      </c>
      <c r="AD25479" s="1" t="s">
        <v>21</v>
      </c>
      <c r="AE25479">
        <v>3.8571428571428576E+16</v>
      </c>
    </row>
    <row r="25480" spans="1:31" x14ac:dyDescent="0.25">
      <c r="A25480">
        <v>76043</v>
      </c>
      <c r="B25480" s="1" t="s">
        <v>49280</v>
      </c>
      <c r="C25480" s="1" t="s">
        <v>9034</v>
      </c>
      <c r="D25480">
        <v>1993</v>
      </c>
      <c r="E25480" s="1" t="s">
        <v>30703</v>
      </c>
      <c r="F25480" s="1" t="s">
        <v>51355</v>
      </c>
      <c r="G25480">
        <v>167</v>
      </c>
      <c r="H25480">
        <v>7518797732649227</v>
      </c>
      <c r="I25480">
        <v>8719534934014563</v>
      </c>
      <c r="J25480">
        <v>5.0004262539802152E+16</v>
      </c>
      <c r="K25480">
        <v>7518797844784112</v>
      </c>
      <c r="L25480">
        <v>7518797036284737</v>
      </c>
      <c r="M25480">
        <v>7518797982022651</v>
      </c>
      <c r="N25480">
        <v>7518797659415167</v>
      </c>
      <c r="O25480">
        <v>1.0598655020298948E+16</v>
      </c>
      <c r="P25480">
        <v>1.073871205413768E+16</v>
      </c>
      <c r="Q25480">
        <v>7518797612261762</v>
      </c>
      <c r="R25480">
        <v>1.6578048489905642E+16</v>
      </c>
      <c r="S25480">
        <v>5806216091714951</v>
      </c>
      <c r="T25480">
        <v>7518797202009855</v>
      </c>
      <c r="U25480">
        <v>7518797526098269</v>
      </c>
      <c r="V25480">
        <v>7207419136868584</v>
      </c>
      <c r="W25480">
        <v>3.1135761077347524E+16</v>
      </c>
      <c r="X25480">
        <v>5050362828982996</v>
      </c>
      <c r="Y25480">
        <v>4490423813552803</v>
      </c>
      <c r="Z25480">
        <v>1.2147602557833894E+16</v>
      </c>
      <c r="AA25480">
        <v>9170040485829960</v>
      </c>
      <c r="AB25480">
        <v>8697444352844189</v>
      </c>
      <c r="AC25480">
        <v>3.4132076997800128E+16</v>
      </c>
      <c r="AD25480" s="1" t="s">
        <v>22</v>
      </c>
      <c r="AE25480">
        <v>3.8571428571428576E+16</v>
      </c>
    </row>
    <row r="25481" spans="1:31" x14ac:dyDescent="0.25">
      <c r="A25481">
        <v>76044</v>
      </c>
      <c r="B25481" s="1" t="s">
        <v>51053</v>
      </c>
      <c r="C25481" s="1" t="s">
        <v>51356</v>
      </c>
      <c r="D25481">
        <v>1993</v>
      </c>
      <c r="E25481" s="1" t="s">
        <v>30703</v>
      </c>
      <c r="F25481" s="1" t="s">
        <v>51357</v>
      </c>
      <c r="G25481">
        <v>26</v>
      </c>
      <c r="H25481">
        <v>2923976615091678</v>
      </c>
      <c r="I25481">
        <v>4781653024583421</v>
      </c>
      <c r="J25481">
        <v>2923976663001974</v>
      </c>
      <c r="K25481">
        <v>2923976610535153</v>
      </c>
      <c r="L25481">
        <v>1.1403508766877932E+16</v>
      </c>
      <c r="M25481">
        <v>2923976615040824</v>
      </c>
      <c r="N25481">
        <v>2.9239766149321732E+16</v>
      </c>
      <c r="O25481">
        <v>2923976683132698</v>
      </c>
      <c r="P25481">
        <v>2923976693257282</v>
      </c>
      <c r="Q25481">
        <v>2923976625186572</v>
      </c>
      <c r="R25481">
        <v>1.9341598245540476E+16</v>
      </c>
      <c r="S25481">
        <v>2.9239768968150896E+16</v>
      </c>
      <c r="T25481">
        <v>2.9239766093370284E+16</v>
      </c>
      <c r="U25481">
        <v>1705239776846557</v>
      </c>
      <c r="V25481">
        <v>2.9239766533931056E+16</v>
      </c>
      <c r="W25481">
        <v>2923976610828927</v>
      </c>
      <c r="X25481">
        <v>2.3426838514025784E+16</v>
      </c>
      <c r="Y25481">
        <v>673127708125016</v>
      </c>
      <c r="Z25481">
        <v>17068290229</v>
      </c>
      <c r="AA25481">
        <v>4.6659919028340088E+16</v>
      </c>
      <c r="AB25481">
        <v>9732069249793900</v>
      </c>
      <c r="AC25481">
        <v>878875095998994</v>
      </c>
      <c r="AD25481" s="1" t="s">
        <v>8</v>
      </c>
      <c r="AE25481">
        <v>3.8571428571428576E+16</v>
      </c>
    </row>
    <row r="25482" spans="1:31" x14ac:dyDescent="0.25">
      <c r="A25482">
        <v>76045</v>
      </c>
      <c r="B25482" s="1" t="s">
        <v>50464</v>
      </c>
      <c r="C25482" s="1" t="s">
        <v>51358</v>
      </c>
      <c r="D25482">
        <v>1993</v>
      </c>
      <c r="E25482" s="1" t="s">
        <v>30703</v>
      </c>
      <c r="F25482" s="1" t="s">
        <v>51359</v>
      </c>
      <c r="G25482">
        <v>87</v>
      </c>
      <c r="H25482">
        <v>9746588830876320</v>
      </c>
      <c r="I25482">
        <v>6460911620298467</v>
      </c>
      <c r="J25482">
        <v>9746589139701180</v>
      </c>
      <c r="K25482">
        <v>2.4483801620959256E+16</v>
      </c>
      <c r="L25482">
        <v>3805939121791695</v>
      </c>
      <c r="M25482">
        <v>9746588850142960</v>
      </c>
      <c r="N25482">
        <v>9746588886313560</v>
      </c>
      <c r="O25482">
        <v>9746589592299906</v>
      </c>
      <c r="P25482">
        <v>9746588924291144</v>
      </c>
      <c r="Q25482">
        <v>9746589566313184</v>
      </c>
      <c r="R25482">
        <v>1.1011560790546348E+16</v>
      </c>
      <c r="S25482">
        <v>9746588929079764</v>
      </c>
      <c r="T25482">
        <v>9746588785634884</v>
      </c>
      <c r="U25482">
        <v>9746588781307644</v>
      </c>
      <c r="V25482">
        <v>974658925433178</v>
      </c>
      <c r="W25482">
        <v>5646701283838817</v>
      </c>
      <c r="X25482">
        <v>4378858442543053</v>
      </c>
      <c r="Y25482">
        <v>8303207445581109</v>
      </c>
      <c r="Z25482">
        <v>5531130051335394</v>
      </c>
      <c r="AA25482">
        <v>1.7611336032388664E+16</v>
      </c>
      <c r="AB25482">
        <v>1869332234130255</v>
      </c>
      <c r="AC25482">
        <v>9919917418842308</v>
      </c>
      <c r="AD25482" s="1" t="s">
        <v>8</v>
      </c>
      <c r="AE25482">
        <v>3.8571428571428576E+16</v>
      </c>
    </row>
    <row r="25483" spans="1:31" x14ac:dyDescent="0.25">
      <c r="A25483">
        <v>76046</v>
      </c>
      <c r="B25483" s="1" t="s">
        <v>51360</v>
      </c>
      <c r="C25483" s="1" t="s">
        <v>51361</v>
      </c>
      <c r="D25483">
        <v>1993</v>
      </c>
      <c r="E25483" s="1" t="s">
        <v>30703</v>
      </c>
      <c r="F25483" s="1" t="s">
        <v>51362</v>
      </c>
      <c r="G25483">
        <v>182</v>
      </c>
      <c r="H25483">
        <v>1.4301649145436628E+16</v>
      </c>
      <c r="I25483">
        <v>4505302640012528</v>
      </c>
      <c r="J25483">
        <v>328947372361552</v>
      </c>
      <c r="K25483">
        <v>328947370111756</v>
      </c>
      <c r="L25483">
        <v>2055096864534744</v>
      </c>
      <c r="M25483">
        <v>5395559042915525</v>
      </c>
      <c r="N25483">
        <v>2.3368306818105024E+16</v>
      </c>
      <c r="O25483">
        <v>328947377360854</v>
      </c>
      <c r="P25483">
        <v>1.344860434963892E+16</v>
      </c>
      <c r="Q25483">
        <v>3.2894737695999464E+16</v>
      </c>
      <c r="R25483">
        <v>1.1553081605459924E+16</v>
      </c>
      <c r="S25483">
        <v>1.5564796725583986E+16</v>
      </c>
      <c r="T25483">
        <v>6002538487195183</v>
      </c>
      <c r="U25483">
        <v>1.4502868501461096E+16</v>
      </c>
      <c r="V25483">
        <v>3289473747697264</v>
      </c>
      <c r="W25483">
        <v>3289474026177821</v>
      </c>
      <c r="X25483">
        <v>3.1766489764973464E+16</v>
      </c>
      <c r="Y25483">
        <v>6918185780580981</v>
      </c>
      <c r="Z25483">
        <v>3534039692810937</v>
      </c>
      <c r="AA25483">
        <v>1.5789473684210526E+16</v>
      </c>
      <c r="AB25483">
        <v>3.9406430338004952E+16</v>
      </c>
      <c r="AC25483">
        <v>698689288394192</v>
      </c>
      <c r="AD25483" s="1" t="s">
        <v>8</v>
      </c>
      <c r="AE25483">
        <v>3.8571428571428576E+16</v>
      </c>
    </row>
    <row r="25484" spans="1:31" x14ac:dyDescent="0.25">
      <c r="A25484">
        <v>76048</v>
      </c>
      <c r="B25484" s="1" t="s">
        <v>51363</v>
      </c>
      <c r="C25484" s="1" t="s">
        <v>51364</v>
      </c>
      <c r="D25484">
        <v>1993</v>
      </c>
      <c r="E25484" s="1" t="s">
        <v>30703</v>
      </c>
      <c r="F25484" s="1" t="s">
        <v>51365</v>
      </c>
      <c r="G25484">
        <v>50</v>
      </c>
      <c r="H25484">
        <v>1315789487510044</v>
      </c>
      <c r="I25484">
        <v>3.7034236968748112E+16</v>
      </c>
      <c r="J25484">
        <v>1.3157895070339724E+16</v>
      </c>
      <c r="K25484">
        <v>1.5648064153841164E+16</v>
      </c>
      <c r="L25484">
        <v>1315789473732719</v>
      </c>
      <c r="M25484">
        <v>1.2070580699685884E+16</v>
      </c>
      <c r="N25484">
        <v>1.3157895132268472E+16</v>
      </c>
      <c r="O25484">
        <v>1.3157895245848216E+16</v>
      </c>
      <c r="P25484">
        <v>1.3157895011699864E+16</v>
      </c>
      <c r="Q25484">
        <v>1.3157895892863666E+16</v>
      </c>
      <c r="R25484">
        <v>1.3157895153460772E+16</v>
      </c>
      <c r="S25484">
        <v>1.3157895061483974E+16</v>
      </c>
      <c r="T25484">
        <v>1.3157894861860324E+16</v>
      </c>
      <c r="U25484">
        <v>1315789477949609</v>
      </c>
      <c r="V25484">
        <v>1.315789558875714E+16</v>
      </c>
      <c r="W25484">
        <v>1.3157894738922616E+16</v>
      </c>
      <c r="X25484">
        <v>3.4907397378966752E+16</v>
      </c>
      <c r="Y25484">
        <v>6868446016973053</v>
      </c>
      <c r="Z25484">
        <v>2.8202839561083896E+16</v>
      </c>
      <c r="AA25484">
        <v>575910931174089</v>
      </c>
      <c r="AB25484">
        <v>4.0849134377576256E+16</v>
      </c>
      <c r="AC25484">
        <v>7177089014191435</v>
      </c>
      <c r="AD25484" s="1" t="s">
        <v>8</v>
      </c>
      <c r="AE25484">
        <v>3.8571428571428576E+16</v>
      </c>
    </row>
    <row r="25485" spans="1:31" x14ac:dyDescent="0.25">
      <c r="A25485">
        <v>76049</v>
      </c>
      <c r="B25485" s="1" t="s">
        <v>49451</v>
      </c>
      <c r="C25485" s="1" t="s">
        <v>51366</v>
      </c>
      <c r="D25485">
        <v>1993</v>
      </c>
      <c r="E25485" s="1" t="s">
        <v>30703</v>
      </c>
      <c r="F25485" s="1" t="s">
        <v>51367</v>
      </c>
      <c r="G25485">
        <v>146</v>
      </c>
      <c r="H25485">
        <v>5012531355757881</v>
      </c>
      <c r="I25485">
        <v>3.6641908544675904E+16</v>
      </c>
      <c r="J25485">
        <v>4310152199353271</v>
      </c>
      <c r="K25485">
        <v>5012531666326518</v>
      </c>
      <c r="L25485">
        <v>4016316857758981</v>
      </c>
      <c r="M25485">
        <v>2615620835671351</v>
      </c>
      <c r="N25485">
        <v>5012531428239196</v>
      </c>
      <c r="O25485">
        <v>2.3396179003348644E+16</v>
      </c>
      <c r="P25485">
        <v>501253149011</v>
      </c>
      <c r="Q25485">
        <v>501253167370499</v>
      </c>
      <c r="R25485">
        <v>7703957628774787</v>
      </c>
      <c r="S25485">
        <v>8336111281741464</v>
      </c>
      <c r="T25485">
        <v>7194396194349266</v>
      </c>
      <c r="U25485">
        <v>5012531639521157</v>
      </c>
      <c r="V25485">
        <v>5.2841043063475712E+16</v>
      </c>
      <c r="W25485">
        <v>5012531530435557</v>
      </c>
      <c r="X25485">
        <v>500703996534171</v>
      </c>
      <c r="Y25485">
        <v>7370458682665435</v>
      </c>
      <c r="Z25485">
        <v>3845284985225889</v>
      </c>
      <c r="AA25485">
        <v>1.1234817813765184E+16</v>
      </c>
      <c r="AB25485">
        <v>4.1364385820280296E+16</v>
      </c>
      <c r="AC25485">
        <v>706697546509961</v>
      </c>
      <c r="AD25485" s="1" t="s">
        <v>8</v>
      </c>
      <c r="AE25485">
        <v>3.8571428571428576E+16</v>
      </c>
    </row>
    <row r="25486" spans="1:31" x14ac:dyDescent="0.25">
      <c r="A25486">
        <v>76050</v>
      </c>
      <c r="B25486" s="1" t="s">
        <v>51363</v>
      </c>
      <c r="C25486" s="1" t="s">
        <v>51368</v>
      </c>
      <c r="D25486">
        <v>1993</v>
      </c>
      <c r="E25486" s="1" t="s">
        <v>30703</v>
      </c>
      <c r="F25486" s="1" t="s">
        <v>51369</v>
      </c>
      <c r="G25486">
        <v>40</v>
      </c>
      <c r="H25486">
        <v>3.0959752461204444E+16</v>
      </c>
      <c r="I25486">
        <v>3.6099849506946264E+16</v>
      </c>
      <c r="J25486">
        <v>3095975378451511</v>
      </c>
      <c r="K25486">
        <v>3.0959752772618584E+16</v>
      </c>
      <c r="L25486">
        <v>3095975299343984</v>
      </c>
      <c r="M25486">
        <v>6165515860659119</v>
      </c>
      <c r="N25486">
        <v>309597532590104</v>
      </c>
      <c r="O25486">
        <v>1.7168157955585894E+16</v>
      </c>
      <c r="P25486">
        <v>3095975508673761</v>
      </c>
      <c r="Q25486">
        <v>3095975282897871</v>
      </c>
      <c r="R25486">
        <v>9553529824792342</v>
      </c>
      <c r="S25486">
        <v>3095975361691885</v>
      </c>
      <c r="T25486">
        <v>2667858138057689</v>
      </c>
      <c r="U25486">
        <v>3.0959752864023132E+16</v>
      </c>
      <c r="V25486">
        <v>3095975276804874</v>
      </c>
      <c r="W25486">
        <v>3.0959752321986444E+16</v>
      </c>
      <c r="X25486">
        <v>2.1044081013755012E+16</v>
      </c>
      <c r="Y25486">
        <v>6466425659564647</v>
      </c>
      <c r="Z25486">
        <v>18373512423</v>
      </c>
      <c r="AA25486">
        <v>3.7044534412955464E+16</v>
      </c>
      <c r="AB25486">
        <v>2.3742786479802144E+16</v>
      </c>
      <c r="AC25486">
        <v>9069039994041854</v>
      </c>
      <c r="AD25486" s="1" t="s">
        <v>8</v>
      </c>
      <c r="AE25486">
        <v>3.8571428571428576E+16</v>
      </c>
    </row>
    <row r="25487" spans="1:31" x14ac:dyDescent="0.25">
      <c r="A25487">
        <v>76052</v>
      </c>
      <c r="B25487" s="1" t="s">
        <v>50149</v>
      </c>
      <c r="C25487" s="1" t="s">
        <v>51370</v>
      </c>
      <c r="D25487">
        <v>1993</v>
      </c>
      <c r="E25487" s="1" t="s">
        <v>30703</v>
      </c>
      <c r="F25487" s="1" t="s">
        <v>51371</v>
      </c>
      <c r="G25487">
        <v>69</v>
      </c>
      <c r="H25487">
        <v>8771930174321318</v>
      </c>
      <c r="I25487">
        <v>3685628182542055</v>
      </c>
      <c r="J25487">
        <v>8155057219253892</v>
      </c>
      <c r="K25487">
        <v>8771930139844186</v>
      </c>
      <c r="L25487">
        <v>8771930239385838</v>
      </c>
      <c r="M25487">
        <v>8771930079578429</v>
      </c>
      <c r="N25487">
        <v>8771929938928843</v>
      </c>
      <c r="O25487">
        <v>3.3176777904102544E+16</v>
      </c>
      <c r="P25487">
        <v>8771930401378707</v>
      </c>
      <c r="Q25487">
        <v>877193001623822</v>
      </c>
      <c r="R25487">
        <v>8771930679589839</v>
      </c>
      <c r="S25487">
        <v>1.3071422912921526E+16</v>
      </c>
      <c r="T25487">
        <v>2315553282419497</v>
      </c>
      <c r="U25487">
        <v>8771930247431665</v>
      </c>
      <c r="V25487">
        <v>8771930167037535</v>
      </c>
      <c r="W25487">
        <v>5.2845559344638216E+16</v>
      </c>
      <c r="X25487">
        <v>5646052204050688</v>
      </c>
      <c r="Y25487">
        <v>5842883880727123</v>
      </c>
      <c r="Z25487">
        <v>5351400955221842</v>
      </c>
      <c r="AA25487">
        <v>4331983805668016</v>
      </c>
      <c r="AB25487">
        <v>4806265457543281</v>
      </c>
      <c r="AC25487">
        <v>4.804642547394872E+16</v>
      </c>
      <c r="AD25487" s="1" t="s">
        <v>8</v>
      </c>
      <c r="AE25487">
        <v>3.8571428571428576E+16</v>
      </c>
    </row>
    <row r="25488" spans="1:31" x14ac:dyDescent="0.25">
      <c r="A25488">
        <v>76053</v>
      </c>
      <c r="B25488" s="1" t="s">
        <v>17627</v>
      </c>
      <c r="C25488" s="1" t="s">
        <v>51372</v>
      </c>
      <c r="D25488">
        <v>1993</v>
      </c>
      <c r="E25488" s="1" t="s">
        <v>30703</v>
      </c>
      <c r="F25488" s="1" t="s">
        <v>51373</v>
      </c>
      <c r="G25488">
        <v>74</v>
      </c>
      <c r="H25488">
        <v>1031991750731893</v>
      </c>
      <c r="I25488">
        <v>3781765644518343</v>
      </c>
      <c r="J25488">
        <v>2159240598164664</v>
      </c>
      <c r="K25488">
        <v>1.031991819068496E+16</v>
      </c>
      <c r="L25488">
        <v>1031991809414314</v>
      </c>
      <c r="M25488">
        <v>1031991768608188</v>
      </c>
      <c r="N25488">
        <v>1031991870385146</v>
      </c>
      <c r="O25488">
        <v>1.5578972560846656E+16</v>
      </c>
      <c r="P25488">
        <v>1031991800263352</v>
      </c>
      <c r="Q25488">
        <v>1031991770089926</v>
      </c>
      <c r="R25488">
        <v>1.0319917912468782E+16</v>
      </c>
      <c r="S25488">
        <v>1.0319917883706624E+16</v>
      </c>
      <c r="T25488">
        <v>1031991854782501</v>
      </c>
      <c r="U25488">
        <v>1.0319918665768036E+16</v>
      </c>
      <c r="V25488">
        <v>2.3462977309644888E+16</v>
      </c>
      <c r="W25488">
        <v>1.0319918304368872E+16</v>
      </c>
      <c r="X25488">
        <v>3.8373226470269696E+16</v>
      </c>
      <c r="Y25488">
        <v>6908442940286644</v>
      </c>
      <c r="Z25488">
        <v>35140597531</v>
      </c>
      <c r="AA25488">
        <v>5192307692307692</v>
      </c>
      <c r="AB25488">
        <v>648598516075845</v>
      </c>
      <c r="AC25488">
        <v>7777708372874107</v>
      </c>
      <c r="AD25488" s="1" t="s">
        <v>8</v>
      </c>
      <c r="AE25488">
        <v>3.8571428571428576E+16</v>
      </c>
    </row>
    <row r="25489" spans="1:31" x14ac:dyDescent="0.25">
      <c r="A25489">
        <v>76054</v>
      </c>
      <c r="B25489" s="1" t="s">
        <v>51091</v>
      </c>
      <c r="C25489" s="1" t="s">
        <v>51374</v>
      </c>
      <c r="D25489">
        <v>1993</v>
      </c>
      <c r="E25489" s="1" t="s">
        <v>30703</v>
      </c>
      <c r="F25489" s="1" t="s">
        <v>51375</v>
      </c>
      <c r="G25489">
        <v>154</v>
      </c>
      <c r="H25489">
        <v>8097166365033444</v>
      </c>
      <c r="I25489">
        <v>1.7065414579151758E+16</v>
      </c>
      <c r="J25489">
        <v>8097166365680575</v>
      </c>
      <c r="K25489">
        <v>8097166545868983</v>
      </c>
      <c r="L25489">
        <v>1.6538722760152804E+16</v>
      </c>
      <c r="M25489">
        <v>8097166214854162</v>
      </c>
      <c r="N25489">
        <v>8097166057218385</v>
      </c>
      <c r="O25489">
        <v>8097166544976432</v>
      </c>
      <c r="P25489">
        <v>3737116444440113</v>
      </c>
      <c r="Q25489">
        <v>8097166508364529</v>
      </c>
      <c r="R25489">
        <v>1.5128039245804506E+16</v>
      </c>
      <c r="S25489">
        <v>1267786577819598</v>
      </c>
      <c r="T25489">
        <v>8097166311775309</v>
      </c>
      <c r="U25489">
        <v>8097166376563046</v>
      </c>
      <c r="V25489">
        <v>809716688348451</v>
      </c>
      <c r="W25489">
        <v>5.1784280989620488E+16</v>
      </c>
      <c r="X25489">
        <v>5299469294920395</v>
      </c>
      <c r="Y25489">
        <v>6388995718278081</v>
      </c>
      <c r="Z25489">
        <v>6365367836714696</v>
      </c>
      <c r="AA25489">
        <v>8168016194331984</v>
      </c>
      <c r="AB25489">
        <v>7258862324814508</v>
      </c>
      <c r="AC25489">
        <v>6856758689560675</v>
      </c>
      <c r="AD25489" s="1" t="s">
        <v>15</v>
      </c>
      <c r="AE25489">
        <v>3.8571428571428576E+16</v>
      </c>
    </row>
    <row r="25490" spans="1:31" x14ac:dyDescent="0.25">
      <c r="A25490">
        <v>76055</v>
      </c>
      <c r="B25490" s="1" t="s">
        <v>51053</v>
      </c>
      <c r="C25490" s="1" t="s">
        <v>51376</v>
      </c>
      <c r="D25490">
        <v>1993</v>
      </c>
      <c r="E25490" s="1" t="s">
        <v>30703</v>
      </c>
      <c r="F25490" s="1" t="s">
        <v>51377</v>
      </c>
      <c r="G25490">
        <v>50</v>
      </c>
      <c r="H25490">
        <v>3460010235325035</v>
      </c>
      <c r="I25490">
        <v>1.6977930369414224E+16</v>
      </c>
      <c r="J25490">
        <v>1.6977929173969472E+16</v>
      </c>
      <c r="K25490">
        <v>1697792870116964</v>
      </c>
      <c r="L25490">
        <v>1697792872733119</v>
      </c>
      <c r="M25490">
        <v>1.6977929424326424E+16</v>
      </c>
      <c r="N25490">
        <v>1.6977929147083586E+16</v>
      </c>
      <c r="O25490">
        <v>1.6977928750064284E+16</v>
      </c>
      <c r="P25490">
        <v>1697793050120767</v>
      </c>
      <c r="Q25490">
        <v>1.6977929680825904E+16</v>
      </c>
      <c r="R25490">
        <v>1697793005923809</v>
      </c>
      <c r="S25490">
        <v>1.6977929348187988E+16</v>
      </c>
      <c r="T25490">
        <v>1.3108042801569342E+16</v>
      </c>
      <c r="U25490">
        <v>2728791870420205</v>
      </c>
      <c r="V25490">
        <v>5359733885632822</v>
      </c>
      <c r="W25490">
        <v>1697792870363675</v>
      </c>
      <c r="X25490">
        <v>280840463554641</v>
      </c>
      <c r="Y25490">
        <v>6957413532292387</v>
      </c>
      <c r="Z25490">
        <v>4317273411</v>
      </c>
      <c r="AA25490">
        <v>1.0526315789473684E+16</v>
      </c>
      <c r="AB25490">
        <v>5919208573784006</v>
      </c>
      <c r="AC25490">
        <v>8288234827754379</v>
      </c>
      <c r="AD25490" s="1" t="s">
        <v>21</v>
      </c>
      <c r="AE25490">
        <v>3.8571428571428576E+16</v>
      </c>
    </row>
    <row r="25491" spans="1:31" x14ac:dyDescent="0.25">
      <c r="A25491">
        <v>76057</v>
      </c>
      <c r="B25491" s="1" t="s">
        <v>51378</v>
      </c>
      <c r="C25491" s="1" t="s">
        <v>51379</v>
      </c>
      <c r="D25491">
        <v>1993</v>
      </c>
      <c r="E25491" s="1" t="s">
        <v>30703</v>
      </c>
      <c r="F25491" s="1" t="s">
        <v>51380</v>
      </c>
      <c r="G25491">
        <v>63</v>
      </c>
      <c r="H25491">
        <v>1610871085577866</v>
      </c>
      <c r="I25491">
        <v>1.8148822331346252E+16</v>
      </c>
      <c r="J25491">
        <v>3.0566969027183316E+16</v>
      </c>
      <c r="K25491">
        <v>1814882200295485</v>
      </c>
      <c r="L25491">
        <v>1.8148820332427972E+16</v>
      </c>
      <c r="M25491">
        <v>3749370130275917</v>
      </c>
      <c r="N25491">
        <v>1.1963487305630016E+16</v>
      </c>
      <c r="O25491">
        <v>1.8148822343347752E+16</v>
      </c>
      <c r="P25491">
        <v>2.0844351687635344E+16</v>
      </c>
      <c r="Q25491">
        <v>1.8148821690101448E+16</v>
      </c>
      <c r="R25491">
        <v>1.8148821115555056E+16</v>
      </c>
      <c r="S25491">
        <v>8450305532891919</v>
      </c>
      <c r="T25491">
        <v>1.8148821491517528E+16</v>
      </c>
      <c r="U25491">
        <v>6138946881568276</v>
      </c>
      <c r="V25491">
        <v>1.8148820732228568E+16</v>
      </c>
      <c r="W25491">
        <v>1.8148820357830184E+16</v>
      </c>
      <c r="X25491">
        <v>3718184772013431</v>
      </c>
      <c r="Y25491">
        <v>7303540753275388</v>
      </c>
      <c r="Z25491">
        <v>9588363040525142</v>
      </c>
      <c r="AA25491">
        <v>1.0040485829959514E+16</v>
      </c>
      <c r="AB25491">
        <v>4.311624072547404E+16</v>
      </c>
      <c r="AC25491">
        <v>9899896773552888</v>
      </c>
      <c r="AD25491" s="1" t="s">
        <v>9</v>
      </c>
      <c r="AE25491">
        <v>3.8571428571428576E+16</v>
      </c>
    </row>
    <row r="25492" spans="1:31" x14ac:dyDescent="0.25">
      <c r="A25492">
        <v>76058</v>
      </c>
      <c r="B25492" s="1" t="s">
        <v>51363</v>
      </c>
      <c r="C25492" s="1" t="s">
        <v>51381</v>
      </c>
      <c r="D25492">
        <v>1993</v>
      </c>
      <c r="E25492" s="1" t="s">
        <v>30703</v>
      </c>
      <c r="F25492" s="1" t="s">
        <v>51382</v>
      </c>
      <c r="G25492">
        <v>40</v>
      </c>
      <c r="H25492">
        <v>2105263159394471</v>
      </c>
      <c r="I25492">
        <v>2.0679936912577412E+16</v>
      </c>
      <c r="J25492">
        <v>2.1052631868333184E+16</v>
      </c>
      <c r="K25492">
        <v>7552142037248209</v>
      </c>
      <c r="L25492">
        <v>2105263158900948</v>
      </c>
      <c r="M25492">
        <v>2105263158677245</v>
      </c>
      <c r="N25492">
        <v>3.4136965925200224E+16</v>
      </c>
      <c r="O25492">
        <v>2105263194734423</v>
      </c>
      <c r="P25492">
        <v>2105263207117663</v>
      </c>
      <c r="Q25492">
        <v>2105263211431193</v>
      </c>
      <c r="R25492">
        <v>2105263201174431</v>
      </c>
      <c r="S25492">
        <v>2.1159101923858524E+16</v>
      </c>
      <c r="T25492">
        <v>2105263159411</v>
      </c>
      <c r="U25492">
        <v>2.1052632075087844E+16</v>
      </c>
      <c r="V25492">
        <v>2105263214088575</v>
      </c>
      <c r="W25492">
        <v>314665723100771</v>
      </c>
      <c r="X25492">
        <v>2.407668146864508E+16</v>
      </c>
      <c r="Y25492">
        <v>638873932774402</v>
      </c>
      <c r="Z25492">
        <v>4.6586392155012216E+16</v>
      </c>
      <c r="AA25492">
        <v>3866396761133603</v>
      </c>
      <c r="AB25492">
        <v>2734954657873042</v>
      </c>
      <c r="AC25492">
        <v>7197109659480857</v>
      </c>
      <c r="AD25492" s="1" t="s">
        <v>13</v>
      </c>
      <c r="AE25492">
        <v>3.8571428571428576E+16</v>
      </c>
    </row>
    <row r="25493" spans="1:31" x14ac:dyDescent="0.25">
      <c r="A25493">
        <v>76060</v>
      </c>
      <c r="B25493" s="1" t="s">
        <v>51383</v>
      </c>
      <c r="C25493" s="1" t="s">
        <v>51384</v>
      </c>
      <c r="D25493">
        <v>1993</v>
      </c>
      <c r="E25493" s="1" t="s">
        <v>30703</v>
      </c>
      <c r="F25493" s="1" t="s">
        <v>51385</v>
      </c>
      <c r="G25493">
        <v>49</v>
      </c>
      <c r="H25493">
        <v>1754386030176935</v>
      </c>
      <c r="I25493">
        <v>3526348236485488</v>
      </c>
      <c r="J25493">
        <v>1.7543860192291628E+16</v>
      </c>
      <c r="K25493">
        <v>8939768969595892</v>
      </c>
      <c r="L25493">
        <v>1.7543859899321554E+16</v>
      </c>
      <c r="M25493">
        <v>1.0298839339500024E+16</v>
      </c>
      <c r="N25493">
        <v>1.754385987337628E+16</v>
      </c>
      <c r="O25493">
        <v>1.754386315171378E+16</v>
      </c>
      <c r="P25493">
        <v>1.7543860401202764E+16</v>
      </c>
      <c r="Q25493">
        <v>1.7543860182606986E+16</v>
      </c>
      <c r="R25493">
        <v>1573616257871079</v>
      </c>
      <c r="S25493">
        <v>1754386051465632</v>
      </c>
      <c r="T25493">
        <v>2364277258268721</v>
      </c>
      <c r="U25493">
        <v>1754386018102801</v>
      </c>
      <c r="V25493">
        <v>1.7543861185419906E+16</v>
      </c>
      <c r="W25493">
        <v>3.8382722933294328E+16</v>
      </c>
      <c r="X25493">
        <v>4920394238059136</v>
      </c>
      <c r="Y25493">
        <v>6236443350511498</v>
      </c>
      <c r="Z25493">
        <v>3022081347471232</v>
      </c>
      <c r="AA25493">
        <v>1.1740890688259108E+16</v>
      </c>
      <c r="AB25493">
        <v>678070898598516</v>
      </c>
      <c r="AC25493">
        <v>2.9427225354785848E+16</v>
      </c>
      <c r="AD25493" s="1" t="s">
        <v>8</v>
      </c>
      <c r="AE25493">
        <v>3.8571428571428576E+16</v>
      </c>
    </row>
    <row r="25494" spans="1:31" x14ac:dyDescent="0.25">
      <c r="A25494">
        <v>76061</v>
      </c>
      <c r="B25494" s="1" t="s">
        <v>51053</v>
      </c>
      <c r="C25494" s="1" t="s">
        <v>9003</v>
      </c>
      <c r="D25494">
        <v>1993</v>
      </c>
      <c r="E25494" s="1" t="s">
        <v>30703</v>
      </c>
      <c r="F25494" s="1" t="s">
        <v>51386</v>
      </c>
      <c r="G25494">
        <v>33</v>
      </c>
      <c r="H25494">
        <v>3095975248205889</v>
      </c>
      <c r="I25494">
        <v>4.0802019479809264E+16</v>
      </c>
      <c r="J25494">
        <v>3.0959754044349348E+16</v>
      </c>
      <c r="K25494">
        <v>3095975495393538</v>
      </c>
      <c r="L25494">
        <v>2.8722090671677164E+16</v>
      </c>
      <c r="M25494">
        <v>3095975232198513</v>
      </c>
      <c r="N25494">
        <v>3095975235032687</v>
      </c>
      <c r="O25494">
        <v>3.0959753903657616E+16</v>
      </c>
      <c r="P25494">
        <v>3.0959754291825496E+16</v>
      </c>
      <c r="Q25494">
        <v>3.0959756335789152E+16</v>
      </c>
      <c r="R25494">
        <v>3.0959752678617176E+16</v>
      </c>
      <c r="S25494">
        <v>3.0959753949425512E+16</v>
      </c>
      <c r="T25494">
        <v>3095975232198513</v>
      </c>
      <c r="U25494">
        <v>309597588371335</v>
      </c>
      <c r="V25494">
        <v>1.4048908498047208E+16</v>
      </c>
      <c r="W25494">
        <v>1.1783018293800552E+16</v>
      </c>
      <c r="X25494">
        <v>4.1189212606953328E+16</v>
      </c>
      <c r="Y25494">
        <v>6034407609671051</v>
      </c>
      <c r="Z25494">
        <v>7881433615897206</v>
      </c>
      <c r="AA25494">
        <v>1.8927125506072876E+16</v>
      </c>
      <c r="AB25494">
        <v>348722176422094</v>
      </c>
      <c r="AC25494">
        <v>624612900823329</v>
      </c>
      <c r="AD25494" s="1" t="s">
        <v>8</v>
      </c>
      <c r="AE25494">
        <v>3.8571428571428576E+16</v>
      </c>
    </row>
    <row r="25495" spans="1:31" x14ac:dyDescent="0.25">
      <c r="A25495">
        <v>76063</v>
      </c>
      <c r="B25495" s="1" t="s">
        <v>51053</v>
      </c>
      <c r="C25495" s="1" t="s">
        <v>41746</v>
      </c>
      <c r="D25495">
        <v>1993</v>
      </c>
      <c r="E25495" s="1" t="s">
        <v>30703</v>
      </c>
      <c r="F25495" s="1" t="s">
        <v>51387</v>
      </c>
      <c r="G25495">
        <v>36</v>
      </c>
      <c r="H25495">
        <v>1.4224751166177886E+16</v>
      </c>
      <c r="I25495">
        <v>3.5544970094106192E+16</v>
      </c>
      <c r="J25495">
        <v>1.4224751275487548E+16</v>
      </c>
      <c r="K25495">
        <v>6973017922927426</v>
      </c>
      <c r="L25495">
        <v>1.4224751213651758E+16</v>
      </c>
      <c r="M25495">
        <v>1422475107870895</v>
      </c>
      <c r="N25495">
        <v>1.4224751066858548E+16</v>
      </c>
      <c r="O25495">
        <v>1.4224751572376504E+16</v>
      </c>
      <c r="P25495">
        <v>1.4224751770545994E+16</v>
      </c>
      <c r="Q25495">
        <v>1.4224751115342288E+16</v>
      </c>
      <c r="R25495">
        <v>1.4224751861382466E+16</v>
      </c>
      <c r="S25495">
        <v>1.4224751415299974E+16</v>
      </c>
      <c r="T25495">
        <v>1.4224751123305136E+16</v>
      </c>
      <c r="U25495">
        <v>1.4224751677747264E+16</v>
      </c>
      <c r="V25495">
        <v>1.4224751613883248E+16</v>
      </c>
      <c r="W25495">
        <v>1.422475110987274E+16</v>
      </c>
      <c r="X25495">
        <v>3.3607711469728164E+16</v>
      </c>
      <c r="Y25495">
        <v>5767761454247109</v>
      </c>
      <c r="Z25495">
        <v>1204810446596834</v>
      </c>
      <c r="AA25495">
        <v>3269230769230769</v>
      </c>
      <c r="AB25495">
        <v>2796784830997527</v>
      </c>
      <c r="AC25495">
        <v>3263052860109344</v>
      </c>
      <c r="AD25495" s="1" t="s">
        <v>8</v>
      </c>
      <c r="AE25495">
        <v>3.8571428571428576E+16</v>
      </c>
    </row>
    <row r="25496" spans="1:31" x14ac:dyDescent="0.25">
      <c r="A25496">
        <v>76064</v>
      </c>
      <c r="B25496" s="1" t="s">
        <v>48470</v>
      </c>
      <c r="C25496" s="1" t="s">
        <v>51388</v>
      </c>
      <c r="D25496">
        <v>1993</v>
      </c>
      <c r="E25496" s="1" t="s">
        <v>30703</v>
      </c>
      <c r="F25496" s="1" t="s">
        <v>51389</v>
      </c>
      <c r="G25496">
        <v>145</v>
      </c>
      <c r="H25496">
        <v>4873294364914007</v>
      </c>
      <c r="I25496">
        <v>4044340090870506</v>
      </c>
      <c r="J25496">
        <v>7478595296366289</v>
      </c>
      <c r="K25496">
        <v>4873294847767637</v>
      </c>
      <c r="L25496">
        <v>1.0168419171786752E+16</v>
      </c>
      <c r="M25496">
        <v>4.8732943723545488E+16</v>
      </c>
      <c r="N25496">
        <v>2.9820306297807884E+16</v>
      </c>
      <c r="O25496">
        <v>1.6299719253558378E+16</v>
      </c>
      <c r="P25496">
        <v>4873294630426885</v>
      </c>
      <c r="Q25496">
        <v>4873294391495826</v>
      </c>
      <c r="R25496">
        <v>2351434560962981</v>
      </c>
      <c r="S25496">
        <v>487329479310101</v>
      </c>
      <c r="T25496">
        <v>4873294374936754</v>
      </c>
      <c r="U25496">
        <v>4873294550680284</v>
      </c>
      <c r="V25496">
        <v>4.8732944593800176E+16</v>
      </c>
      <c r="W25496">
        <v>4.8732954822961624E+16</v>
      </c>
      <c r="X25496">
        <v>5927650817719051</v>
      </c>
      <c r="Y25496">
        <v>8370125374971156</v>
      </c>
      <c r="Z25496">
        <v>3.0219909859347248E+16</v>
      </c>
      <c r="AA25496">
        <v>8491902834008098</v>
      </c>
      <c r="AB25496">
        <v>8454245671887882</v>
      </c>
      <c r="AC25496">
        <v>9239215479001944</v>
      </c>
      <c r="AD25496" s="1" t="s">
        <v>8</v>
      </c>
      <c r="AE25496">
        <v>3.8571428571428576E+16</v>
      </c>
    </row>
    <row r="25497" spans="1:31" x14ac:dyDescent="0.25">
      <c r="A25497">
        <v>76069</v>
      </c>
      <c r="B25497" s="1" t="s">
        <v>49412</v>
      </c>
      <c r="C25497" s="1" t="s">
        <v>51390</v>
      </c>
      <c r="D25497">
        <v>1993</v>
      </c>
      <c r="E25497" s="1" t="s">
        <v>30703</v>
      </c>
      <c r="F25497" s="1" t="s">
        <v>51391</v>
      </c>
      <c r="G25497">
        <v>90</v>
      </c>
      <c r="H25497">
        <v>7855459741311302</v>
      </c>
      <c r="I25497">
        <v>6714410048770164</v>
      </c>
      <c r="J25497">
        <v>1.3307317067550498E+16</v>
      </c>
      <c r="K25497">
        <v>7855460150130052</v>
      </c>
      <c r="L25497">
        <v>7855459590770644</v>
      </c>
      <c r="M25497">
        <v>7855459554497067</v>
      </c>
      <c r="N25497">
        <v>785545964267027</v>
      </c>
      <c r="O25497">
        <v>7855460000246628</v>
      </c>
      <c r="P25497">
        <v>7855459852369376</v>
      </c>
      <c r="Q25497">
        <v>785545992917817</v>
      </c>
      <c r="R25497">
        <v>7855460105775365</v>
      </c>
      <c r="S25497">
        <v>6285161859915943</v>
      </c>
      <c r="T25497">
        <v>7855459563841656</v>
      </c>
      <c r="U25497">
        <v>7855459971085366</v>
      </c>
      <c r="V25497">
        <v>7855460115133757</v>
      </c>
      <c r="W25497">
        <v>1.2085101606264368E+16</v>
      </c>
      <c r="X25497">
        <v>3.8914762265785776E+16</v>
      </c>
      <c r="Y25497">
        <v>6989205958516012</v>
      </c>
      <c r="Z25497">
        <v>1.7560258594637146E+16</v>
      </c>
      <c r="AA25497">
        <v>2.3987854251012144E+16</v>
      </c>
      <c r="AB25497">
        <v>6894064303380049</v>
      </c>
      <c r="AC25497">
        <v>5925798683602531</v>
      </c>
      <c r="AD25497" s="1" t="s">
        <v>8</v>
      </c>
      <c r="AE25497">
        <v>3.8571428571428576E+16</v>
      </c>
    </row>
    <row r="25498" spans="1:31" x14ac:dyDescent="0.25">
      <c r="A25498">
        <v>76070</v>
      </c>
      <c r="B25498" s="1" t="s">
        <v>51053</v>
      </c>
      <c r="C25498" s="1" t="s">
        <v>51392</v>
      </c>
      <c r="D25498">
        <v>1993</v>
      </c>
      <c r="E25498" s="1" t="s">
        <v>30703</v>
      </c>
      <c r="F25498" s="1" t="s">
        <v>51393</v>
      </c>
      <c r="G25498">
        <v>74</v>
      </c>
      <c r="H25498">
        <v>9746588701682102</v>
      </c>
      <c r="I25498">
        <v>1855271174816876</v>
      </c>
      <c r="J25498">
        <v>9746589722439972</v>
      </c>
      <c r="K25498">
        <v>9746588711485020</v>
      </c>
      <c r="L25498">
        <v>9746588712089528</v>
      </c>
      <c r="M25498">
        <v>2611008863764913</v>
      </c>
      <c r="N25498">
        <v>9746588823343676</v>
      </c>
      <c r="O25498">
        <v>9746588913344772</v>
      </c>
      <c r="P25498">
        <v>9746589019018976</v>
      </c>
      <c r="Q25498">
        <v>3255863068217265</v>
      </c>
      <c r="R25498">
        <v>9746589705978940</v>
      </c>
      <c r="S25498">
        <v>9746588876914142</v>
      </c>
      <c r="T25498">
        <v>2.9621970451658824E+16</v>
      </c>
      <c r="U25498">
        <v>9746589950220096</v>
      </c>
      <c r="V25498">
        <v>1.6599997564004392E+16</v>
      </c>
      <c r="W25498">
        <v>9746588709858184</v>
      </c>
      <c r="X25498">
        <v>4389689158453375</v>
      </c>
      <c r="Y25498">
        <v>6263107966053892</v>
      </c>
      <c r="Z25498">
        <v>1.0441677150278264E+16</v>
      </c>
      <c r="AA25498">
        <v>0</v>
      </c>
      <c r="AB25498">
        <v>2487633965375103</v>
      </c>
      <c r="AC25498">
        <v>8158100633373133</v>
      </c>
      <c r="AD25498" s="1" t="s">
        <v>16</v>
      </c>
      <c r="AE25498">
        <v>3.8571428571428576E+16</v>
      </c>
    </row>
    <row r="25499" spans="1:31" x14ac:dyDescent="0.25">
      <c r="A25499">
        <v>76071</v>
      </c>
      <c r="B25499" s="1" t="s">
        <v>50464</v>
      </c>
      <c r="C25499" s="1" t="s">
        <v>51394</v>
      </c>
      <c r="D25499">
        <v>1993</v>
      </c>
      <c r="E25499" s="1" t="s">
        <v>30703</v>
      </c>
      <c r="F25499" s="1" t="s">
        <v>51395</v>
      </c>
      <c r="G25499">
        <v>50</v>
      </c>
      <c r="H25499">
        <v>1.5948963405736336E+16</v>
      </c>
      <c r="I25499">
        <v>1803922524518662</v>
      </c>
      <c r="J25499">
        <v>8615018818773684</v>
      </c>
      <c r="K25499">
        <v>1.5948963900821496E+16</v>
      </c>
      <c r="L25499">
        <v>2.0921521891921512E+16</v>
      </c>
      <c r="M25499">
        <v>1.5948963409565622E+16</v>
      </c>
      <c r="N25499">
        <v>1.5948963317386166E+16</v>
      </c>
      <c r="O25499">
        <v>1.5948963758565854E+16</v>
      </c>
      <c r="P25499">
        <v>3.1735461905753964E+16</v>
      </c>
      <c r="Q25499">
        <v>3189792660868454</v>
      </c>
      <c r="R25499">
        <v>1594896377740368</v>
      </c>
      <c r="S25499">
        <v>1.5948963501624692E+16</v>
      </c>
      <c r="T25499">
        <v>3187720188441566</v>
      </c>
      <c r="U25499">
        <v>1594896354275981</v>
      </c>
      <c r="V25499">
        <v>1594896405185224</v>
      </c>
      <c r="W25499">
        <v>6304349171928847</v>
      </c>
      <c r="X25499">
        <v>3014188237842522</v>
      </c>
      <c r="Y25499">
        <v>8492680050252543</v>
      </c>
      <c r="Z25499">
        <v>2.4899623393196184E+16</v>
      </c>
      <c r="AA25499">
        <v>0</v>
      </c>
      <c r="AB25499">
        <v>6073784006595218</v>
      </c>
      <c r="AC25499">
        <v>9849845160329332</v>
      </c>
      <c r="AD25499" s="1" t="s">
        <v>15</v>
      </c>
      <c r="AE25499">
        <v>3.8571428571428576E+16</v>
      </c>
    </row>
    <row r="25500" spans="1:31" x14ac:dyDescent="0.25">
      <c r="A25500">
        <v>76077</v>
      </c>
      <c r="B25500" s="1" t="s">
        <v>50175</v>
      </c>
      <c r="C25500" s="1" t="s">
        <v>25684</v>
      </c>
      <c r="D25500">
        <v>1993</v>
      </c>
      <c r="E25500" s="1" t="s">
        <v>30703</v>
      </c>
      <c r="F25500" s="1" t="s">
        <v>51396</v>
      </c>
      <c r="G25500">
        <v>74</v>
      </c>
      <c r="H25500">
        <v>1052631618540589</v>
      </c>
      <c r="I25500">
        <v>7367709339000895</v>
      </c>
      <c r="J25500">
        <v>5245427764118936</v>
      </c>
      <c r="K25500">
        <v>1.0526316136617352E+16</v>
      </c>
      <c r="L25500">
        <v>1.0526315794996924E+16</v>
      </c>
      <c r="M25500">
        <v>1.0526316291997028E+16</v>
      </c>
      <c r="N25500">
        <v>7326762009603151</v>
      </c>
      <c r="O25500">
        <v>1.2827995303484102E+16</v>
      </c>
      <c r="P25500">
        <v>1.0526316337700004E+16</v>
      </c>
      <c r="Q25500">
        <v>4100919414668109</v>
      </c>
      <c r="R25500">
        <v>1.0526316513343432E+16</v>
      </c>
      <c r="S25500">
        <v>1.0526315938801144E+16</v>
      </c>
      <c r="T25500">
        <v>1.0526316134878904E+16</v>
      </c>
      <c r="U25500">
        <v>1.0526315935256968E+16</v>
      </c>
      <c r="V25500">
        <v>1052631636943203</v>
      </c>
      <c r="W25500">
        <v>1.0526315789474998E+16</v>
      </c>
      <c r="X25500">
        <v>4465504169825626</v>
      </c>
      <c r="Y25500">
        <v>7743763300258955</v>
      </c>
      <c r="Z25500">
        <v>3101408736354153</v>
      </c>
      <c r="AA25500">
        <v>0</v>
      </c>
      <c r="AB25500">
        <v>5008244023083265</v>
      </c>
      <c r="AC25500">
        <v>9789783224461064</v>
      </c>
      <c r="AD25500" s="1" t="s">
        <v>9</v>
      </c>
      <c r="AE25500">
        <v>3.8571428571428576E+16</v>
      </c>
    </row>
    <row r="25501" spans="1:31" x14ac:dyDescent="0.25">
      <c r="A25501">
        <v>76078</v>
      </c>
      <c r="B25501" s="1" t="s">
        <v>49451</v>
      </c>
      <c r="C25501" s="1" t="s">
        <v>10258</v>
      </c>
      <c r="D25501">
        <v>1993</v>
      </c>
      <c r="E25501" s="1" t="s">
        <v>30703</v>
      </c>
      <c r="F25501" s="1" t="s">
        <v>51397</v>
      </c>
      <c r="G25501">
        <v>75</v>
      </c>
      <c r="H25501">
        <v>7112375739250852</v>
      </c>
      <c r="I25501">
        <v>7112376286830161</v>
      </c>
      <c r="J25501">
        <v>3559967143877728</v>
      </c>
      <c r="K25501">
        <v>7112376178124908</v>
      </c>
      <c r="L25501">
        <v>7112375590502995</v>
      </c>
      <c r="M25501">
        <v>3948002592790334</v>
      </c>
      <c r="N25501">
        <v>7112375677472819</v>
      </c>
      <c r="O25501">
        <v>2.9735466755699488E+16</v>
      </c>
      <c r="P25501">
        <v>71123758228373</v>
      </c>
      <c r="Q25501">
        <v>7112375618955293</v>
      </c>
      <c r="R25501">
        <v>7112376129178711</v>
      </c>
      <c r="S25501">
        <v>7766875858723848</v>
      </c>
      <c r="T25501">
        <v>7112375850678105</v>
      </c>
      <c r="U25501">
        <v>7112375758409229</v>
      </c>
      <c r="V25501">
        <v>1.7512872462691806E+16</v>
      </c>
      <c r="W25501">
        <v>2.5549714041798196E+16</v>
      </c>
      <c r="X25501">
        <v>6924076681468645</v>
      </c>
      <c r="Y25501">
        <v>6673076430018203</v>
      </c>
      <c r="Z25501">
        <v>5361441125944907</v>
      </c>
      <c r="AA25501">
        <v>1062753036437247</v>
      </c>
      <c r="AB25501">
        <v>3713932399010717</v>
      </c>
      <c r="AC25501">
        <v>4694528998303049</v>
      </c>
      <c r="AD25501" s="1" t="s">
        <v>9</v>
      </c>
      <c r="AE25501">
        <v>3.8571428571428576E+16</v>
      </c>
    </row>
    <row r="25502" spans="1:31" x14ac:dyDescent="0.25">
      <c r="A25502">
        <v>76079</v>
      </c>
      <c r="B25502" s="1" t="s">
        <v>48871</v>
      </c>
      <c r="C25502" s="1" t="s">
        <v>51398</v>
      </c>
      <c r="D25502">
        <v>1993</v>
      </c>
      <c r="E25502" s="1" t="s">
        <v>30703</v>
      </c>
      <c r="F25502" s="1" t="s">
        <v>51399</v>
      </c>
      <c r="G25502">
        <v>154</v>
      </c>
      <c r="H25502">
        <v>4048583305427569</v>
      </c>
      <c r="I25502">
        <v>7835752600160277</v>
      </c>
      <c r="J25502">
        <v>341886586868601</v>
      </c>
      <c r="K25502">
        <v>1.4771276316689896E+16</v>
      </c>
      <c r="L25502">
        <v>4.0485830124657784E+16</v>
      </c>
      <c r="M25502">
        <v>5158934555036444</v>
      </c>
      <c r="N25502">
        <v>3520223367941401</v>
      </c>
      <c r="O25502">
        <v>3.847849122269312E+16</v>
      </c>
      <c r="P25502">
        <v>4.04858321516536E+16</v>
      </c>
      <c r="Q25502">
        <v>4.04858330613046E+16</v>
      </c>
      <c r="R25502">
        <v>404858332504888</v>
      </c>
      <c r="S25502">
        <v>1.8272663815031676E+16</v>
      </c>
      <c r="T25502">
        <v>404858303637391</v>
      </c>
      <c r="U25502">
        <v>4.0485831566952536E+16</v>
      </c>
      <c r="V25502">
        <v>4048583223974095</v>
      </c>
      <c r="W25502">
        <v>4.04858343023276E+16</v>
      </c>
      <c r="X25502">
        <v>3858984078847612</v>
      </c>
      <c r="Y25502">
        <v>7137399687203547</v>
      </c>
      <c r="Z25502">
        <v>6275096661743637</v>
      </c>
      <c r="AA25502">
        <v>7692307692.3076916</v>
      </c>
      <c r="AB25502">
        <v>3250206100577081</v>
      </c>
      <c r="AC25502">
        <v>6146025781786177</v>
      </c>
      <c r="AD25502" s="1" t="s">
        <v>9</v>
      </c>
      <c r="AE25502">
        <v>3.8571428571428576E+16</v>
      </c>
    </row>
    <row r="25503" spans="1:31" x14ac:dyDescent="0.25">
      <c r="A25503">
        <v>76081</v>
      </c>
      <c r="B25503" s="1" t="s">
        <v>51053</v>
      </c>
      <c r="C25503" s="1" t="s">
        <v>51400</v>
      </c>
      <c r="D25503">
        <v>1993</v>
      </c>
      <c r="E25503" s="1" t="s">
        <v>30703</v>
      </c>
      <c r="F25503" s="1" t="s">
        <v>51401</v>
      </c>
      <c r="G25503">
        <v>35</v>
      </c>
      <c r="H25503">
        <v>1.5479876387228796E+16</v>
      </c>
      <c r="I25503">
        <v>1.8209273977563636E+16</v>
      </c>
      <c r="J25503">
        <v>1.5479876612643876E+16</v>
      </c>
      <c r="K25503">
        <v>1.5479876965119072E+16</v>
      </c>
      <c r="L25503">
        <v>1.5479876183953908E+16</v>
      </c>
      <c r="M25503">
        <v>1.5479876667742224E+16</v>
      </c>
      <c r="N25503">
        <v>1.5479876739669952E+16</v>
      </c>
      <c r="O25503">
        <v>6931286237642181</v>
      </c>
      <c r="P25503">
        <v>1547987696265068</v>
      </c>
      <c r="Q25503">
        <v>1547987698784893</v>
      </c>
      <c r="R25503">
        <v>1547987734930047</v>
      </c>
      <c r="S25503">
        <v>1.5479876798685572E+16</v>
      </c>
      <c r="T25503">
        <v>1.5479876314038248E+16</v>
      </c>
      <c r="U25503">
        <v>1.5479878667300812E+16</v>
      </c>
      <c r="V25503">
        <v>6963385250592006</v>
      </c>
      <c r="W25503">
        <v>1.5479876215529024E+16</v>
      </c>
      <c r="X25503">
        <v>2.1044081013755012E+16</v>
      </c>
      <c r="Y25503">
        <v>632848755223957</v>
      </c>
      <c r="Z25503">
        <v>1.7469897058129576E+16</v>
      </c>
      <c r="AA25503">
        <v>4767206477732794</v>
      </c>
      <c r="AB25503">
        <v>3.4150865622423744E+16</v>
      </c>
      <c r="AC25503">
        <v>9099070961975988</v>
      </c>
      <c r="AD25503" s="1" t="s">
        <v>21</v>
      </c>
      <c r="AE25503">
        <v>3.8571428571428576E+16</v>
      </c>
    </row>
    <row r="25504" spans="1:31" x14ac:dyDescent="0.25">
      <c r="A25504">
        <v>76082</v>
      </c>
      <c r="B25504" s="1" t="s">
        <v>50645</v>
      </c>
      <c r="C25504" s="1" t="s">
        <v>51402</v>
      </c>
      <c r="D25504">
        <v>1993</v>
      </c>
      <c r="E25504" s="1" t="s">
        <v>30703</v>
      </c>
      <c r="F25504" s="1" t="s">
        <v>51403</v>
      </c>
      <c r="G25504">
        <v>54</v>
      </c>
      <c r="H25504">
        <v>1.6977930065980868E+16</v>
      </c>
      <c r="I25504">
        <v>1.6977929873412364E+16</v>
      </c>
      <c r="J25504">
        <v>8433092846745235</v>
      </c>
      <c r="K25504">
        <v>3.0461973924410408E+16</v>
      </c>
      <c r="L25504">
        <v>1.6977928719520936E+16</v>
      </c>
      <c r="M25504">
        <v>1.6977928816414578E+16</v>
      </c>
      <c r="N25504">
        <v>1.6977928724882632E+16</v>
      </c>
      <c r="O25504">
        <v>1.6977929789079056E+16</v>
      </c>
      <c r="P25504">
        <v>3.6016669436059644E+16</v>
      </c>
      <c r="Q25504">
        <v>1.6977929240708978E+16</v>
      </c>
      <c r="R25504">
        <v>169779299008519</v>
      </c>
      <c r="S25504">
        <v>3.9976301292295464E+16</v>
      </c>
      <c r="T25504">
        <v>1.6977928919868514E+16</v>
      </c>
      <c r="U25504">
        <v>1.6977929180241218E+16</v>
      </c>
      <c r="V25504">
        <v>1.3057300954075746E+16</v>
      </c>
      <c r="W25504">
        <v>5.8262019135700776E+16</v>
      </c>
      <c r="X25504">
        <v>6869923101917037</v>
      </c>
      <c r="Y25504">
        <v>7354562469553623</v>
      </c>
      <c r="Z25504">
        <v>1.8263070545251552E+16</v>
      </c>
      <c r="AA25504">
        <v>2419028340080972</v>
      </c>
      <c r="AB25504">
        <v>2.9616652926628196E+16</v>
      </c>
      <c r="AC25504">
        <v>756749159733517</v>
      </c>
      <c r="AD25504" s="1" t="s">
        <v>15</v>
      </c>
      <c r="AE25504">
        <v>3.8571428571428576E+16</v>
      </c>
    </row>
    <row r="25505" spans="1:31" x14ac:dyDescent="0.25">
      <c r="A25505">
        <v>76083</v>
      </c>
      <c r="B25505" s="1" t="s">
        <v>51404</v>
      </c>
      <c r="C25505" s="1" t="s">
        <v>51405</v>
      </c>
      <c r="D25505">
        <v>1993</v>
      </c>
      <c r="E25505" s="1" t="s">
        <v>30703</v>
      </c>
      <c r="F25505" s="1" t="s">
        <v>51406</v>
      </c>
      <c r="G25505">
        <v>72</v>
      </c>
      <c r="H25505">
        <v>2.1052631892105436E+16</v>
      </c>
      <c r="I25505">
        <v>5682160792811456</v>
      </c>
      <c r="J25505">
        <v>2.1052634178427616E+16</v>
      </c>
      <c r="K25505">
        <v>5193476866322354</v>
      </c>
      <c r="L25505">
        <v>2.0204092928265404E+16</v>
      </c>
      <c r="M25505">
        <v>2.1052631689163436E+16</v>
      </c>
      <c r="N25505">
        <v>2.1052632093497928E+16</v>
      </c>
      <c r="O25505">
        <v>2.1052631706432992E+16</v>
      </c>
      <c r="P25505">
        <v>2.1052632171815392E+16</v>
      </c>
      <c r="Q25505">
        <v>210526317938703</v>
      </c>
      <c r="R25505">
        <v>1.4622927456870916E+16</v>
      </c>
      <c r="S25505">
        <v>2105263431689912</v>
      </c>
      <c r="T25505">
        <v>2105263171615625</v>
      </c>
      <c r="U25505">
        <v>2.1052631595656864E+16</v>
      </c>
      <c r="V25505">
        <v>2.1052632450118372E+16</v>
      </c>
      <c r="W25505">
        <v>2105263159044306</v>
      </c>
      <c r="X25505">
        <v>3.9564605220405088E+16</v>
      </c>
      <c r="Y25505">
        <v>7594544009435171</v>
      </c>
      <c r="Z25505">
        <v>33634571922</v>
      </c>
      <c r="AA25505">
        <v>8896761133603239</v>
      </c>
      <c r="AB25505">
        <v>3.2914262159934044E+16</v>
      </c>
      <c r="AC25505">
        <v>943942193189617</v>
      </c>
      <c r="AD25505" s="1" t="s">
        <v>8</v>
      </c>
      <c r="AE25505">
        <v>3.8571428571428576E+16</v>
      </c>
    </row>
    <row r="25506" spans="1:31" x14ac:dyDescent="0.25">
      <c r="A25506">
        <v>76084</v>
      </c>
      <c r="B25506" s="1" t="s">
        <v>51091</v>
      </c>
      <c r="C25506" s="1" t="s">
        <v>51407</v>
      </c>
      <c r="D25506">
        <v>1993</v>
      </c>
      <c r="E25506" s="1" t="s">
        <v>30703</v>
      </c>
      <c r="F25506" s="1" t="s">
        <v>51408</v>
      </c>
      <c r="G25506">
        <v>163</v>
      </c>
      <c r="H25506">
        <v>1.2244043050971572E+16</v>
      </c>
      <c r="I25506">
        <v>1.5928771691303176E+16</v>
      </c>
      <c r="J25506">
        <v>5783690392976314</v>
      </c>
      <c r="K25506">
        <v>5783690047107777</v>
      </c>
      <c r="L25506">
        <v>5783690063954823</v>
      </c>
      <c r="M25506">
        <v>1.4491060928633476E+16</v>
      </c>
      <c r="N25506">
        <v>5783690089869752</v>
      </c>
      <c r="O25506">
        <v>3.7423634589366072E+16</v>
      </c>
      <c r="P25506">
        <v>4.3821818646969744E+16</v>
      </c>
      <c r="Q25506">
        <v>5783690220674477</v>
      </c>
      <c r="R25506">
        <v>5783690346545083</v>
      </c>
      <c r="S25506">
        <v>5783690644120904</v>
      </c>
      <c r="T25506">
        <v>5783690090546793</v>
      </c>
      <c r="U25506">
        <v>5783690272587393</v>
      </c>
      <c r="V25506">
        <v>5783690422037041</v>
      </c>
      <c r="W25506">
        <v>4250868941367748</v>
      </c>
      <c r="X25506">
        <v>7075706704213148</v>
      </c>
      <c r="Y25506">
        <v>6113632284696048</v>
      </c>
      <c r="Z25506">
        <v>1706728621213475</v>
      </c>
      <c r="AA25506">
        <v>5334008097165992</v>
      </c>
      <c r="AB25506">
        <v>571310799670239</v>
      </c>
      <c r="AC25506">
        <v>8318265795688513</v>
      </c>
      <c r="AD25506" s="1" t="s">
        <v>15</v>
      </c>
      <c r="AE25506">
        <v>3.8571428571428576E+16</v>
      </c>
    </row>
    <row r="25507" spans="1:31" x14ac:dyDescent="0.25">
      <c r="A25507">
        <v>76087</v>
      </c>
      <c r="B25507" s="1" t="s">
        <v>48345</v>
      </c>
      <c r="C25507" s="1" t="s">
        <v>3442</v>
      </c>
      <c r="D25507">
        <v>1993</v>
      </c>
      <c r="E25507" s="1" t="s">
        <v>30703</v>
      </c>
      <c r="F25507" s="1" t="s">
        <v>51409</v>
      </c>
      <c r="G25507">
        <v>138</v>
      </c>
      <c r="H25507">
        <v>1.5071607693085756E+16</v>
      </c>
      <c r="I25507">
        <v>4422821797109158</v>
      </c>
      <c r="J25507">
        <v>1.3892197029143032E+16</v>
      </c>
      <c r="K25507">
        <v>2.1306843187307924E+16</v>
      </c>
      <c r="L25507">
        <v>3.6440990802273328E+16</v>
      </c>
      <c r="M25507">
        <v>4.4228219494061864E+16</v>
      </c>
      <c r="N25507">
        <v>3967023151927169</v>
      </c>
      <c r="O25507">
        <v>1812667186147064</v>
      </c>
      <c r="P25507">
        <v>4.422821949719948E+16</v>
      </c>
      <c r="Q25507">
        <v>442282183179977</v>
      </c>
      <c r="R25507">
        <v>4.4228218893327176E+16</v>
      </c>
      <c r="S25507">
        <v>4.4228218463700664E+16</v>
      </c>
      <c r="T25507">
        <v>4.4228217756270432E+16</v>
      </c>
      <c r="U25507">
        <v>4311462909163308</v>
      </c>
      <c r="V25507">
        <v>4422821948924877</v>
      </c>
      <c r="W25507">
        <v>3636122650729067</v>
      </c>
      <c r="X25507">
        <v>4443842738004983</v>
      </c>
      <c r="Y25507">
        <v>6524882701330665</v>
      </c>
      <c r="Z25507">
        <v>3403607834947625</v>
      </c>
      <c r="AA25507">
        <v>4271255060.728745</v>
      </c>
      <c r="AB25507">
        <v>6290189612530914</v>
      </c>
      <c r="AC25507">
        <v>6456345783772226</v>
      </c>
      <c r="AD25507" s="1" t="s">
        <v>13</v>
      </c>
      <c r="AE25507">
        <v>3.8571428571428576E+16</v>
      </c>
    </row>
    <row r="25508" spans="1:31" x14ac:dyDescent="0.25">
      <c r="A25508">
        <v>76091</v>
      </c>
      <c r="B25508" s="1" t="s">
        <v>48108</v>
      </c>
      <c r="C25508" s="1" t="s">
        <v>51410</v>
      </c>
      <c r="D25508">
        <v>1993</v>
      </c>
      <c r="E25508" s="1" t="s">
        <v>30703</v>
      </c>
      <c r="F25508" s="1" t="s">
        <v>51411</v>
      </c>
      <c r="G25508">
        <v>59</v>
      </c>
      <c r="H25508">
        <v>1.4619883254773324E+16</v>
      </c>
      <c r="I25508">
        <v>478078758626689</v>
      </c>
      <c r="J25508">
        <v>1.7522728998122306E+16</v>
      </c>
      <c r="K25508">
        <v>3430646775098866</v>
      </c>
      <c r="L25508">
        <v>1.4619883089671078E+16</v>
      </c>
      <c r="M25508">
        <v>1.4619883453104148E+16</v>
      </c>
      <c r="N25508">
        <v>6615460390941338</v>
      </c>
      <c r="O25508">
        <v>1.4619883946070332E+16</v>
      </c>
      <c r="P25508">
        <v>1461988369190079</v>
      </c>
      <c r="Q25508">
        <v>1.4619883151997678E+16</v>
      </c>
      <c r="R25508">
        <v>1.4619884438851428E+16</v>
      </c>
      <c r="S25508">
        <v>6621005977920263</v>
      </c>
      <c r="T25508">
        <v>1.1259419775460936E+16</v>
      </c>
      <c r="U25508">
        <v>1461988392264751</v>
      </c>
      <c r="V25508">
        <v>1.4619883292801756E+16</v>
      </c>
      <c r="W25508">
        <v>4988476199341916</v>
      </c>
      <c r="X25508">
        <v>4497996317556592</v>
      </c>
      <c r="Y25508">
        <v>7140476373612286</v>
      </c>
      <c r="Z25508">
        <v>138544315807546</v>
      </c>
      <c r="AA25508">
        <v>8208502024.2914991</v>
      </c>
      <c r="AB25508">
        <v>7052761747732892</v>
      </c>
      <c r="AC25508">
        <v>7397316112375082</v>
      </c>
      <c r="AD25508" s="1" t="s">
        <v>8</v>
      </c>
      <c r="AE25508">
        <v>3.8571428571428576E+16</v>
      </c>
    </row>
    <row r="25509" spans="1:31" x14ac:dyDescent="0.25">
      <c r="A25509">
        <v>76092</v>
      </c>
      <c r="B25509" s="1" t="s">
        <v>50511</v>
      </c>
      <c r="C25509" s="1" t="s">
        <v>51412</v>
      </c>
      <c r="D25509">
        <v>1993</v>
      </c>
      <c r="E25509" s="1" t="s">
        <v>30703</v>
      </c>
      <c r="F25509" s="1" t="s">
        <v>51413</v>
      </c>
      <c r="G25509">
        <v>25</v>
      </c>
      <c r="H25509">
        <v>2.1052631632186144E+16</v>
      </c>
      <c r="I25509">
        <v>2.105263159602708E+16</v>
      </c>
      <c r="J25509">
        <v>2.1052632068798568E+16</v>
      </c>
      <c r="K25509">
        <v>2105263165981681</v>
      </c>
      <c r="L25509">
        <v>2.1052631594464564E+16</v>
      </c>
      <c r="M25509">
        <v>21052631793094</v>
      </c>
      <c r="N25509">
        <v>2.1052631734126592E+16</v>
      </c>
      <c r="O25509">
        <v>1749817903996064</v>
      </c>
      <c r="P25509">
        <v>6234008559265444</v>
      </c>
      <c r="Q25509">
        <v>2105263168726398</v>
      </c>
      <c r="R25509">
        <v>2.1052631737270768E+16</v>
      </c>
      <c r="S25509">
        <v>2.1052631623859744E+16</v>
      </c>
      <c r="T25509">
        <v>2105263170661568</v>
      </c>
      <c r="U25509">
        <v>2105263178771001</v>
      </c>
      <c r="V25509">
        <v>21052631703282</v>
      </c>
      <c r="W25509">
        <v>2.1052631662331884E+16</v>
      </c>
      <c r="X25509">
        <v>2472652442326438</v>
      </c>
      <c r="Y25509">
        <v>7249955131656538</v>
      </c>
      <c r="Z25509">
        <v>216867687618</v>
      </c>
      <c r="AA25509">
        <v>2.3380566801619436E+16</v>
      </c>
      <c r="AB25509">
        <v>2621599340478154</v>
      </c>
      <c r="AC25509">
        <v>9129101929910124</v>
      </c>
      <c r="AD25509" s="1" t="s">
        <v>15</v>
      </c>
      <c r="AE25509">
        <v>3.8571428571428576E+16</v>
      </c>
    </row>
    <row r="25510" spans="1:31" x14ac:dyDescent="0.25">
      <c r="A25510">
        <v>76100</v>
      </c>
      <c r="B25510" s="1" t="s">
        <v>51124</v>
      </c>
      <c r="C25510" s="1" t="s">
        <v>7957</v>
      </c>
      <c r="D25510">
        <v>1993</v>
      </c>
      <c r="E25510" s="1" t="s">
        <v>30703</v>
      </c>
      <c r="F25510" s="1" t="s">
        <v>51414</v>
      </c>
      <c r="G25510">
        <v>47</v>
      </c>
      <c r="H25510">
        <v>1.1961722619728472E+16</v>
      </c>
      <c r="I25510">
        <v>1.1961724121992596E+16</v>
      </c>
      <c r="J25510">
        <v>2570154876050393</v>
      </c>
      <c r="K25510">
        <v>1.1961722647599488E+16</v>
      </c>
      <c r="L25510">
        <v>1.1961722660557056E+16</v>
      </c>
      <c r="M25510">
        <v>1.1961722778514794E+16</v>
      </c>
      <c r="N25510">
        <v>3091584077716764</v>
      </c>
      <c r="O25510">
        <v>1292256158831363</v>
      </c>
      <c r="P25510">
        <v>1.2353044957179844E+16</v>
      </c>
      <c r="Q25510">
        <v>1196172258580899</v>
      </c>
      <c r="R25510">
        <v>1.2953834321628156E+16</v>
      </c>
      <c r="S25510">
        <v>3598145581983076</v>
      </c>
      <c r="T25510">
        <v>1.1961724411592016E+16</v>
      </c>
      <c r="U25510">
        <v>1.196172308920674E+16</v>
      </c>
      <c r="V25510">
        <v>1.1961723953216848E+16</v>
      </c>
      <c r="W25510">
        <v>11961722525614</v>
      </c>
      <c r="X25510">
        <v>513700855626557</v>
      </c>
      <c r="Y25510">
        <v>6780504063789964</v>
      </c>
      <c r="Z25510">
        <v>4267062517131041</v>
      </c>
      <c r="AA25510">
        <v>5131578947368421</v>
      </c>
      <c r="AB25510">
        <v>2631904369332234</v>
      </c>
      <c r="AC25510">
        <v>5465323841945815</v>
      </c>
      <c r="AD25510" s="1" t="s">
        <v>13</v>
      </c>
      <c r="AE25510">
        <v>3.8571428571428576E+16</v>
      </c>
    </row>
    <row r="25511" spans="1:31" x14ac:dyDescent="0.25">
      <c r="A25511">
        <v>76101</v>
      </c>
      <c r="B25511" s="1" t="s">
        <v>51053</v>
      </c>
      <c r="C25511" s="1" t="s">
        <v>51415</v>
      </c>
      <c r="D25511">
        <v>1993</v>
      </c>
      <c r="E25511" s="1" t="s">
        <v>30703</v>
      </c>
      <c r="F25511" s="1" t="s">
        <v>51416</v>
      </c>
      <c r="G25511">
        <v>96</v>
      </c>
      <c r="H25511">
        <v>3.0656837543475892E+16</v>
      </c>
      <c r="I25511">
        <v>3784196434404659</v>
      </c>
      <c r="J25511">
        <v>1.3850416228936912E+16</v>
      </c>
      <c r="K25511">
        <v>1.3850417538653612E+16</v>
      </c>
      <c r="L25511">
        <v>138504158104988</v>
      </c>
      <c r="M25511">
        <v>1.3850415548613888E+16</v>
      </c>
      <c r="N25511">
        <v>1.3850415656902936E+16</v>
      </c>
      <c r="O25511">
        <v>1385041607052088</v>
      </c>
      <c r="P25511">
        <v>1385041606064164</v>
      </c>
      <c r="Q25511">
        <v>1385041556164167</v>
      </c>
      <c r="R25511">
        <v>1.3850416060038944E+16</v>
      </c>
      <c r="S25511">
        <v>1.3850416983784692E+16</v>
      </c>
      <c r="T25511">
        <v>138504155586399</v>
      </c>
      <c r="U25511">
        <v>7764181386526471</v>
      </c>
      <c r="V25511">
        <v>2.484058179837744E+16</v>
      </c>
      <c r="W25511">
        <v>1.3850415542303036E+16</v>
      </c>
      <c r="X25511">
        <v>4682118488032059</v>
      </c>
      <c r="Y25511">
        <v>651847293797913</v>
      </c>
      <c r="Z25511">
        <v>1.8473813728728644E+16</v>
      </c>
      <c r="AA25511">
        <v>2611336032388664</v>
      </c>
      <c r="AB25511">
        <v>3.0131904369332236E+16</v>
      </c>
      <c r="AC25511">
        <v>6776676108402985</v>
      </c>
      <c r="AD25511" s="1" t="s">
        <v>8</v>
      </c>
      <c r="AE25511">
        <v>3.8571428571428576E+16</v>
      </c>
    </row>
    <row r="25512" spans="1:31" x14ac:dyDescent="0.25">
      <c r="A25512">
        <v>76102</v>
      </c>
      <c r="B25512" s="1" t="s">
        <v>51363</v>
      </c>
      <c r="C25512" s="1" t="s">
        <v>51417</v>
      </c>
      <c r="D25512">
        <v>1993</v>
      </c>
      <c r="E25512" s="1" t="s">
        <v>30703</v>
      </c>
      <c r="F25512" s="1" t="s">
        <v>51418</v>
      </c>
      <c r="G25512">
        <v>43</v>
      </c>
      <c r="H25512">
        <v>1283697051737102</v>
      </c>
      <c r="I25512">
        <v>3188238599349442</v>
      </c>
      <c r="J25512">
        <v>1.283697123081396E+16</v>
      </c>
      <c r="K25512">
        <v>1.2836970969014188E+16</v>
      </c>
      <c r="L25512">
        <v>1.2836970486179024E+16</v>
      </c>
      <c r="M25512">
        <v>1.2836972804838574E+16</v>
      </c>
      <c r="N25512">
        <v>1.2836970842123902E+16</v>
      </c>
      <c r="O25512">
        <v>609937503264168</v>
      </c>
      <c r="P25512">
        <v>1283697129881711</v>
      </c>
      <c r="Q25512">
        <v>1.2836970499087048E+16</v>
      </c>
      <c r="R25512">
        <v>1283697069341388</v>
      </c>
      <c r="S25512">
        <v>1283697058205581</v>
      </c>
      <c r="T25512">
        <v>1.2836970658986776E+16</v>
      </c>
      <c r="U25512">
        <v>1.283697048115154E+16</v>
      </c>
      <c r="V25512">
        <v>1.2836970577252784E+16</v>
      </c>
      <c r="W25512">
        <v>1.2836970487316676E+16</v>
      </c>
      <c r="X25512">
        <v>2039423805913571</v>
      </c>
      <c r="Y25512">
        <v>6343614593749198</v>
      </c>
      <c r="Z25512">
        <v>8514064773157403</v>
      </c>
      <c r="AA25512">
        <v>8582995951417004</v>
      </c>
      <c r="AB25512">
        <v>3044105523495466</v>
      </c>
      <c r="AC25512">
        <v>6206087717654445</v>
      </c>
      <c r="AD25512" s="1" t="s">
        <v>8</v>
      </c>
      <c r="AE25512">
        <v>3.8571428571428576E+16</v>
      </c>
    </row>
    <row r="25513" spans="1:31" x14ac:dyDescent="0.25">
      <c r="A25513">
        <v>76104</v>
      </c>
      <c r="B25513" s="1" t="s">
        <v>48778</v>
      </c>
      <c r="C25513" s="1" t="s">
        <v>51419</v>
      </c>
      <c r="D25513">
        <v>1993</v>
      </c>
      <c r="E25513" s="1" t="s">
        <v>30703</v>
      </c>
      <c r="F25513" s="1" t="s">
        <v>51420</v>
      </c>
      <c r="G25513">
        <v>78</v>
      </c>
      <c r="H25513">
        <v>974658966494685</v>
      </c>
      <c r="I25513">
        <v>3558383544043052</v>
      </c>
      <c r="J25513">
        <v>1.8132112408038596E+16</v>
      </c>
      <c r="K25513">
        <v>5.8134355137837072E+16</v>
      </c>
      <c r="L25513">
        <v>97465887515931</v>
      </c>
      <c r="M25513">
        <v>9746588892353172</v>
      </c>
      <c r="N25513">
        <v>9746588877742292</v>
      </c>
      <c r="O25513">
        <v>974658918806685</v>
      </c>
      <c r="P25513">
        <v>9746588983235898</v>
      </c>
      <c r="Q25513">
        <v>974658886993345</v>
      </c>
      <c r="R25513">
        <v>802611261412287</v>
      </c>
      <c r="S25513">
        <v>1.210464912421102E+16</v>
      </c>
      <c r="T25513">
        <v>9746588959398354</v>
      </c>
      <c r="U25513">
        <v>9746588812214534</v>
      </c>
      <c r="V25513">
        <v>1.2044095942929112E+16</v>
      </c>
      <c r="W25513">
        <v>9746588719967644</v>
      </c>
      <c r="X25513">
        <v>4.270551283439836E+16</v>
      </c>
      <c r="Y25513">
        <v>8227572238032971</v>
      </c>
      <c r="Z25513">
        <v>1.4457845841210686E+16</v>
      </c>
      <c r="AA25513">
        <v>8724696356275303</v>
      </c>
      <c r="AB25513">
        <v>3713932399010717</v>
      </c>
      <c r="AC25513">
        <v>9639628384790394</v>
      </c>
      <c r="AD25513" s="1" t="s">
        <v>8</v>
      </c>
      <c r="AE25513">
        <v>3.8571428571428576E+16</v>
      </c>
    </row>
    <row r="25514" spans="1:31" x14ac:dyDescent="0.25">
      <c r="A25514">
        <v>76105</v>
      </c>
      <c r="B25514" s="1" t="s">
        <v>181</v>
      </c>
      <c r="C25514" s="1" t="s">
        <v>51421</v>
      </c>
      <c r="D25514">
        <v>1993</v>
      </c>
      <c r="E25514" s="1" t="s">
        <v>30703</v>
      </c>
      <c r="F25514" s="1" t="s">
        <v>51422</v>
      </c>
      <c r="G25514">
        <v>12</v>
      </c>
      <c r="H25514">
        <v>877192984360464</v>
      </c>
      <c r="I25514">
        <v>4.0748765138999552E+16</v>
      </c>
      <c r="J25514">
        <v>8771929839635099</v>
      </c>
      <c r="K25514">
        <v>8771930637043198</v>
      </c>
      <c r="L25514">
        <v>8771929824562232</v>
      </c>
      <c r="M25514">
        <v>8771929824562232</v>
      </c>
      <c r="N25514">
        <v>8771929824562232</v>
      </c>
      <c r="O25514">
        <v>877192985357209</v>
      </c>
      <c r="P25514">
        <v>8771929870961055</v>
      </c>
      <c r="Q25514">
        <v>877192986564805</v>
      </c>
      <c r="R25514">
        <v>8771929896152686</v>
      </c>
      <c r="S25514">
        <v>2.2324787080282084E+16</v>
      </c>
      <c r="T25514">
        <v>2.2891359838349664E+16</v>
      </c>
      <c r="U25514">
        <v>8771929824562232</v>
      </c>
      <c r="V25514">
        <v>8771929887343974</v>
      </c>
      <c r="W25514">
        <v>8771929824562232</v>
      </c>
      <c r="X25514">
        <v>1.5628723058594176E+16</v>
      </c>
      <c r="Y25514">
        <v>6046201574237879</v>
      </c>
      <c r="Z25514">
        <v>2550203363657996</v>
      </c>
      <c r="AA25514">
        <v>4807692307692307</v>
      </c>
      <c r="AB25514">
        <v>3816982687551525</v>
      </c>
      <c r="AC25514">
        <v>8428379344780338</v>
      </c>
      <c r="AD25514" s="1" t="s">
        <v>8</v>
      </c>
      <c r="AE25514">
        <v>3.8571428571428576E+16</v>
      </c>
    </row>
    <row r="25515" spans="1:31" x14ac:dyDescent="0.25">
      <c r="A25515">
        <v>76107</v>
      </c>
      <c r="B25515" s="1" t="s">
        <v>51306</v>
      </c>
      <c r="C25515" s="1" t="s">
        <v>51423</v>
      </c>
      <c r="D25515">
        <v>1993</v>
      </c>
      <c r="E25515" s="1" t="s">
        <v>30703</v>
      </c>
      <c r="F25515" s="1" t="s">
        <v>51424</v>
      </c>
      <c r="G25515">
        <v>125</v>
      </c>
      <c r="H25515">
        <v>9074410494869020</v>
      </c>
      <c r="I25515">
        <v>3.6204231786392296E+16</v>
      </c>
      <c r="J25515">
        <v>9074410660008972</v>
      </c>
      <c r="K25515">
        <v>9074410234590384</v>
      </c>
      <c r="L25515">
        <v>9074410219138602</v>
      </c>
      <c r="M25515">
        <v>907441019986714</v>
      </c>
      <c r="N25515">
        <v>9074410334126468</v>
      </c>
      <c r="O25515">
        <v>6828082025996539</v>
      </c>
      <c r="P25515">
        <v>2.5986686779678076E+16</v>
      </c>
      <c r="Q25515">
        <v>907441055269734</v>
      </c>
      <c r="R25515">
        <v>9074410652322448</v>
      </c>
      <c r="S25515">
        <v>4.4401680825271088E+16</v>
      </c>
      <c r="T25515">
        <v>9074410333394144</v>
      </c>
      <c r="U25515">
        <v>1.0246021434823514E+16</v>
      </c>
      <c r="V25515">
        <v>1155799243012948</v>
      </c>
      <c r="W25515">
        <v>3647888214961254</v>
      </c>
      <c r="X25515">
        <v>4292212715260479</v>
      </c>
      <c r="Y25515">
        <v>6462323411019664</v>
      </c>
      <c r="Z25515">
        <v>7088360530482461</v>
      </c>
      <c r="AA25515">
        <v>94129554655.870453</v>
      </c>
      <c r="AB25515">
        <v>258037922506183</v>
      </c>
      <c r="AC25515">
        <v>7907842567255353</v>
      </c>
      <c r="AD25515" s="1" t="s">
        <v>8</v>
      </c>
      <c r="AE25515">
        <v>3.8571428571428576E+16</v>
      </c>
    </row>
    <row r="25516" spans="1:31" x14ac:dyDescent="0.25">
      <c r="A25516">
        <v>76108</v>
      </c>
      <c r="B25516" s="1" t="s">
        <v>51053</v>
      </c>
      <c r="C25516" s="1" t="s">
        <v>51425</v>
      </c>
      <c r="D25516">
        <v>1993</v>
      </c>
      <c r="E25516" s="1" t="s">
        <v>30703</v>
      </c>
      <c r="F25516" s="1" t="s">
        <v>51426</v>
      </c>
      <c r="G25516">
        <v>39</v>
      </c>
      <c r="H25516">
        <v>3759398498897495</v>
      </c>
      <c r="I25516">
        <v>4065743062897201</v>
      </c>
      <c r="J25516">
        <v>3759398669155149</v>
      </c>
      <c r="K25516">
        <v>3.7593990938838184E+16</v>
      </c>
      <c r="L25516">
        <v>3.7593984975214744E+16</v>
      </c>
      <c r="M25516">
        <v>3.75939849624142E+16</v>
      </c>
      <c r="N25516">
        <v>6507243902641746</v>
      </c>
      <c r="O25516">
        <v>2.3908818253965276E+16</v>
      </c>
      <c r="P25516">
        <v>3759398609394465</v>
      </c>
      <c r="Q25516">
        <v>3.7593987753575176E+16</v>
      </c>
      <c r="R25516">
        <v>3.7593986340072752E+16</v>
      </c>
      <c r="S25516">
        <v>3.7593988206557856E+16</v>
      </c>
      <c r="T25516">
        <v>3759398524770778</v>
      </c>
      <c r="U25516">
        <v>876382065148756</v>
      </c>
      <c r="V25516">
        <v>3759398706871825</v>
      </c>
      <c r="W25516">
        <v>7756671325886738</v>
      </c>
      <c r="X25516">
        <v>3.8373226470269696E+16</v>
      </c>
      <c r="Y25516">
        <v>6421044535035766</v>
      </c>
      <c r="Z25516">
        <v>2178616645197435</v>
      </c>
      <c r="AA25516">
        <v>0</v>
      </c>
      <c r="AB25516">
        <v>2.4258037922506184E+16</v>
      </c>
      <c r="AC25516">
        <v>7437357402953926</v>
      </c>
      <c r="AD25516" s="1" t="s">
        <v>8</v>
      </c>
      <c r="AE25516">
        <v>3.8571428571428576E+16</v>
      </c>
    </row>
    <row r="25517" spans="1:31" x14ac:dyDescent="0.25">
      <c r="A25517">
        <v>76110</v>
      </c>
      <c r="B25517" s="1" t="s">
        <v>50878</v>
      </c>
      <c r="C25517" s="1" t="s">
        <v>22606</v>
      </c>
      <c r="D25517">
        <v>1993</v>
      </c>
      <c r="E25517" s="1" t="s">
        <v>30703</v>
      </c>
      <c r="F25517" s="1" t="s">
        <v>51427</v>
      </c>
      <c r="G25517">
        <v>95</v>
      </c>
      <c r="H25517">
        <v>6418485297594965</v>
      </c>
      <c r="I25517">
        <v>6418485375751461</v>
      </c>
      <c r="J25517">
        <v>3697695603798594</v>
      </c>
      <c r="K25517">
        <v>6418485927105727</v>
      </c>
      <c r="L25517">
        <v>6418485270429742</v>
      </c>
      <c r="M25517">
        <v>1326541871665569</v>
      </c>
      <c r="N25517">
        <v>5536492957916272</v>
      </c>
      <c r="O25517">
        <v>3458259465884779</v>
      </c>
      <c r="P25517">
        <v>6418485475805669</v>
      </c>
      <c r="Q25517">
        <v>2.0377643890630704E+16</v>
      </c>
      <c r="R25517">
        <v>6418485743735996</v>
      </c>
      <c r="S25517">
        <v>6418485432839545</v>
      </c>
      <c r="T25517">
        <v>6766370122388496</v>
      </c>
      <c r="U25517">
        <v>6418485280250967</v>
      </c>
      <c r="V25517">
        <v>6418485592983562</v>
      </c>
      <c r="W25517">
        <v>6418485972171367</v>
      </c>
      <c r="X25517">
        <v>5938481533629373</v>
      </c>
      <c r="Y25517">
        <v>6437197138681638</v>
      </c>
      <c r="Z25517">
        <v>5080316345699143</v>
      </c>
      <c r="AA25517">
        <v>0</v>
      </c>
      <c r="AB25517">
        <v>4321929101401484</v>
      </c>
      <c r="AC25517">
        <v>4764601256816028</v>
      </c>
      <c r="AD25517" s="1" t="s">
        <v>9</v>
      </c>
      <c r="AE25517">
        <v>3.8571428571428576E+16</v>
      </c>
    </row>
    <row r="25518" spans="1:31" x14ac:dyDescent="0.25">
      <c r="A25518">
        <v>76113</v>
      </c>
      <c r="B25518" s="1" t="s">
        <v>49412</v>
      </c>
      <c r="C25518" s="1" t="s">
        <v>51428</v>
      </c>
      <c r="D25518">
        <v>1993</v>
      </c>
      <c r="E25518" s="1" t="s">
        <v>30703</v>
      </c>
      <c r="F25518" s="1" t="s">
        <v>51429</v>
      </c>
      <c r="G25518">
        <v>42</v>
      </c>
      <c r="H25518">
        <v>2.3923445040501756E+16</v>
      </c>
      <c r="I25518">
        <v>3077626358884545</v>
      </c>
      <c r="J25518">
        <v>2392344642561936</v>
      </c>
      <c r="K25518">
        <v>8004908683848881</v>
      </c>
      <c r="L25518">
        <v>2392344501620659</v>
      </c>
      <c r="M25518">
        <v>2392344508192991</v>
      </c>
      <c r="N25518">
        <v>2.3923446286131256E+16</v>
      </c>
      <c r="O25518">
        <v>2.4321094287899068E+16</v>
      </c>
      <c r="P25518">
        <v>2392344555200956</v>
      </c>
      <c r="Q25518">
        <v>2392344513250143</v>
      </c>
      <c r="R25518">
        <v>2392344569149808</v>
      </c>
      <c r="S25518">
        <v>2963281216653473</v>
      </c>
      <c r="T25518">
        <v>2.3923445541639364E+16</v>
      </c>
      <c r="U25518">
        <v>2.3923445924425084E+16</v>
      </c>
      <c r="V25518">
        <v>2.3923446562111784E+16</v>
      </c>
      <c r="W25518">
        <v>239234511864213</v>
      </c>
      <c r="X25518">
        <v>4.6604570562114168E+16</v>
      </c>
      <c r="Y25518">
        <v>6317462759274927</v>
      </c>
      <c r="Z25518">
        <v>1636537787688542</v>
      </c>
      <c r="AA25518">
        <v>0</v>
      </c>
      <c r="AB25518">
        <v>1.8384171475680128E+16</v>
      </c>
      <c r="AC25518">
        <v>4484312222764113</v>
      </c>
      <c r="AD25518" s="1" t="s">
        <v>8</v>
      </c>
      <c r="AE25518">
        <v>3.8571428571428576E+16</v>
      </c>
    </row>
    <row r="25519" spans="1:31" x14ac:dyDescent="0.25">
      <c r="A25519">
        <v>76114</v>
      </c>
      <c r="B25519" s="1" t="s">
        <v>50603</v>
      </c>
      <c r="C25519" s="1" t="s">
        <v>9638</v>
      </c>
      <c r="D25519">
        <v>1993</v>
      </c>
      <c r="E25519" s="1" t="s">
        <v>30703</v>
      </c>
      <c r="F25519" s="1" t="s">
        <v>51430</v>
      </c>
      <c r="G25519">
        <v>98</v>
      </c>
      <c r="H25519">
        <v>7627765199294359</v>
      </c>
      <c r="I25519">
        <v>1.5944384878387724E+16</v>
      </c>
      <c r="J25519">
        <v>6206007788079249</v>
      </c>
      <c r="K25519">
        <v>7627766366388306</v>
      </c>
      <c r="L25519">
        <v>7627765309189005</v>
      </c>
      <c r="M25519">
        <v>3.97705013171628E+16</v>
      </c>
      <c r="N25519">
        <v>7627765229598525</v>
      </c>
      <c r="O25519">
        <v>762776572059524</v>
      </c>
      <c r="P25519">
        <v>76277652838062</v>
      </c>
      <c r="Q25519">
        <v>7627765185488108</v>
      </c>
      <c r="R25519">
        <v>7627765606752992</v>
      </c>
      <c r="S25519">
        <v>7627765309171066</v>
      </c>
      <c r="T25519">
        <v>1.6874322305703204E+16</v>
      </c>
      <c r="U25519">
        <v>7627765617718485</v>
      </c>
      <c r="V25519">
        <v>7627765161652924</v>
      </c>
      <c r="W25519">
        <v>7627765117108771</v>
      </c>
      <c r="X25519">
        <v>5353622874472004</v>
      </c>
      <c r="Y25519">
        <v>6053124118657538</v>
      </c>
      <c r="Z25519">
        <v>4527112979029096</v>
      </c>
      <c r="AA25519">
        <v>1062753036437247</v>
      </c>
      <c r="AB25519">
        <v>6187139323990106</v>
      </c>
      <c r="AC25519">
        <v>698689288394192</v>
      </c>
      <c r="AD25519" s="1" t="s">
        <v>9</v>
      </c>
      <c r="AE25519">
        <v>3.8571428571428576E+16</v>
      </c>
    </row>
    <row r="25520" spans="1:31" x14ac:dyDescent="0.25">
      <c r="A25520">
        <v>76118</v>
      </c>
      <c r="B25520" s="1" t="s">
        <v>51431</v>
      </c>
      <c r="C25520" s="1" t="s">
        <v>51432</v>
      </c>
      <c r="D25520">
        <v>1993</v>
      </c>
      <c r="E25520" s="1" t="s">
        <v>30703</v>
      </c>
      <c r="F25520" s="1" t="s">
        <v>51433</v>
      </c>
      <c r="G25520">
        <v>86</v>
      </c>
      <c r="H25520">
        <v>1695085875888329</v>
      </c>
      <c r="I25520">
        <v>1.0319917773784692E+16</v>
      </c>
      <c r="J25520">
        <v>1031991759709764</v>
      </c>
      <c r="K25520">
        <v>9379174153921944</v>
      </c>
      <c r="L25520">
        <v>852249904204377</v>
      </c>
      <c r="M25520">
        <v>1031991806989123</v>
      </c>
      <c r="N25520">
        <v>1.1652894939373258E+16</v>
      </c>
      <c r="O25520">
        <v>1.0319918149866164E+16</v>
      </c>
      <c r="P25520">
        <v>3.0702063001377768E+16</v>
      </c>
      <c r="Q25520">
        <v>1.0319917993054082E+16</v>
      </c>
      <c r="R25520">
        <v>7963450239236662</v>
      </c>
      <c r="S25520">
        <v>1.0319917709169004E+16</v>
      </c>
      <c r="T25520">
        <v>1.0319918785401556E+16</v>
      </c>
      <c r="U25520">
        <v>1.0319919859415868E+16</v>
      </c>
      <c r="V25520">
        <v>1031991757553362</v>
      </c>
      <c r="W25520">
        <v>2.9612219758558968E+16</v>
      </c>
      <c r="X25520">
        <v>604678869273259</v>
      </c>
      <c r="Y25520">
        <v>5994410686357459</v>
      </c>
      <c r="Z25520">
        <v>1.8775018850420532E+16</v>
      </c>
      <c r="AA25520">
        <v>0</v>
      </c>
      <c r="AB25520">
        <v>7557708161582852</v>
      </c>
      <c r="AC25520">
        <v>4774611579460739</v>
      </c>
      <c r="AD25520" s="1" t="s">
        <v>15</v>
      </c>
      <c r="AE25520">
        <v>3.8571428571428576E+16</v>
      </c>
    </row>
    <row r="25521" spans="1:31" x14ac:dyDescent="0.25">
      <c r="A25521">
        <v>76119</v>
      </c>
      <c r="B25521" s="1" t="s">
        <v>50149</v>
      </c>
      <c r="C25521" s="1" t="s">
        <v>51434</v>
      </c>
      <c r="D25521">
        <v>1993</v>
      </c>
      <c r="E25521" s="1" t="s">
        <v>30703</v>
      </c>
      <c r="F25521" s="1" t="s">
        <v>51435</v>
      </c>
      <c r="G25521">
        <v>49</v>
      </c>
      <c r="H25521">
        <v>1.5037594042951208E+16</v>
      </c>
      <c r="I25521">
        <v>1.5037594941837556E+16</v>
      </c>
      <c r="J25521">
        <v>1.5037595787463056E+16</v>
      </c>
      <c r="K25521">
        <v>1503759595802996</v>
      </c>
      <c r="L25521">
        <v>1.5037593986066812E+16</v>
      </c>
      <c r="M25521">
        <v>1.5037594488389876E+16</v>
      </c>
      <c r="N25521">
        <v>1.5037594234945328E+16</v>
      </c>
      <c r="O25521">
        <v>1.5037594616433806E+16</v>
      </c>
      <c r="P25521">
        <v>1.5037594922469496E+16</v>
      </c>
      <c r="Q25521">
        <v>1503759415333439</v>
      </c>
      <c r="R25521">
        <v>1.5037594785178654E+16</v>
      </c>
      <c r="S25521">
        <v>1.5037594693169674E+16</v>
      </c>
      <c r="T25521">
        <v>1.1582992972251158E+16</v>
      </c>
      <c r="U25521">
        <v>1.5037596722630248E+16</v>
      </c>
      <c r="V25521">
        <v>4068836549436132</v>
      </c>
      <c r="W25521">
        <v>150375940496203</v>
      </c>
      <c r="X25521">
        <v>5559406476768114</v>
      </c>
      <c r="Y25521">
        <v>6696407968617798</v>
      </c>
      <c r="Z25521">
        <v>9557238511283648</v>
      </c>
      <c r="AA25521">
        <v>7631578947368422</v>
      </c>
      <c r="AB25521">
        <v>4950535861500412</v>
      </c>
      <c r="AC25521">
        <v>7277192240638546</v>
      </c>
      <c r="AD25521" s="1" t="s">
        <v>21</v>
      </c>
      <c r="AE25521">
        <v>3.8571428571428576E+16</v>
      </c>
    </row>
    <row r="25522" spans="1:31" x14ac:dyDescent="0.25">
      <c r="A25522">
        <v>76121</v>
      </c>
      <c r="B25522" s="1" t="s">
        <v>49383</v>
      </c>
      <c r="C25522" s="1" t="s">
        <v>2585</v>
      </c>
      <c r="D25522">
        <v>1993</v>
      </c>
      <c r="E25522" s="1" t="s">
        <v>30703</v>
      </c>
      <c r="F25522" s="1" t="s">
        <v>51436</v>
      </c>
      <c r="G25522">
        <v>22</v>
      </c>
      <c r="H25522">
        <v>277008313555057</v>
      </c>
      <c r="I25522">
        <v>2770083183054398</v>
      </c>
      <c r="J25522">
        <v>2518902103852291</v>
      </c>
      <c r="K25522">
        <v>2.7700831147567336E+16</v>
      </c>
      <c r="L25522">
        <v>2.7700831158765964E+16</v>
      </c>
      <c r="M25522">
        <v>2.7700832122004784E+16</v>
      </c>
      <c r="N25522">
        <v>2.7700835447118648E+16</v>
      </c>
      <c r="O25522">
        <v>2770083414340479</v>
      </c>
      <c r="P25522">
        <v>277008316787194</v>
      </c>
      <c r="Q25522">
        <v>2.7700831588864404E+16</v>
      </c>
      <c r="R25522">
        <v>2770083124815671</v>
      </c>
      <c r="S25522">
        <v>2.7700832092561796E+16</v>
      </c>
      <c r="T25522">
        <v>2770083104482848</v>
      </c>
      <c r="U25522">
        <v>2770083174479408</v>
      </c>
      <c r="V25522">
        <v>4.3143765830149648E+16</v>
      </c>
      <c r="W25522">
        <v>2.7700834727062296E+16</v>
      </c>
      <c r="X25522">
        <v>3674861908372144</v>
      </c>
      <c r="Y25522">
        <v>7349691049406455</v>
      </c>
      <c r="Z25522">
        <v>2.2389480310723204E+16</v>
      </c>
      <c r="AA25522">
        <v>1528340080.9716599</v>
      </c>
      <c r="AB25522">
        <v>1.5395713107996704E+16</v>
      </c>
      <c r="AC25522">
        <v>5315169002275146</v>
      </c>
      <c r="AD25522" s="1" t="s">
        <v>21</v>
      </c>
      <c r="AE25522">
        <v>3.8571428571428576E+16</v>
      </c>
    </row>
    <row r="25523" spans="1:31" x14ac:dyDescent="0.25">
      <c r="A25523">
        <v>76124</v>
      </c>
      <c r="B25523" s="1" t="s">
        <v>48470</v>
      </c>
      <c r="C25523" s="1" t="s">
        <v>51437</v>
      </c>
      <c r="D25523">
        <v>1993</v>
      </c>
      <c r="E25523" s="1" t="s">
        <v>30703</v>
      </c>
      <c r="F25523" s="1" t="s">
        <v>51438</v>
      </c>
      <c r="G25523">
        <v>123</v>
      </c>
      <c r="H25523">
        <v>4.7415838363391336E+16</v>
      </c>
      <c r="I25523">
        <v>3528342419535688</v>
      </c>
      <c r="J25523">
        <v>2.7068361973706556E+16</v>
      </c>
      <c r="K25523">
        <v>4741583866206622</v>
      </c>
      <c r="L25523">
        <v>7672415095894101</v>
      </c>
      <c r="M25523">
        <v>7758236260537703</v>
      </c>
      <c r="N25523">
        <v>4.7415837049776112E+16</v>
      </c>
      <c r="O25523">
        <v>1826903109501842</v>
      </c>
      <c r="P25523">
        <v>4741583790717736</v>
      </c>
      <c r="Q25523">
        <v>4741583719634729</v>
      </c>
      <c r="R25523">
        <v>4.7415838397732376E+16</v>
      </c>
      <c r="S25523">
        <v>1.5227966764277644E+16</v>
      </c>
      <c r="T25523">
        <v>4741583716727129</v>
      </c>
      <c r="U25523">
        <v>4.7415837437887784E+16</v>
      </c>
      <c r="V25523">
        <v>4741584123319156</v>
      </c>
      <c r="W25523">
        <v>4.7415837428484816E+16</v>
      </c>
      <c r="X25523">
        <v>36532004765515</v>
      </c>
      <c r="Y25523">
        <v>8029125964669384</v>
      </c>
      <c r="Z25523">
        <v>1906628420309659</v>
      </c>
      <c r="AA25523">
        <v>4.3421052631578944E+16</v>
      </c>
      <c r="AB25523">
        <v>2559769167353669</v>
      </c>
      <c r="AC25523">
        <v>8818781927924073</v>
      </c>
      <c r="AD25523" s="1" t="s">
        <v>8</v>
      </c>
      <c r="AE25523">
        <v>3.8571428571428576E+16</v>
      </c>
    </row>
    <row r="25524" spans="1:31" x14ac:dyDescent="0.25">
      <c r="A25524">
        <v>76125</v>
      </c>
      <c r="B25524" s="1" t="s">
        <v>51291</v>
      </c>
      <c r="C25524" s="1" t="s">
        <v>51439</v>
      </c>
      <c r="D25524">
        <v>1993</v>
      </c>
      <c r="E25524" s="1" t="s">
        <v>30703</v>
      </c>
      <c r="F25524" s="1" t="s">
        <v>51440</v>
      </c>
      <c r="G25524">
        <v>21</v>
      </c>
      <c r="H25524">
        <v>3289473753847695</v>
      </c>
      <c r="I25524">
        <v>325029469497771</v>
      </c>
      <c r="J25524">
        <v>3289473883701774</v>
      </c>
      <c r="K25524">
        <v>3.2894737257559052E+16</v>
      </c>
      <c r="L25524">
        <v>3.2894736982737704E+16</v>
      </c>
      <c r="M25524">
        <v>3.2894737150460488E+16</v>
      </c>
      <c r="N25524">
        <v>3.2894737113567496E+16</v>
      </c>
      <c r="O25524">
        <v>3.2894737276255424E+16</v>
      </c>
      <c r="P25524">
        <v>328947386418373</v>
      </c>
      <c r="Q25524">
        <v>3289474046683496</v>
      </c>
      <c r="R25524">
        <v>3.2894738878806384E+16</v>
      </c>
      <c r="S25524">
        <v>3289473880561536</v>
      </c>
      <c r="T25524">
        <v>6762780712926868</v>
      </c>
      <c r="U25524">
        <v>1678436088444466</v>
      </c>
      <c r="V25524">
        <v>1.639120163121386E+16</v>
      </c>
      <c r="W25524">
        <v>3289473694569888</v>
      </c>
      <c r="X25524">
        <v>3.9564605220405088E+16</v>
      </c>
      <c r="Y25524">
        <v>7099453888162448</v>
      </c>
      <c r="Z25524">
        <v>3.765064021148616E+16</v>
      </c>
      <c r="AA25524">
        <v>6720647773279352</v>
      </c>
      <c r="AB25524">
        <v>2.2197032151690024E+16</v>
      </c>
      <c r="AC25524">
        <v>7147058046257301</v>
      </c>
      <c r="AD25524" s="1" t="s">
        <v>8</v>
      </c>
      <c r="AE25524">
        <v>3.8571428571428576E+16</v>
      </c>
    </row>
    <row r="25525" spans="1:31" x14ac:dyDescent="0.25">
      <c r="A25525">
        <v>76126</v>
      </c>
      <c r="B25525" s="1" t="s">
        <v>51291</v>
      </c>
      <c r="C25525" s="1" t="s">
        <v>51441</v>
      </c>
      <c r="D25525">
        <v>1993</v>
      </c>
      <c r="E25525" s="1" t="s">
        <v>30703</v>
      </c>
      <c r="F25525" s="1" t="s">
        <v>51442</v>
      </c>
      <c r="G25525">
        <v>45</v>
      </c>
      <c r="H25525">
        <v>2105263166735212</v>
      </c>
      <c r="I25525">
        <v>210526324361579</v>
      </c>
      <c r="J25525">
        <v>2105263396397212</v>
      </c>
      <c r="K25525">
        <v>2.1052631869768024E+16</v>
      </c>
      <c r="L25525">
        <v>2105263165657322</v>
      </c>
      <c r="M25525">
        <v>2105263158031836</v>
      </c>
      <c r="N25525">
        <v>2105263175420947</v>
      </c>
      <c r="O25525">
        <v>2.1052632831948688E+16</v>
      </c>
      <c r="P25525">
        <v>2.1052632071345516E+16</v>
      </c>
      <c r="Q25525">
        <v>4769945669177314</v>
      </c>
      <c r="R25525">
        <v>2.1052633678668372E+16</v>
      </c>
      <c r="S25525">
        <v>4629413356755753</v>
      </c>
      <c r="T25525">
        <v>2.1052631596691272E+16</v>
      </c>
      <c r="U25525">
        <v>2.1052632040502284E+16</v>
      </c>
      <c r="V25525">
        <v>5384098550867394</v>
      </c>
      <c r="W25525">
        <v>2.1052631578949968E+16</v>
      </c>
      <c r="X25525">
        <v>3.7939997833856824E+16</v>
      </c>
      <c r="Y25525">
        <v>7202266492321103</v>
      </c>
      <c r="Z25525">
        <v>123494099894</v>
      </c>
      <c r="AA25525">
        <v>2894736842105263</v>
      </c>
      <c r="AB25525">
        <v>1.9311624072547408E+16</v>
      </c>
      <c r="AC25525">
        <v>942941160925146</v>
      </c>
      <c r="AD25525" s="1" t="s">
        <v>21</v>
      </c>
      <c r="AE25525">
        <v>3.8571428571428576E+16</v>
      </c>
    </row>
    <row r="25526" spans="1:31" x14ac:dyDescent="0.25">
      <c r="A25526">
        <v>76127</v>
      </c>
      <c r="B25526" s="1" t="s">
        <v>51291</v>
      </c>
      <c r="C25526" s="1" t="s">
        <v>51443</v>
      </c>
      <c r="D25526">
        <v>1993</v>
      </c>
      <c r="E25526" s="1" t="s">
        <v>30703</v>
      </c>
      <c r="F25526" s="1" t="s">
        <v>51444</v>
      </c>
      <c r="G25526">
        <v>46</v>
      </c>
      <c r="H25526">
        <v>1.9493177588834392E+16</v>
      </c>
      <c r="I25526">
        <v>5349791254782634</v>
      </c>
      <c r="J25526">
        <v>1.9493177740567624E+16</v>
      </c>
      <c r="K25526">
        <v>1.9493177478164068E+16</v>
      </c>
      <c r="L25526">
        <v>1949317744163425</v>
      </c>
      <c r="M25526">
        <v>1.94931775102182E+16</v>
      </c>
      <c r="N25526">
        <v>1.9493177739199976E+16</v>
      </c>
      <c r="O25526">
        <v>1.9493177758855184E+16</v>
      </c>
      <c r="P25526">
        <v>9318764538324124</v>
      </c>
      <c r="Q25526">
        <v>1949317752952164</v>
      </c>
      <c r="R25526">
        <v>1949317774189279</v>
      </c>
      <c r="S25526">
        <v>1.9493178633353084E+16</v>
      </c>
      <c r="T25526">
        <v>1.9493177636086184E+16</v>
      </c>
      <c r="U25526">
        <v>6.0367715099817368E+16</v>
      </c>
      <c r="V25526">
        <v>1.2610565219318914E+16</v>
      </c>
      <c r="W25526">
        <v>6712127080033678</v>
      </c>
      <c r="X25526">
        <v>3371601862883137</v>
      </c>
      <c r="Y25526">
        <v>727610696613081</v>
      </c>
      <c r="Z25526">
        <v>55722947513</v>
      </c>
      <c r="AA25526">
        <v>9018218623481780</v>
      </c>
      <c r="AB25526">
        <v>2621599340478154</v>
      </c>
      <c r="AC25526">
        <v>698689288394192</v>
      </c>
      <c r="AD25526" s="1" t="s">
        <v>8</v>
      </c>
      <c r="AE25526">
        <v>3.8571428571428576E+16</v>
      </c>
    </row>
    <row r="25527" spans="1:31" x14ac:dyDescent="0.25">
      <c r="A25527">
        <v>76132</v>
      </c>
      <c r="B25527" s="1" t="s">
        <v>51291</v>
      </c>
      <c r="C25527" s="1" t="s">
        <v>51445</v>
      </c>
      <c r="D25527">
        <v>1993</v>
      </c>
      <c r="E25527" s="1" t="s">
        <v>30703</v>
      </c>
      <c r="F25527" s="1" t="s">
        <v>51446</v>
      </c>
      <c r="G25527">
        <v>31</v>
      </c>
      <c r="H25527">
        <v>2.2883297005254224E+16</v>
      </c>
      <c r="I25527">
        <v>2.2883297652900136E+16</v>
      </c>
      <c r="J25527">
        <v>3307241062865747</v>
      </c>
      <c r="K25527">
        <v>2288329834355819</v>
      </c>
      <c r="L25527">
        <v>2.2883295194511252E+16</v>
      </c>
      <c r="M25527">
        <v>2288329522199545</v>
      </c>
      <c r="N25527">
        <v>2288329603131924</v>
      </c>
      <c r="O25527">
        <v>2.288329575548844E+16</v>
      </c>
      <c r="P25527">
        <v>4.2964063493861752E+16</v>
      </c>
      <c r="Q25527">
        <v>2.2883295669788084E+16</v>
      </c>
      <c r="R25527">
        <v>2288329707890745</v>
      </c>
      <c r="S25527">
        <v>2.288329594879536E+16</v>
      </c>
      <c r="T25527">
        <v>2.2883295315314576E+16</v>
      </c>
      <c r="U25527">
        <v>2.2883297297142344E+16</v>
      </c>
      <c r="V25527">
        <v>2288329615397221</v>
      </c>
      <c r="W25527">
        <v>2288329530221825</v>
      </c>
      <c r="X25527">
        <v>3501570453806997</v>
      </c>
      <c r="Y25527">
        <v>704432992333923</v>
      </c>
      <c r="Z25527">
        <v>1.8273110715974616E+16</v>
      </c>
      <c r="AA25527">
        <v>1.5182186234817812E+16</v>
      </c>
      <c r="AB25527">
        <v>1683841714756801</v>
      </c>
      <c r="AC25527">
        <v>6736634817824139</v>
      </c>
      <c r="AD25527" s="1" t="s">
        <v>15</v>
      </c>
      <c r="AE25527">
        <v>3.8571428571428576E+16</v>
      </c>
    </row>
    <row r="25528" spans="1:31" x14ac:dyDescent="0.25">
      <c r="A25528">
        <v>76133</v>
      </c>
      <c r="B25528" s="1" t="s">
        <v>51124</v>
      </c>
      <c r="C25528" s="1" t="s">
        <v>51447</v>
      </c>
      <c r="D25528">
        <v>1993</v>
      </c>
      <c r="E25528" s="1" t="s">
        <v>30703</v>
      </c>
      <c r="F25528" s="1" t="s">
        <v>51448</v>
      </c>
      <c r="G25528">
        <v>29</v>
      </c>
      <c r="H25528">
        <v>2.1052631578981916E+16</v>
      </c>
      <c r="I25528">
        <v>2.1052632366272964E+16</v>
      </c>
      <c r="J25528">
        <v>6209290774755095</v>
      </c>
      <c r="K25528">
        <v>2.1052631897153852E+16</v>
      </c>
      <c r="L25528">
        <v>2.1052631578949132E+16</v>
      </c>
      <c r="M25528">
        <v>2.1052631608271996E+16</v>
      </c>
      <c r="N25528">
        <v>2105263162918661</v>
      </c>
      <c r="O25528">
        <v>2.1052632874324944E+16</v>
      </c>
      <c r="P25528">
        <v>2.1052631944621816E+16</v>
      </c>
      <c r="Q25528">
        <v>2105263167691944</v>
      </c>
      <c r="R25528">
        <v>2.1052632426312084E+16</v>
      </c>
      <c r="S25528">
        <v>7697548628103605</v>
      </c>
      <c r="T25528">
        <v>2.1052631673067576E+16</v>
      </c>
      <c r="U25528">
        <v>2105263184482428</v>
      </c>
      <c r="V25528">
        <v>7401900292398041</v>
      </c>
      <c r="W25528">
        <v>2105263157957825</v>
      </c>
      <c r="X25528">
        <v>248348315823676</v>
      </c>
      <c r="Y25528">
        <v>6716406430274593</v>
      </c>
      <c r="Z25528">
        <v>5.2107482035624536E+16</v>
      </c>
      <c r="AA25528">
        <v>9261133603.2388687</v>
      </c>
      <c r="AB25528">
        <v>1642621599340478</v>
      </c>
      <c r="AC25528">
        <v>4.9347767417761184E+16</v>
      </c>
      <c r="AD25528" s="1" t="s">
        <v>21</v>
      </c>
      <c r="AE25528">
        <v>3.8571428571428576E+16</v>
      </c>
    </row>
    <row r="25529" spans="1:31" x14ac:dyDescent="0.25">
      <c r="A25529">
        <v>76135</v>
      </c>
      <c r="B25529" s="1" t="s">
        <v>51449</v>
      </c>
      <c r="C25529" s="1" t="s">
        <v>51450</v>
      </c>
      <c r="D25529">
        <v>1993</v>
      </c>
      <c r="E25529" s="1" t="s">
        <v>30703</v>
      </c>
      <c r="F25529" s="1" t="s">
        <v>51451</v>
      </c>
      <c r="G25529">
        <v>32</v>
      </c>
      <c r="H25529">
        <v>2.6315791881507144E+16</v>
      </c>
      <c r="I25529">
        <v>2631579257780703</v>
      </c>
      <c r="J25529">
        <v>2631579004782033</v>
      </c>
      <c r="K25529">
        <v>2.6315789704688836E+16</v>
      </c>
      <c r="L25529">
        <v>2631578956153821</v>
      </c>
      <c r="M25529">
        <v>2631578968665274</v>
      </c>
      <c r="N25529">
        <v>2631578953894783</v>
      </c>
      <c r="O25529">
        <v>1.6692726948135904E+16</v>
      </c>
      <c r="P25529">
        <v>3137731505296608</v>
      </c>
      <c r="Q25529">
        <v>2631578979942161</v>
      </c>
      <c r="R25529">
        <v>2.6315791051740568E+16</v>
      </c>
      <c r="S25529">
        <v>2.631579012415412E+16</v>
      </c>
      <c r="T25529">
        <v>4.7719431555712528E+16</v>
      </c>
      <c r="U25529">
        <v>2.6315792278890724E+16</v>
      </c>
      <c r="V25529">
        <v>2.6315789716480704E+16</v>
      </c>
      <c r="W25529">
        <v>2.6315789537854796E+16</v>
      </c>
      <c r="X25529">
        <v>559189862449908</v>
      </c>
      <c r="Y25529">
        <v>6695895187549675</v>
      </c>
      <c r="Z25529">
        <v>5019984959824257</v>
      </c>
      <c r="AA25529">
        <v>2.7125506072874496E+16</v>
      </c>
      <c r="AB25529">
        <v>2868920032976092</v>
      </c>
      <c r="AC25529">
        <v>5155003839959766</v>
      </c>
      <c r="AD25529" s="1" t="s">
        <v>15</v>
      </c>
      <c r="AE25529">
        <v>3.8571428571428576E+16</v>
      </c>
    </row>
    <row r="25530" spans="1:31" x14ac:dyDescent="0.25">
      <c r="A25530">
        <v>76136</v>
      </c>
      <c r="B25530" s="1" t="s">
        <v>48470</v>
      </c>
      <c r="C25530" s="1" t="s">
        <v>51452</v>
      </c>
      <c r="D25530">
        <v>1993</v>
      </c>
      <c r="E25530" s="1" t="s">
        <v>30703</v>
      </c>
      <c r="F25530" s="1" t="s">
        <v>51453</v>
      </c>
      <c r="G25530">
        <v>28</v>
      </c>
      <c r="H25530">
        <v>2.1052631933171392E+16</v>
      </c>
      <c r="I25530">
        <v>2.1052633592679384E+16</v>
      </c>
      <c r="J25530">
        <v>8128698634274337</v>
      </c>
      <c r="K25530">
        <v>1.5721718131176308E+16</v>
      </c>
      <c r="L25530">
        <v>4299802357903217</v>
      </c>
      <c r="M25530">
        <v>2.1052632738352984E+16</v>
      </c>
      <c r="N25530">
        <v>2.1052631608427576E+16</v>
      </c>
      <c r="O25530">
        <v>2105263334996869</v>
      </c>
      <c r="P25530">
        <v>3237198278511705</v>
      </c>
      <c r="Q25530">
        <v>2.1052631974334864E+16</v>
      </c>
      <c r="R25530">
        <v>2.1052632871948816E+16</v>
      </c>
      <c r="S25530">
        <v>2105263186132486</v>
      </c>
      <c r="T25530">
        <v>2105263396050297</v>
      </c>
      <c r="U25530">
        <v>2105263173145905</v>
      </c>
      <c r="V25530">
        <v>2604764427718173</v>
      </c>
      <c r="W25530">
        <v>2.1052631810708568E+16</v>
      </c>
      <c r="X25530">
        <v>2667605328712228</v>
      </c>
      <c r="Y25530">
        <v>7748891110940184</v>
      </c>
      <c r="Z25530">
        <v>6475809714668389</v>
      </c>
      <c r="AA25530">
        <v>83704453441.295547</v>
      </c>
      <c r="AB25530">
        <v>2621599340478154</v>
      </c>
      <c r="AC25530">
        <v>7477398693532771</v>
      </c>
      <c r="AD25530" s="1" t="s">
        <v>15</v>
      </c>
      <c r="AE25530">
        <v>3.8571428571428576E+16</v>
      </c>
    </row>
    <row r="25531" spans="1:31" x14ac:dyDescent="0.25">
      <c r="A25531">
        <v>76137</v>
      </c>
      <c r="B25531" s="1" t="s">
        <v>50149</v>
      </c>
      <c r="C25531" s="1" t="s">
        <v>10367</v>
      </c>
      <c r="D25531">
        <v>1993</v>
      </c>
      <c r="E25531" s="1" t="s">
        <v>30703</v>
      </c>
      <c r="F25531" s="1" t="s">
        <v>51454</v>
      </c>
      <c r="G25531">
        <v>36</v>
      </c>
      <c r="H25531">
        <v>2.2883295328563176E+16</v>
      </c>
      <c r="I25531">
        <v>2.2883297332653648E+16</v>
      </c>
      <c r="J25531">
        <v>2288329729880589</v>
      </c>
      <c r="K25531">
        <v>2.2883295236053872E+16</v>
      </c>
      <c r="L25531">
        <v>2.2883295247805324E+16</v>
      </c>
      <c r="M25531">
        <v>2.2883295248057024E+16</v>
      </c>
      <c r="N25531">
        <v>2.2883296044961504E+16</v>
      </c>
      <c r="O25531">
        <v>2.4619460567000916E+16</v>
      </c>
      <c r="P25531">
        <v>5336899747488794</v>
      </c>
      <c r="Q25531">
        <v>2.2883296325705592E+16</v>
      </c>
      <c r="R25531">
        <v>2288329581164647</v>
      </c>
      <c r="S25531">
        <v>2288329878031176</v>
      </c>
      <c r="T25531">
        <v>2.2883296416163088E+16</v>
      </c>
      <c r="U25531">
        <v>2.2883295382035032E+16</v>
      </c>
      <c r="V25531">
        <v>9640825732373104</v>
      </c>
      <c r="W25531">
        <v>2.2883295249178788E+16</v>
      </c>
      <c r="X25531">
        <v>5147839272175891</v>
      </c>
      <c r="Y25531">
        <v>6557444299156474</v>
      </c>
      <c r="Z25531">
        <v>6937747929465793</v>
      </c>
      <c r="AA25531">
        <v>9261133603238866</v>
      </c>
      <c r="AB25531">
        <v>2.2712283594394064E+16</v>
      </c>
      <c r="AC25531">
        <v>3733538024410772</v>
      </c>
      <c r="AD25531" s="1" t="s">
        <v>15</v>
      </c>
      <c r="AE25531">
        <v>3.8571428571428576E+16</v>
      </c>
    </row>
    <row r="25532" spans="1:31" x14ac:dyDescent="0.25">
      <c r="A25532">
        <v>76139</v>
      </c>
      <c r="B25532" s="1" t="s">
        <v>48282</v>
      </c>
      <c r="C25532" s="1" t="s">
        <v>51455</v>
      </c>
      <c r="D25532">
        <v>1993</v>
      </c>
      <c r="E25532" s="1" t="s">
        <v>30703</v>
      </c>
      <c r="F25532" s="1" t="s">
        <v>51456</v>
      </c>
      <c r="G25532">
        <v>53</v>
      </c>
      <c r="H25532">
        <v>1.1695906501345744E+16</v>
      </c>
      <c r="I25532">
        <v>1.1695906884328656E+16</v>
      </c>
      <c r="J25532">
        <v>1.5666938325640284E+16</v>
      </c>
      <c r="K25532">
        <v>6955943148049329</v>
      </c>
      <c r="L25532">
        <v>1.1695906449981396E+16</v>
      </c>
      <c r="M25532">
        <v>1.1695906919160388E+16</v>
      </c>
      <c r="N25532">
        <v>1.1695906784964386E+16</v>
      </c>
      <c r="O25532">
        <v>2.5021704116314304E+16</v>
      </c>
      <c r="P25532">
        <v>1.1695906798209324E+16</v>
      </c>
      <c r="Q25532">
        <v>87459153115284</v>
      </c>
      <c r="R25532">
        <v>1.1695906838009236E+16</v>
      </c>
      <c r="S25532">
        <v>1.1695907404723076E+16</v>
      </c>
      <c r="T25532">
        <v>4258711434609579</v>
      </c>
      <c r="U25532">
        <v>1.1695907362535892E+16</v>
      </c>
      <c r="V25532">
        <v>3.0348625892645836E+16</v>
      </c>
      <c r="W25532">
        <v>1.1695908095458812E+16</v>
      </c>
      <c r="X25532">
        <v>4.1189212606953328E+16</v>
      </c>
      <c r="Y25532">
        <v>5606235417788374</v>
      </c>
      <c r="Z25532">
        <v>9518071805292978</v>
      </c>
      <c r="AA25532">
        <v>0</v>
      </c>
      <c r="AB25532">
        <v>2.0239076669414672E+16</v>
      </c>
      <c r="AC25532">
        <v>1.5713083331531474E+16</v>
      </c>
      <c r="AD25532" s="1" t="s">
        <v>21</v>
      </c>
      <c r="AE25532">
        <v>3.8571428571428576E+16</v>
      </c>
    </row>
    <row r="25533" spans="1:31" x14ac:dyDescent="0.25">
      <c r="A25533">
        <v>76142</v>
      </c>
      <c r="B25533" s="1" t="s">
        <v>48282</v>
      </c>
      <c r="C25533" s="1" t="s">
        <v>51457</v>
      </c>
      <c r="D25533">
        <v>1993</v>
      </c>
      <c r="E25533" s="1" t="s">
        <v>30703</v>
      </c>
      <c r="F25533" s="1" t="s">
        <v>51458</v>
      </c>
      <c r="G25533">
        <v>41</v>
      </c>
      <c r="H25533">
        <v>1.3850415648407864E+16</v>
      </c>
      <c r="I25533">
        <v>1.3850416668644616E+16</v>
      </c>
      <c r="J25533">
        <v>138504165483779</v>
      </c>
      <c r="K25533">
        <v>1.0286487367047774E+16</v>
      </c>
      <c r="L25533">
        <v>1.3850415551343376E+16</v>
      </c>
      <c r="M25533">
        <v>1.3850416009423124E+16</v>
      </c>
      <c r="N25533">
        <v>1.3850415831286696E+16</v>
      </c>
      <c r="O25533">
        <v>1.3850416437963542E+16</v>
      </c>
      <c r="P25533">
        <v>1385041574673002</v>
      </c>
      <c r="Q25533">
        <v>1385041622227342</v>
      </c>
      <c r="R25533">
        <v>1.7495673569048724E+16</v>
      </c>
      <c r="S25533">
        <v>1385041686392861</v>
      </c>
      <c r="T25533">
        <v>1385041569732368</v>
      </c>
      <c r="U25533">
        <v>1.385041653879428E+16</v>
      </c>
      <c r="V25533">
        <v>3782078703120349</v>
      </c>
      <c r="W25533">
        <v>3672336636896039</v>
      </c>
      <c r="X25533">
        <v>6165926567746128</v>
      </c>
      <c r="Y25533">
        <v>7052534420429197</v>
      </c>
      <c r="Z25533">
        <v>2.0582249580571868E+16</v>
      </c>
      <c r="AA25533">
        <v>5273279352.2267208</v>
      </c>
      <c r="AB25533">
        <v>4260098928277001</v>
      </c>
      <c r="AC25533">
        <v>7497419338822194</v>
      </c>
      <c r="AD25533" s="1" t="s">
        <v>21</v>
      </c>
      <c r="AE25533">
        <v>3.8571428571428576E+16</v>
      </c>
    </row>
    <row r="25534" spans="1:31" x14ac:dyDescent="0.25">
      <c r="A25534">
        <v>76143</v>
      </c>
      <c r="B25534" s="1" t="s">
        <v>51291</v>
      </c>
      <c r="C25534" s="1" t="s">
        <v>51459</v>
      </c>
      <c r="D25534">
        <v>1993</v>
      </c>
      <c r="E25534" s="1" t="s">
        <v>30703</v>
      </c>
      <c r="F25534" s="1" t="s">
        <v>51460</v>
      </c>
      <c r="G25534">
        <v>22</v>
      </c>
      <c r="H25534">
        <v>2.6315789737259812E+16</v>
      </c>
      <c r="I25534">
        <v>2.6315793099153752E+16</v>
      </c>
      <c r="J25534">
        <v>2631579031887547</v>
      </c>
      <c r="K25534">
        <v>2631578962039395</v>
      </c>
      <c r="L25534">
        <v>2.6315795674696888E+16</v>
      </c>
      <c r="M25534">
        <v>2631578954535742</v>
      </c>
      <c r="N25534">
        <v>2.6315792558411296E+16</v>
      </c>
      <c r="O25534">
        <v>263157923361399</v>
      </c>
      <c r="P25534">
        <v>1.9087092356479876E+16</v>
      </c>
      <c r="Q25534">
        <v>2.6315790434251932E+16</v>
      </c>
      <c r="R25534">
        <v>2.6315790167081104E+16</v>
      </c>
      <c r="S25534">
        <v>2.6315790314654496E+16</v>
      </c>
      <c r="T25534">
        <v>2.6315789473688128E+16</v>
      </c>
      <c r="U25534">
        <v>2631578963925956</v>
      </c>
      <c r="V25534">
        <v>5614239975592523</v>
      </c>
      <c r="W25534">
        <v>2.6315789473688128E+16</v>
      </c>
      <c r="X25534">
        <v>3.0791725333044524E+16</v>
      </c>
      <c r="Y25534">
        <v>7093556905879035</v>
      </c>
      <c r="Z25534">
        <v>162650765714</v>
      </c>
      <c r="AA25534">
        <v>4433198380566801</v>
      </c>
      <c r="AB25534">
        <v>648598516075845</v>
      </c>
      <c r="AC25534">
        <v>7937873535189486</v>
      </c>
      <c r="AD25534" s="1" t="s">
        <v>21</v>
      </c>
      <c r="AE25534">
        <v>3.8571428571428576E+16</v>
      </c>
    </row>
    <row r="25535" spans="1:31" x14ac:dyDescent="0.25">
      <c r="A25535">
        <v>76144</v>
      </c>
      <c r="B25535" s="1" t="s">
        <v>51291</v>
      </c>
      <c r="C25535" s="1" t="s">
        <v>19484</v>
      </c>
      <c r="D25535">
        <v>1993</v>
      </c>
      <c r="E25535" s="1" t="s">
        <v>30703</v>
      </c>
      <c r="F25535" s="1" t="s">
        <v>51461</v>
      </c>
      <c r="G25535">
        <v>40</v>
      </c>
      <c r="H25535">
        <v>1.9493177484071736E+16</v>
      </c>
      <c r="I25535">
        <v>6362545474567503</v>
      </c>
      <c r="J25535">
        <v>1949317862152046</v>
      </c>
      <c r="K25535">
        <v>1.1609448775133408E+16</v>
      </c>
      <c r="L25535">
        <v>1949317753690489</v>
      </c>
      <c r="M25535">
        <v>1.9493177612947484E+16</v>
      </c>
      <c r="N25535">
        <v>1.9493177631324252E+16</v>
      </c>
      <c r="O25535">
        <v>1.9493179318087124E+16</v>
      </c>
      <c r="P25535">
        <v>1.9493178685533516E+16</v>
      </c>
      <c r="Q25535">
        <v>1.9493178612901796E+16</v>
      </c>
      <c r="R25535">
        <v>1.949317795499452E+16</v>
      </c>
      <c r="S25535">
        <v>1949317896915443</v>
      </c>
      <c r="T25535">
        <v>1.9493177939312312E+16</v>
      </c>
      <c r="U25535">
        <v>1.9493180108857668E+16</v>
      </c>
      <c r="V25535">
        <v>5.4946035568924352E+16</v>
      </c>
      <c r="W25535">
        <v>1.9493177508943124E+16</v>
      </c>
      <c r="X25535">
        <v>3.2199718401386336E+16</v>
      </c>
      <c r="Y25535">
        <v>7444042765941081</v>
      </c>
      <c r="Z25535">
        <v>79718955541</v>
      </c>
      <c r="AA25535">
        <v>8147773279352227</v>
      </c>
      <c r="AB25535">
        <v>4631079967023908</v>
      </c>
      <c r="AC25535">
        <v>7977914825768332</v>
      </c>
      <c r="AD25535" s="1" t="s">
        <v>8</v>
      </c>
      <c r="AE25535">
        <v>3.8571428571428576E+16</v>
      </c>
    </row>
    <row r="25536" spans="1:31" x14ac:dyDescent="0.25">
      <c r="A25536">
        <v>76150</v>
      </c>
      <c r="B25536" s="1" t="s">
        <v>49412</v>
      </c>
      <c r="C25536" s="1" t="s">
        <v>51462</v>
      </c>
      <c r="D25536">
        <v>1993</v>
      </c>
      <c r="E25536" s="1" t="s">
        <v>30703</v>
      </c>
      <c r="F25536" s="1" t="s">
        <v>51463</v>
      </c>
      <c r="G25536">
        <v>43</v>
      </c>
      <c r="H25536">
        <v>154798774844828</v>
      </c>
      <c r="I25536">
        <v>1.5479877536432028E+16</v>
      </c>
      <c r="J25536">
        <v>1.5479876901796394E+16</v>
      </c>
      <c r="K25536">
        <v>3974194237423817</v>
      </c>
      <c r="L25536">
        <v>1547987616763166</v>
      </c>
      <c r="M25536">
        <v>1.5479876315261324E+16</v>
      </c>
      <c r="N25536">
        <v>1547987654099941</v>
      </c>
      <c r="O25536">
        <v>1.5479876375027796E+16</v>
      </c>
      <c r="P25536">
        <v>1.547987629888186E+16</v>
      </c>
      <c r="Q25536">
        <v>1.3714413842616116E+16</v>
      </c>
      <c r="R25536">
        <v>1.5479876358929576E+16</v>
      </c>
      <c r="S25536">
        <v>4.2375916215706064E+16</v>
      </c>
      <c r="T25536">
        <v>1.5479876600250564E+16</v>
      </c>
      <c r="U25536">
        <v>1.5479876348385296E+16</v>
      </c>
      <c r="V25536">
        <v>6513003724787784</v>
      </c>
      <c r="W25536">
        <v>3125528924567084</v>
      </c>
      <c r="X25536">
        <v>4248889851619192</v>
      </c>
      <c r="Y25536">
        <v>7465579570802245</v>
      </c>
      <c r="Z25536">
        <v>2.4095405718278832E+16</v>
      </c>
      <c r="AA25536">
        <v>4261133603238866</v>
      </c>
      <c r="AB25536">
        <v>1.2098103874690846E+16</v>
      </c>
      <c r="AC25536">
        <v>9339318705449058</v>
      </c>
      <c r="AD25536" s="1" t="s">
        <v>22</v>
      </c>
      <c r="AE25536">
        <v>3.8571428571428576E+16</v>
      </c>
    </row>
    <row r="25537" spans="1:31" x14ac:dyDescent="0.25">
      <c r="A25537">
        <v>76155</v>
      </c>
      <c r="B25537" s="1" t="s">
        <v>50464</v>
      </c>
      <c r="C25537" s="1" t="s">
        <v>1950</v>
      </c>
      <c r="D25537">
        <v>1993</v>
      </c>
      <c r="E25537" s="1" t="s">
        <v>30703</v>
      </c>
      <c r="F25537" s="1" t="s">
        <v>51464</v>
      </c>
      <c r="G25537">
        <v>17</v>
      </c>
      <c r="H25537">
        <v>3289473741009756</v>
      </c>
      <c r="I25537">
        <v>3.2894737295001668E+16</v>
      </c>
      <c r="J25537">
        <v>348181796020768</v>
      </c>
      <c r="K25537">
        <v>3.2894737651587456E+16</v>
      </c>
      <c r="L25537">
        <v>1283463209944146</v>
      </c>
      <c r="M25537">
        <v>3.2894737021836272E+16</v>
      </c>
      <c r="N25537">
        <v>3.2894738584647976E+16</v>
      </c>
      <c r="O25537">
        <v>3.2894739826098776E+16</v>
      </c>
      <c r="P25537">
        <v>801390884631661</v>
      </c>
      <c r="Q25537">
        <v>3.2894737500398772E+16</v>
      </c>
      <c r="R25537">
        <v>3.2894738004547196E+16</v>
      </c>
      <c r="S25537">
        <v>3.2894738867117392E+16</v>
      </c>
      <c r="T25537">
        <v>3289473769379411</v>
      </c>
      <c r="U25537">
        <v>3.2894737235031436E+16</v>
      </c>
      <c r="V25537">
        <v>3939906878397266</v>
      </c>
      <c r="W25537">
        <v>3.2894736843306168E+16</v>
      </c>
      <c r="X25537">
        <v>4378858442543053</v>
      </c>
      <c r="Y25537">
        <v>736276696664359</v>
      </c>
      <c r="Z25537">
        <v>4.6686693460535608E+16</v>
      </c>
      <c r="AA25537">
        <v>2591093117408907</v>
      </c>
      <c r="AB25537">
        <v>2.2918384171475684E+16</v>
      </c>
      <c r="AC25537">
        <v>632621158939098</v>
      </c>
      <c r="AD25537" s="1" t="s">
        <v>21</v>
      </c>
      <c r="AE25537">
        <v>3.8571428571428576E+16</v>
      </c>
    </row>
    <row r="25538" spans="1:31" x14ac:dyDescent="0.25">
      <c r="A25538">
        <v>76157</v>
      </c>
      <c r="B25538" s="1" t="s">
        <v>51124</v>
      </c>
      <c r="C25538" s="1" t="s">
        <v>51465</v>
      </c>
      <c r="D25538">
        <v>1993</v>
      </c>
      <c r="E25538" s="1" t="s">
        <v>30703</v>
      </c>
      <c r="F25538" s="1" t="s">
        <v>51466</v>
      </c>
      <c r="G25538">
        <v>78</v>
      </c>
      <c r="H25538">
        <v>7627765066523913</v>
      </c>
      <c r="I25538">
        <v>9619357536969622</v>
      </c>
      <c r="J25538">
        <v>1.3487736411202986E+16</v>
      </c>
      <c r="K25538">
        <v>7627765947418806</v>
      </c>
      <c r="L25538">
        <v>1.5255530129829158E+16</v>
      </c>
      <c r="M25538">
        <v>7627765339717586</v>
      </c>
      <c r="N25538">
        <v>7627765227172985</v>
      </c>
      <c r="O25538">
        <v>7627765511078747</v>
      </c>
      <c r="P25538">
        <v>7627765343495947</v>
      </c>
      <c r="Q25538">
        <v>7627765227598615</v>
      </c>
      <c r="R25538">
        <v>7627765502668554</v>
      </c>
      <c r="S25538">
        <v>2.6248395183298956E+16</v>
      </c>
      <c r="T25538">
        <v>1.7399297818666122E+16</v>
      </c>
      <c r="U25538">
        <v>7627765447039745</v>
      </c>
      <c r="V25538">
        <v>6710127831208228</v>
      </c>
      <c r="W25538">
        <v>762776508023014</v>
      </c>
      <c r="X25538">
        <v>2775912487815445</v>
      </c>
      <c r="Y25538">
        <v>6571032997461733</v>
      </c>
      <c r="Z25538">
        <v>3.0622420303634844E+16</v>
      </c>
      <c r="AA25538">
        <v>3775303643724696</v>
      </c>
      <c r="AB25538">
        <v>2807089859851608</v>
      </c>
      <c r="AC25538">
        <v>4053868349041531</v>
      </c>
      <c r="AD25538" s="1" t="s">
        <v>21</v>
      </c>
      <c r="AE25538">
        <v>3.8571428571428576E+16</v>
      </c>
    </row>
    <row r="25539" spans="1:31" x14ac:dyDescent="0.25">
      <c r="A25539">
        <v>76158</v>
      </c>
      <c r="B25539" s="1" t="s">
        <v>50857</v>
      </c>
      <c r="C25539" s="1" t="s">
        <v>51467</v>
      </c>
      <c r="D25539">
        <v>1993</v>
      </c>
      <c r="E25539" s="1" t="s">
        <v>30703</v>
      </c>
      <c r="F25539" s="1" t="s">
        <v>51468</v>
      </c>
      <c r="G25539">
        <v>67</v>
      </c>
      <c r="H25539">
        <v>1.8796993817343084E+16</v>
      </c>
      <c r="I25539">
        <v>3848960136547116</v>
      </c>
      <c r="J25539">
        <v>1.8796995517973028E+16</v>
      </c>
      <c r="K25539">
        <v>1.4230467393800548E+16</v>
      </c>
      <c r="L25539">
        <v>1.8796995235766232E+16</v>
      </c>
      <c r="M25539">
        <v>1.8796992520565376E+16</v>
      </c>
      <c r="N25539">
        <v>1.8796993348539304E+16</v>
      </c>
      <c r="O25539">
        <v>2.4897037177015464E+16</v>
      </c>
      <c r="P25539">
        <v>1879699368143297</v>
      </c>
      <c r="Q25539">
        <v>1.8796992986368936E+16</v>
      </c>
      <c r="R25539">
        <v>5564226917530196</v>
      </c>
      <c r="S25539">
        <v>1.8796993856547552E+16</v>
      </c>
      <c r="T25539">
        <v>1.879699258067348E+16</v>
      </c>
      <c r="U25539">
        <v>1.8796992597048E+16</v>
      </c>
      <c r="V25539">
        <v>1035518059218232</v>
      </c>
      <c r="W25539">
        <v>1879699250894063</v>
      </c>
      <c r="X25539">
        <v>5960142965450017</v>
      </c>
      <c r="Y25539">
        <v>7218675486501037</v>
      </c>
      <c r="Z25539">
        <v>812149409788564</v>
      </c>
      <c r="AA25539">
        <v>5253036437246964</v>
      </c>
      <c r="AB25539">
        <v>7568013190436933</v>
      </c>
      <c r="AC25539">
        <v>9099070961975988</v>
      </c>
      <c r="AD25539" s="1" t="s">
        <v>8</v>
      </c>
      <c r="AE25539">
        <v>3.8571428571428576E+16</v>
      </c>
    </row>
    <row r="25540" spans="1:31" x14ac:dyDescent="0.25">
      <c r="A25540">
        <v>76159</v>
      </c>
      <c r="B25540" s="1" t="s">
        <v>48519</v>
      </c>
      <c r="C25540" s="1" t="s">
        <v>51469</v>
      </c>
      <c r="D25540">
        <v>1993</v>
      </c>
      <c r="E25540" s="1" t="s">
        <v>30703</v>
      </c>
      <c r="F25540" s="1" t="s">
        <v>51470</v>
      </c>
      <c r="G25540">
        <v>80</v>
      </c>
      <c r="H25540">
        <v>1.8148820346733912E+16</v>
      </c>
      <c r="I25540">
        <v>3933270693325606</v>
      </c>
      <c r="J25540">
        <v>1806920454807024</v>
      </c>
      <c r="K25540">
        <v>1.8148820380308816E+16</v>
      </c>
      <c r="L25540">
        <v>1.8148820454583648E+16</v>
      </c>
      <c r="M25540">
        <v>1.0732745230545368E+16</v>
      </c>
      <c r="N25540">
        <v>1.3774934667933492E+16</v>
      </c>
      <c r="O25540">
        <v>1.8148821609930104E+16</v>
      </c>
      <c r="P25540">
        <v>1.8148820589119912E+16</v>
      </c>
      <c r="Q25540">
        <v>1.814882048017956E+16</v>
      </c>
      <c r="R25540">
        <v>1814882088933183</v>
      </c>
      <c r="S25540">
        <v>1.8148821615495476E+16</v>
      </c>
      <c r="T25540">
        <v>1.5549573681615248E+16</v>
      </c>
      <c r="U25540">
        <v>1.8148821626716216E+16</v>
      </c>
      <c r="V25540">
        <v>1.8148822259896896E+16</v>
      </c>
      <c r="W25540">
        <v>1.8148820363399816E+16</v>
      </c>
      <c r="X25540">
        <v>4790425647135276</v>
      </c>
      <c r="Y25540">
        <v>7127144065841089</v>
      </c>
      <c r="Z25540">
        <v>82028194807</v>
      </c>
      <c r="AA25540">
        <v>5.9412955465587048E+16</v>
      </c>
      <c r="AB25540">
        <v>4.2394888705688376E+16</v>
      </c>
      <c r="AC25540">
        <v>9379359996027904</v>
      </c>
      <c r="AD25540" s="1" t="s">
        <v>8</v>
      </c>
      <c r="AE25540">
        <v>3.8571428571428576E+16</v>
      </c>
    </row>
    <row r="25541" spans="1:31" x14ac:dyDescent="0.25">
      <c r="A25541">
        <v>76160</v>
      </c>
      <c r="B25541" s="1" t="s">
        <v>51471</v>
      </c>
      <c r="C25541" s="1" t="s">
        <v>51472</v>
      </c>
      <c r="D25541">
        <v>1993</v>
      </c>
      <c r="E25541" s="1" t="s">
        <v>30703</v>
      </c>
      <c r="F25541" s="1" t="s">
        <v>51473</v>
      </c>
      <c r="G25541">
        <v>121</v>
      </c>
      <c r="H25541">
        <v>8920606807274277</v>
      </c>
      <c r="I25541">
        <v>8920607291334223</v>
      </c>
      <c r="J25541">
        <v>2.11441866491184E+16</v>
      </c>
      <c r="K25541">
        <v>8920606703732555</v>
      </c>
      <c r="L25541">
        <v>8920606655491619</v>
      </c>
      <c r="M25541">
        <v>6.0477592147168992E+16</v>
      </c>
      <c r="N25541">
        <v>8920606655165688</v>
      </c>
      <c r="O25541">
        <v>892060741068654</v>
      </c>
      <c r="P25541">
        <v>3.8801215007059672E+16</v>
      </c>
      <c r="Q25541">
        <v>8920606719923921</v>
      </c>
      <c r="R25541">
        <v>2.1066088636215796E+16</v>
      </c>
      <c r="S25541">
        <v>892060700112688</v>
      </c>
      <c r="T25541">
        <v>8920606851089336</v>
      </c>
      <c r="U25541">
        <v>8920607128393123</v>
      </c>
      <c r="V25541">
        <v>8920607164468779</v>
      </c>
      <c r="W25541">
        <v>8920606865610006</v>
      </c>
      <c r="X25541">
        <v>552691432903715</v>
      </c>
      <c r="Y25541">
        <v>745942619798477</v>
      </c>
      <c r="Z25541">
        <v>7.1475975377485336E+16</v>
      </c>
      <c r="AA25541">
        <v>0</v>
      </c>
      <c r="AB25541">
        <v>5342126957955482</v>
      </c>
      <c r="AC25541">
        <v>9449432254540884</v>
      </c>
      <c r="AD25541" s="1" t="s">
        <v>15</v>
      </c>
      <c r="AE25541">
        <v>3.8571428571428576E+16</v>
      </c>
    </row>
    <row r="25542" spans="1:31" x14ac:dyDescent="0.25">
      <c r="A25542">
        <v>76165</v>
      </c>
      <c r="B25542" s="1" t="s">
        <v>3233</v>
      </c>
      <c r="C25542" s="1" t="s">
        <v>50579</v>
      </c>
      <c r="D25542">
        <v>1993</v>
      </c>
      <c r="E25542" s="1" t="s">
        <v>30703</v>
      </c>
      <c r="F25542" s="1" t="s">
        <v>51474</v>
      </c>
      <c r="G25542">
        <v>36</v>
      </c>
      <c r="H25542">
        <v>1.461988321461792E+16</v>
      </c>
      <c r="I25542">
        <v>3259102130939531</v>
      </c>
      <c r="J25542">
        <v>7583560054573892</v>
      </c>
      <c r="K25542">
        <v>1.4619883109371632E+16</v>
      </c>
      <c r="L25542">
        <v>3.0576525069767656E+16</v>
      </c>
      <c r="M25542">
        <v>1.4619883059497188E+16</v>
      </c>
      <c r="N25542">
        <v>1.4619883516389188E+16</v>
      </c>
      <c r="O25542">
        <v>1.2341332798843468E+16</v>
      </c>
      <c r="P25542">
        <v>1.4619883583352248E+16</v>
      </c>
      <c r="Q25542">
        <v>1.4619883135027578E+16</v>
      </c>
      <c r="R25542">
        <v>1.4619883688700876E+16</v>
      </c>
      <c r="S25542">
        <v>1.4619883216034568E+16</v>
      </c>
      <c r="T25542">
        <v>1461988453333566</v>
      </c>
      <c r="U25542">
        <v>1.4619883554915752E+16</v>
      </c>
      <c r="V25542">
        <v>3459528348031117</v>
      </c>
      <c r="W25542">
        <v>1.4619883115171322E+16</v>
      </c>
      <c r="X25542">
        <v>3.7939997833856824E+16</v>
      </c>
      <c r="Y25542">
        <v>5728020921467579</v>
      </c>
      <c r="Z25542">
        <v>7449706274805498</v>
      </c>
      <c r="AA25542">
        <v>9807692307692306</v>
      </c>
      <c r="AB25542">
        <v>1642621599340478</v>
      </c>
      <c r="AC25542">
        <v>3.933744477304996E+16</v>
      </c>
      <c r="AD25542" s="1" t="s">
        <v>9</v>
      </c>
      <c r="AE25542">
        <v>3.8571428571428576E+16</v>
      </c>
    </row>
    <row r="25543" spans="1:31" x14ac:dyDescent="0.25">
      <c r="A25543">
        <v>76168</v>
      </c>
      <c r="B25543" s="1" t="s">
        <v>50736</v>
      </c>
      <c r="C25543" s="1" t="s">
        <v>51475</v>
      </c>
      <c r="D25543">
        <v>1993</v>
      </c>
      <c r="E25543" s="1" t="s">
        <v>30703</v>
      </c>
      <c r="F25543" s="1" t="s">
        <v>51476</v>
      </c>
      <c r="G25543">
        <v>45</v>
      </c>
      <c r="H25543">
        <v>2392344501685663</v>
      </c>
      <c r="I25543">
        <v>7245343840487137</v>
      </c>
      <c r="J25543">
        <v>2392344540083244</v>
      </c>
      <c r="K25543">
        <v>2.392344533219924E+16</v>
      </c>
      <c r="L25543">
        <v>239234449965873</v>
      </c>
      <c r="M25543">
        <v>2.3923444985762584E+16</v>
      </c>
      <c r="N25543">
        <v>2392344512162628</v>
      </c>
      <c r="O25543">
        <v>2392344602821392</v>
      </c>
      <c r="P25543">
        <v>2.3479575821303752E+16</v>
      </c>
      <c r="Q25543">
        <v>2.3923445361925164E+16</v>
      </c>
      <c r="R25543">
        <v>2392344710832288</v>
      </c>
      <c r="S25543">
        <v>2.3923446572415528E+16</v>
      </c>
      <c r="T25543">
        <v>2.3923449796851276E+16</v>
      </c>
      <c r="U25543">
        <v>2.3923445070916796E+16</v>
      </c>
      <c r="V25543">
        <v>2.3923446411410204E+16</v>
      </c>
      <c r="W25543">
        <v>2.3923445042547904E+16</v>
      </c>
      <c r="X25543">
        <v>4.4763348857359472E+16</v>
      </c>
      <c r="Y25543">
        <v>7360203061302976</v>
      </c>
      <c r="Z25543">
        <v>2.8815289975190744E+16</v>
      </c>
      <c r="AA25543">
        <v>3410931174089069</v>
      </c>
      <c r="AB25543">
        <v>2.0651277823577904E+16</v>
      </c>
      <c r="AC25543">
        <v>9539525158343282</v>
      </c>
      <c r="AD25543" s="1" t="s">
        <v>8</v>
      </c>
      <c r="AE25543">
        <v>3.8571428571428576E+16</v>
      </c>
    </row>
    <row r="25544" spans="1:31" x14ac:dyDescent="0.25">
      <c r="A25544">
        <v>76170</v>
      </c>
      <c r="B25544" s="1" t="s">
        <v>50736</v>
      </c>
      <c r="C25544" s="1" t="s">
        <v>51477</v>
      </c>
      <c r="D25544">
        <v>1993</v>
      </c>
      <c r="E25544" s="1" t="s">
        <v>30703</v>
      </c>
      <c r="F25544" s="1" t="s">
        <v>51478</v>
      </c>
      <c r="G25544">
        <v>43</v>
      </c>
      <c r="H25544">
        <v>2.6315789475368328E+16</v>
      </c>
      <c r="I25544">
        <v>3.4402670083558968E+16</v>
      </c>
      <c r="J25544">
        <v>5312872113919905</v>
      </c>
      <c r="K25544">
        <v>2.6315789553322272E+16</v>
      </c>
      <c r="L25544">
        <v>2.6315789483376544E+16</v>
      </c>
      <c r="M25544">
        <v>3258082375245871</v>
      </c>
      <c r="N25544">
        <v>2.6315789511335896E+16</v>
      </c>
      <c r="O25544">
        <v>2631579001287261</v>
      </c>
      <c r="P25544">
        <v>2631578981674701</v>
      </c>
      <c r="Q25544">
        <v>2631578988968882</v>
      </c>
      <c r="R25544">
        <v>2631578968913456</v>
      </c>
      <c r="S25544">
        <v>2.6315789549497928E+16</v>
      </c>
      <c r="T25544">
        <v>2631579118102025</v>
      </c>
      <c r="U25544">
        <v>2.6315789521252196E+16</v>
      </c>
      <c r="V25544">
        <v>2631579009463584</v>
      </c>
      <c r="W25544">
        <v>5.2631578931602992E+16</v>
      </c>
      <c r="X25544">
        <v>2960034658290914</v>
      </c>
      <c r="Y25544">
        <v>754403507422506</v>
      </c>
      <c r="Z25544">
        <v>2781127290288444</v>
      </c>
      <c r="AA25544">
        <v>3.0870445344129556E+16</v>
      </c>
      <c r="AB25544">
        <v>2899835119538335</v>
      </c>
      <c r="AC25544">
        <v>9469452899830304</v>
      </c>
      <c r="AD25544" s="1" t="s">
        <v>9</v>
      </c>
      <c r="AE25544">
        <v>3.8571428571428576E+16</v>
      </c>
    </row>
    <row r="25545" spans="1:31" x14ac:dyDescent="0.25">
      <c r="A25545">
        <v>76174</v>
      </c>
      <c r="B25545" s="1" t="s">
        <v>8055</v>
      </c>
      <c r="C25545" s="1" t="s">
        <v>51479</v>
      </c>
      <c r="D25545">
        <v>1993</v>
      </c>
      <c r="E25545" s="1" t="s">
        <v>30703</v>
      </c>
      <c r="F25545" s="1" t="s">
        <v>51480</v>
      </c>
      <c r="G25545">
        <v>61</v>
      </c>
      <c r="H25545">
        <v>993048661129417</v>
      </c>
      <c r="I25545">
        <v>3841664118529554</v>
      </c>
      <c r="J25545">
        <v>3.989841166720048E+16</v>
      </c>
      <c r="K25545">
        <v>9930486605080162</v>
      </c>
      <c r="L25545">
        <v>9930486595121468</v>
      </c>
      <c r="M25545">
        <v>9930486621325312</v>
      </c>
      <c r="N25545">
        <v>295780734533058</v>
      </c>
      <c r="O25545">
        <v>9930486767844634</v>
      </c>
      <c r="P25545">
        <v>9930486684460424</v>
      </c>
      <c r="Q25545">
        <v>1.8584586408329936E+16</v>
      </c>
      <c r="R25545">
        <v>993048673111789</v>
      </c>
      <c r="S25545">
        <v>9930486931256234</v>
      </c>
      <c r="T25545">
        <v>9930486614373674</v>
      </c>
      <c r="U25545">
        <v>9930486660281982</v>
      </c>
      <c r="V25545">
        <v>10207152312122</v>
      </c>
      <c r="W25545">
        <v>1.7000123876510844E+16</v>
      </c>
      <c r="X25545">
        <v>2515975305967725</v>
      </c>
      <c r="Y25545">
        <v>6114657846832294</v>
      </c>
      <c r="Z25545">
        <v>3673698467568743</v>
      </c>
      <c r="AA25545">
        <v>8107287449392712</v>
      </c>
      <c r="AB25545">
        <v>1.411788953009068E+16</v>
      </c>
      <c r="AC25545">
        <v>4.6044360945006488E+16</v>
      </c>
      <c r="AD25545" s="1" t="s">
        <v>8</v>
      </c>
      <c r="AE25545">
        <v>3.8571428571428576E+16</v>
      </c>
    </row>
    <row r="25546" spans="1:31" x14ac:dyDescent="0.25">
      <c r="A25546">
        <v>76176</v>
      </c>
      <c r="B25546" s="1" t="s">
        <v>4592</v>
      </c>
      <c r="C25546" s="1" t="s">
        <v>51481</v>
      </c>
      <c r="D25546">
        <v>1994</v>
      </c>
      <c r="E25546" s="1" t="s">
        <v>30703</v>
      </c>
      <c r="F25546" s="1" t="s">
        <v>51482</v>
      </c>
      <c r="G25546">
        <v>47</v>
      </c>
      <c r="H25546">
        <v>1754385978233107</v>
      </c>
      <c r="I25546">
        <v>4.4514224781893248E+16</v>
      </c>
      <c r="J25546">
        <v>1.7543861122491194E+16</v>
      </c>
      <c r="K25546">
        <v>1.7543859872536868E+16</v>
      </c>
      <c r="L25546">
        <v>175438596498183</v>
      </c>
      <c r="M25546">
        <v>1.7543859674918026E+16</v>
      </c>
      <c r="N25546">
        <v>1.7543859743502468E+16</v>
      </c>
      <c r="O25546">
        <v>1.7543860059113144E+16</v>
      </c>
      <c r="P25546">
        <v>1754385983989069</v>
      </c>
      <c r="Q25546">
        <v>1.7543861348297172E+16</v>
      </c>
      <c r="R25546">
        <v>1.7543860287859424E+16</v>
      </c>
      <c r="S25546">
        <v>3852593158053198</v>
      </c>
      <c r="T25546">
        <v>1.754386001049882E+16</v>
      </c>
      <c r="U25546">
        <v>1.4152826020279704E+16</v>
      </c>
      <c r="V25546">
        <v>175438611092546</v>
      </c>
      <c r="W25546">
        <v>1.754386015581738E+16</v>
      </c>
      <c r="X25546">
        <v>3826491931116647</v>
      </c>
      <c r="Y25546">
        <v>4515037304822705</v>
      </c>
      <c r="Z25546">
        <v>9146585488539648</v>
      </c>
      <c r="AA25546">
        <v>160931174089.06882</v>
      </c>
      <c r="AB25546">
        <v>2549464138499588</v>
      </c>
      <c r="AC25546">
        <v>6113183915253408</v>
      </c>
      <c r="AD25546" s="1" t="s">
        <v>8</v>
      </c>
      <c r="AE25546">
        <v>3.7142857142857144E+16</v>
      </c>
    </row>
    <row r="25547" spans="1:31" x14ac:dyDescent="0.25">
      <c r="A25547">
        <v>76179</v>
      </c>
      <c r="B25547" s="1" t="s">
        <v>50728</v>
      </c>
      <c r="C25547" s="1" t="s">
        <v>51483</v>
      </c>
      <c r="D25547">
        <v>1994</v>
      </c>
      <c r="E25547" s="1" t="s">
        <v>30703</v>
      </c>
      <c r="F25547" s="1" t="s">
        <v>51484</v>
      </c>
      <c r="G25547">
        <v>75</v>
      </c>
      <c r="H25547">
        <v>8771929861157262</v>
      </c>
      <c r="I25547">
        <v>6761151317848973</v>
      </c>
      <c r="J25547">
        <v>8771931288049329</v>
      </c>
      <c r="K25547">
        <v>877193045019054</v>
      </c>
      <c r="L25547">
        <v>8771929880655275</v>
      </c>
      <c r="M25547">
        <v>8771929829249827</v>
      </c>
      <c r="N25547">
        <v>877192997904661</v>
      </c>
      <c r="O25547">
        <v>877193083105695</v>
      </c>
      <c r="P25547">
        <v>877193009056578</v>
      </c>
      <c r="Q25547">
        <v>8771929864762176</v>
      </c>
      <c r="R25547">
        <v>8771930106714686</v>
      </c>
      <c r="S25547">
        <v>5.6914665025957296E+16</v>
      </c>
      <c r="T25547">
        <v>1831246573687151</v>
      </c>
      <c r="U25547">
        <v>8771930303018079</v>
      </c>
      <c r="V25547">
        <v>1349141198080484</v>
      </c>
      <c r="W25547">
        <v>2.2285823776834008E+16</v>
      </c>
      <c r="X25547">
        <v>2.4509910105057952E+16</v>
      </c>
      <c r="Y25547">
        <v>8226803066430787</v>
      </c>
      <c r="Z25547">
        <v>584337936082</v>
      </c>
      <c r="AA25547">
        <v>4200404858299595</v>
      </c>
      <c r="AB25547">
        <v>283800494641385</v>
      </c>
      <c r="AC25547">
        <v>9489473545119728</v>
      </c>
      <c r="AD25547" s="1" t="s">
        <v>8</v>
      </c>
      <c r="AE25547">
        <v>3.7142857142857144E+16</v>
      </c>
    </row>
    <row r="25548" spans="1:31" x14ac:dyDescent="0.25">
      <c r="A25548">
        <v>76180</v>
      </c>
      <c r="B25548" s="1" t="s">
        <v>49380</v>
      </c>
      <c r="C25548" s="1" t="s">
        <v>51485</v>
      </c>
      <c r="D25548">
        <v>1994</v>
      </c>
      <c r="E25548" s="1" t="s">
        <v>30703</v>
      </c>
      <c r="F25548" s="1" t="s">
        <v>51486</v>
      </c>
      <c r="G25548">
        <v>79</v>
      </c>
      <c r="H25548">
        <v>82236842851667</v>
      </c>
      <c r="I25548">
        <v>5219787124871239</v>
      </c>
      <c r="J25548">
        <v>8223684571399333</v>
      </c>
      <c r="K25548">
        <v>8223684526086299</v>
      </c>
      <c r="L25548">
        <v>8223684321890443</v>
      </c>
      <c r="M25548">
        <v>8223684264436337</v>
      </c>
      <c r="N25548">
        <v>8223684239190811</v>
      </c>
      <c r="O25548">
        <v>1.2815607406497516E+16</v>
      </c>
      <c r="P25548">
        <v>8223684624881164</v>
      </c>
      <c r="Q25548">
        <v>2.2991405437448456E+16</v>
      </c>
      <c r="R25548">
        <v>8223684536983574</v>
      </c>
      <c r="S25548">
        <v>8223684817458419</v>
      </c>
      <c r="T25548">
        <v>625695650691145</v>
      </c>
      <c r="U25548">
        <v>8223684578612325</v>
      </c>
      <c r="V25548">
        <v>8223684416719902</v>
      </c>
      <c r="W25548">
        <v>8223684327068025</v>
      </c>
      <c r="X25548">
        <v>4.9637171017004232E+16</v>
      </c>
      <c r="Y25548">
        <v>7513780991205804</v>
      </c>
      <c r="Z25548">
        <v>68373562624</v>
      </c>
      <c r="AA25548">
        <v>1.8218623481781376E+16</v>
      </c>
      <c r="AB25548">
        <v>3.8891178895300912E+16</v>
      </c>
      <c r="AC25548">
        <v>9649638707435106</v>
      </c>
      <c r="AD25548" s="1" t="s">
        <v>8</v>
      </c>
      <c r="AE25548">
        <v>3.7142857142857144E+16</v>
      </c>
    </row>
    <row r="25549" spans="1:31" x14ac:dyDescent="0.25">
      <c r="A25549">
        <v>76181</v>
      </c>
      <c r="B25549" s="1" t="s">
        <v>50396</v>
      </c>
      <c r="C25549" s="1" t="s">
        <v>51487</v>
      </c>
      <c r="D25549">
        <v>1994</v>
      </c>
      <c r="E25549" s="1" t="s">
        <v>30703</v>
      </c>
      <c r="F25549" s="1" t="s">
        <v>51488</v>
      </c>
      <c r="G25549">
        <v>94</v>
      </c>
      <c r="H25549">
        <v>9930487128805168</v>
      </c>
      <c r="I25549">
        <v>993048723999699</v>
      </c>
      <c r="J25549">
        <v>554900098425356</v>
      </c>
      <c r="K25549">
        <v>9930486731837052</v>
      </c>
      <c r="L25549">
        <v>9930486630861768</v>
      </c>
      <c r="M25549">
        <v>2.4641298679815784E+16</v>
      </c>
      <c r="N25549">
        <v>9930486844363656</v>
      </c>
      <c r="O25549">
        <v>8237855228253463</v>
      </c>
      <c r="P25549">
        <v>3193674247052478</v>
      </c>
      <c r="Q25549">
        <v>1.0717477680331504E+16</v>
      </c>
      <c r="R25549">
        <v>993048749521811</v>
      </c>
      <c r="S25549">
        <v>993048700175294</v>
      </c>
      <c r="T25549">
        <v>9930486679059536</v>
      </c>
      <c r="U25549">
        <v>1837945274199835</v>
      </c>
      <c r="V25549">
        <v>9930487107787842</v>
      </c>
      <c r="W25549">
        <v>1.0538313282907032E+16</v>
      </c>
      <c r="X25549">
        <v>7996317556590492</v>
      </c>
      <c r="Y25549">
        <v>6886393354357356</v>
      </c>
      <c r="Z25549">
        <v>1.4958850360291528E+16</v>
      </c>
      <c r="AA25549">
        <v>4534412955465588</v>
      </c>
      <c r="AB25549">
        <v>2.1887881286067604E+16</v>
      </c>
      <c r="AC25549">
        <v>788782192196593</v>
      </c>
      <c r="AD25549" s="1" t="s">
        <v>15</v>
      </c>
      <c r="AE25549">
        <v>3.7142857142857144E+16</v>
      </c>
    </row>
    <row r="25550" spans="1:31" x14ac:dyDescent="0.25">
      <c r="A25550">
        <v>76182</v>
      </c>
      <c r="B25550" s="1" t="s">
        <v>51489</v>
      </c>
      <c r="C25550" s="1" t="s">
        <v>18438</v>
      </c>
      <c r="D25550">
        <v>1994</v>
      </c>
      <c r="E25550" s="1" t="s">
        <v>30703</v>
      </c>
      <c r="F25550" s="1" t="s">
        <v>51490</v>
      </c>
      <c r="G25550">
        <v>27</v>
      </c>
      <c r="H25550">
        <v>2.3923445525413724E+16</v>
      </c>
      <c r="I25550">
        <v>2392344564503798</v>
      </c>
      <c r="J25550">
        <v>2392344528219623</v>
      </c>
      <c r="K25550">
        <v>2392344499243912</v>
      </c>
      <c r="L25550">
        <v>239234449797674</v>
      </c>
      <c r="M25550">
        <v>2.3923445040190704E+16</v>
      </c>
      <c r="N25550">
        <v>3175904022449438</v>
      </c>
      <c r="O25550">
        <v>1.5174627056161588E+16</v>
      </c>
      <c r="P25550">
        <v>239234455612902</v>
      </c>
      <c r="Q25550">
        <v>4.4759457701553592E+16</v>
      </c>
      <c r="R25550">
        <v>5.4557013297299392E+16</v>
      </c>
      <c r="S25550">
        <v>2392344535720308</v>
      </c>
      <c r="T25550">
        <v>2.3923445055293364E+16</v>
      </c>
      <c r="U25550">
        <v>9435259898916484</v>
      </c>
      <c r="V25550">
        <v>1.7021112976819376E+16</v>
      </c>
      <c r="W25550">
        <v>2.3923444993768312E+16</v>
      </c>
      <c r="X25550">
        <v>5364453590382325</v>
      </c>
      <c r="Y25550">
        <v>590467399943594</v>
      </c>
      <c r="Z25550">
        <v>2088345470226376</v>
      </c>
      <c r="AA25550">
        <v>0</v>
      </c>
      <c r="AB25550">
        <v>4651690024732069</v>
      </c>
      <c r="AC25550">
        <v>51850348078939</v>
      </c>
      <c r="AD25550" s="1" t="s">
        <v>13</v>
      </c>
      <c r="AE25550">
        <v>3.7142857142857144E+16</v>
      </c>
    </row>
    <row r="25551" spans="1:31" x14ac:dyDescent="0.25">
      <c r="A25551">
        <v>76184</v>
      </c>
      <c r="B25551" s="1" t="s">
        <v>51491</v>
      </c>
      <c r="C25551" s="1" t="s">
        <v>51492</v>
      </c>
      <c r="D25551">
        <v>1994</v>
      </c>
      <c r="E25551" s="1" t="s">
        <v>30703</v>
      </c>
      <c r="F25551" s="1" t="s">
        <v>51493</v>
      </c>
      <c r="G25551">
        <v>114</v>
      </c>
      <c r="H25551">
        <v>7739938119863372</v>
      </c>
      <c r="I25551">
        <v>1611694835706349</v>
      </c>
      <c r="J25551">
        <v>3416904535940646</v>
      </c>
      <c r="K25551">
        <v>7739938219787942</v>
      </c>
      <c r="L25551">
        <v>773993808684593</v>
      </c>
      <c r="M25551">
        <v>1.7045578992785776E+16</v>
      </c>
      <c r="N25551">
        <v>7739938354826521</v>
      </c>
      <c r="O25551">
        <v>1.7504095818732076E+16</v>
      </c>
      <c r="P25551">
        <v>3.1461424191607608E+16</v>
      </c>
      <c r="Q25551">
        <v>7739938182609599</v>
      </c>
      <c r="R25551">
        <v>7739938311869664</v>
      </c>
      <c r="S25551">
        <v>7739938367120114</v>
      </c>
      <c r="T25551">
        <v>7739938223263733</v>
      </c>
      <c r="U25551">
        <v>1.9457198539688984E+16</v>
      </c>
      <c r="V25551">
        <v>7739938341115031</v>
      </c>
      <c r="W25551">
        <v>1.1580535649387428E+16</v>
      </c>
      <c r="X25551">
        <v>3826491931116647</v>
      </c>
      <c r="Y25551">
        <v>7421480398943671</v>
      </c>
      <c r="Z25551">
        <v>1.4457845841210686E+16</v>
      </c>
      <c r="AA25551">
        <v>4453441295546559</v>
      </c>
      <c r="AB25551">
        <v>649629018961253</v>
      </c>
      <c r="AC25551">
        <v>7377295467085658</v>
      </c>
      <c r="AD25551" s="1" t="s">
        <v>15</v>
      </c>
      <c r="AE25551">
        <v>3.7142857142857144E+16</v>
      </c>
    </row>
    <row r="25552" spans="1:31" x14ac:dyDescent="0.25">
      <c r="A25552">
        <v>76188</v>
      </c>
      <c r="B25552" s="1" t="s">
        <v>4592</v>
      </c>
      <c r="C25552" s="1" t="s">
        <v>51494</v>
      </c>
      <c r="D25552">
        <v>1994</v>
      </c>
      <c r="E25552" s="1" t="s">
        <v>30703</v>
      </c>
      <c r="F25552" s="1" t="s">
        <v>51495</v>
      </c>
      <c r="G25552">
        <v>59</v>
      </c>
      <c r="H25552">
        <v>1.0121457675579992E+16</v>
      </c>
      <c r="I25552">
        <v>1.0121457791636354E+16</v>
      </c>
      <c r="J25552">
        <v>3.1713861624968876E+16</v>
      </c>
      <c r="K25552">
        <v>1.01214576724027E+16</v>
      </c>
      <c r="L25552">
        <v>1.0121458200224556E+16</v>
      </c>
      <c r="M25552">
        <v>1012145774718725</v>
      </c>
      <c r="N25552">
        <v>1.8591635663553164E+16</v>
      </c>
      <c r="O25552">
        <v>1.0121458173900626E+16</v>
      </c>
      <c r="P25552">
        <v>1012145764808153</v>
      </c>
      <c r="Q25552">
        <v>2.2356669286757848E+16</v>
      </c>
      <c r="R25552">
        <v>1012145773674321</v>
      </c>
      <c r="S25552">
        <v>6828100261504672</v>
      </c>
      <c r="T25552">
        <v>1012145912827905</v>
      </c>
      <c r="U25552">
        <v>1.0121457740854278E+16</v>
      </c>
      <c r="V25552">
        <v>1.4170009243710556E+16</v>
      </c>
      <c r="W25552">
        <v>3005850026347989</v>
      </c>
      <c r="X25552">
        <v>4.0431062493230808E+16</v>
      </c>
      <c r="Y25552">
        <v>4166602569033151</v>
      </c>
      <c r="Z25552">
        <v>9096384634924332</v>
      </c>
      <c r="AA25552">
        <v>48886639676.113358</v>
      </c>
      <c r="AB25552">
        <v>1.3128606760098926E+16</v>
      </c>
      <c r="AC25552">
        <v>7374484568487023</v>
      </c>
      <c r="AD25552" s="1" t="s">
        <v>9</v>
      </c>
      <c r="AE25552">
        <v>3.7142857142857144E+16</v>
      </c>
    </row>
    <row r="25553" spans="1:31" x14ac:dyDescent="0.25">
      <c r="A25553">
        <v>76189</v>
      </c>
      <c r="B25553" s="1" t="s">
        <v>48340</v>
      </c>
      <c r="C25553" s="1" t="s">
        <v>51496</v>
      </c>
      <c r="D25553">
        <v>1994</v>
      </c>
      <c r="E25553" s="1" t="s">
        <v>30703</v>
      </c>
      <c r="F25553" s="1" t="s">
        <v>51497</v>
      </c>
      <c r="G25553">
        <v>57</v>
      </c>
      <c r="H25553">
        <v>9569379262969544</v>
      </c>
      <c r="I25553">
        <v>9569378228459922</v>
      </c>
      <c r="J25553">
        <v>9569378752720356</v>
      </c>
      <c r="K25553">
        <v>7929617383699701</v>
      </c>
      <c r="L25553">
        <v>9569378025962404</v>
      </c>
      <c r="M25553">
        <v>9569378356295644</v>
      </c>
      <c r="N25553">
        <v>2.2912561416197516E+16</v>
      </c>
      <c r="O25553">
        <v>2774361355829257</v>
      </c>
      <c r="P25553">
        <v>9569378254826536</v>
      </c>
      <c r="Q25553">
        <v>7022415627241385</v>
      </c>
      <c r="R25553">
        <v>9569378837438946</v>
      </c>
      <c r="S25553">
        <v>2.8607764472756048E+16</v>
      </c>
      <c r="T25553">
        <v>1.9886822169787056E+16</v>
      </c>
      <c r="U25553">
        <v>6413268616986156</v>
      </c>
      <c r="V25553">
        <v>4269773838586073</v>
      </c>
      <c r="W25553">
        <v>9569378020651848</v>
      </c>
      <c r="X25553">
        <v>559189862449908</v>
      </c>
      <c r="Y25553">
        <v>7012281106581544</v>
      </c>
      <c r="Z25553">
        <v>6817265880789039</v>
      </c>
      <c r="AA25553">
        <v>202429149797.57089</v>
      </c>
      <c r="AB25553">
        <v>4734130255564716</v>
      </c>
      <c r="AC25553">
        <v>5245096743762168</v>
      </c>
      <c r="AD25553" s="1" t="s">
        <v>21</v>
      </c>
      <c r="AE25553">
        <v>3.7142857142857144E+16</v>
      </c>
    </row>
    <row r="25554" spans="1:31" x14ac:dyDescent="0.25">
      <c r="A25554">
        <v>76190</v>
      </c>
      <c r="B25554" s="1" t="s">
        <v>49380</v>
      </c>
      <c r="C25554" s="1" t="s">
        <v>33746</v>
      </c>
      <c r="D25554">
        <v>1994</v>
      </c>
      <c r="E25554" s="1" t="s">
        <v>30703</v>
      </c>
      <c r="F25554" s="1" t="s">
        <v>51498</v>
      </c>
      <c r="G25554">
        <v>112</v>
      </c>
      <c r="H25554">
        <v>5659309776530569</v>
      </c>
      <c r="I25554">
        <v>5659309914533025</v>
      </c>
      <c r="J25554">
        <v>456085285695054</v>
      </c>
      <c r="K25554">
        <v>7907209375038533</v>
      </c>
      <c r="L25554">
        <v>2.2979116548167228E+16</v>
      </c>
      <c r="M25554">
        <v>19590045466099</v>
      </c>
      <c r="N25554">
        <v>5659309884603306</v>
      </c>
      <c r="O25554">
        <v>5659310035516558</v>
      </c>
      <c r="P25554">
        <v>565930976680518</v>
      </c>
      <c r="Q25554">
        <v>565930995662372</v>
      </c>
      <c r="R25554">
        <v>5659309850305815</v>
      </c>
      <c r="S25554">
        <v>5659310015262877</v>
      </c>
      <c r="T25554">
        <v>565931012865384</v>
      </c>
      <c r="U25554">
        <v>56593097291724</v>
      </c>
      <c r="V25554">
        <v>2380400155538965</v>
      </c>
      <c r="W25554">
        <v>565930982053635</v>
      </c>
      <c r="X25554">
        <v>2797573919636088</v>
      </c>
      <c r="Y25554">
        <v>7450965310360741</v>
      </c>
      <c r="Z25554">
        <v>4.1867511915172608E+16</v>
      </c>
      <c r="AA25554">
        <v>2.5101214574898784E+16</v>
      </c>
      <c r="AB25554">
        <v>6244847485572959</v>
      </c>
      <c r="AC25554">
        <v>7777708372874107</v>
      </c>
      <c r="AD25554" s="1" t="s">
        <v>9</v>
      </c>
      <c r="AE25554">
        <v>3.7142857142857144E+16</v>
      </c>
    </row>
    <row r="25555" spans="1:31" x14ac:dyDescent="0.25">
      <c r="A25555">
        <v>76191</v>
      </c>
      <c r="B25555" s="1" t="s">
        <v>51499</v>
      </c>
      <c r="C25555" s="1" t="s">
        <v>11245</v>
      </c>
      <c r="D25555">
        <v>1994</v>
      </c>
      <c r="E25555" s="1" t="s">
        <v>30703</v>
      </c>
      <c r="F25555" s="1" t="s">
        <v>51500</v>
      </c>
      <c r="G25555">
        <v>62</v>
      </c>
      <c r="H25555">
        <v>8354218989160693</v>
      </c>
      <c r="I25555">
        <v>8354218936788241</v>
      </c>
      <c r="J25555">
        <v>8354218940657611</v>
      </c>
      <c r="K25555">
        <v>835421892909556</v>
      </c>
      <c r="L25555">
        <v>8354218902184036</v>
      </c>
      <c r="M25555">
        <v>8354218916262121</v>
      </c>
      <c r="N25555">
        <v>8354218899825587</v>
      </c>
      <c r="O25555">
        <v>8354218940713968</v>
      </c>
      <c r="P25555">
        <v>8354218944141285</v>
      </c>
      <c r="Q25555">
        <v>8354218899244922</v>
      </c>
      <c r="R25555">
        <v>8354221651323572</v>
      </c>
      <c r="S25555">
        <v>835421894558985</v>
      </c>
      <c r="T25555">
        <v>6432748534964465</v>
      </c>
      <c r="U25555">
        <v>1373416563762155</v>
      </c>
      <c r="V25555">
        <v>462010213510366</v>
      </c>
      <c r="W25555">
        <v>8354218880534854</v>
      </c>
      <c r="X25555">
        <v>4.9312249539694576E+16</v>
      </c>
      <c r="Y25555">
        <v>624541701920365</v>
      </c>
      <c r="Z25555">
        <v>1807130328444105</v>
      </c>
      <c r="AA25555">
        <v>1.2044534412955466E+16</v>
      </c>
      <c r="AB25555">
        <v>7001236603462488</v>
      </c>
      <c r="AC25555">
        <v>658647997815347</v>
      </c>
      <c r="AD25555" s="1" t="s">
        <v>21</v>
      </c>
      <c r="AE25555">
        <v>3.7142857142857144E+16</v>
      </c>
    </row>
    <row r="25556" spans="1:31" x14ac:dyDescent="0.25">
      <c r="A25556">
        <v>76192</v>
      </c>
      <c r="B25556" s="1" t="s">
        <v>48736</v>
      </c>
      <c r="C25556" s="1" t="s">
        <v>51501</v>
      </c>
      <c r="D25556">
        <v>1994</v>
      </c>
      <c r="E25556" s="1" t="s">
        <v>30703</v>
      </c>
      <c r="F25556" s="1" t="s">
        <v>51502</v>
      </c>
      <c r="G25556">
        <v>56</v>
      </c>
      <c r="H25556">
        <v>3827802745506257</v>
      </c>
      <c r="I25556">
        <v>9746588969310328</v>
      </c>
      <c r="J25556">
        <v>4449525108085073</v>
      </c>
      <c r="K25556">
        <v>9746589504371412</v>
      </c>
      <c r="L25556">
        <v>9746589804875476</v>
      </c>
      <c r="M25556">
        <v>9746588941646482</v>
      </c>
      <c r="N25556">
        <v>9746589058850524</v>
      </c>
      <c r="O25556">
        <v>4.0695887518495336E+16</v>
      </c>
      <c r="P25556">
        <v>9746588808875296</v>
      </c>
      <c r="Q25556">
        <v>9746588840749500</v>
      </c>
      <c r="R25556">
        <v>9746588876570612</v>
      </c>
      <c r="S25556">
        <v>9746588857397672</v>
      </c>
      <c r="T25556">
        <v>9746588783597220</v>
      </c>
      <c r="U25556">
        <v>1.9343152714556108E+16</v>
      </c>
      <c r="V25556">
        <v>52151153012004</v>
      </c>
      <c r="W25556">
        <v>9746589326901856</v>
      </c>
      <c r="X25556">
        <v>4.5629806130185216E+16</v>
      </c>
      <c r="Y25556">
        <v>6221829090069995</v>
      </c>
      <c r="Z25556">
        <v>6475900076204897</v>
      </c>
      <c r="AA25556">
        <v>4352226720647773</v>
      </c>
      <c r="AB25556">
        <v>900659521846661</v>
      </c>
      <c r="AC25556">
        <v>3993806413173263</v>
      </c>
      <c r="AD25556" s="1" t="s">
        <v>9</v>
      </c>
      <c r="AE25556">
        <v>3.7142857142857144E+16</v>
      </c>
    </row>
    <row r="25557" spans="1:31" x14ac:dyDescent="0.25">
      <c r="A25557">
        <v>76193</v>
      </c>
      <c r="B25557" s="1" t="s">
        <v>51503</v>
      </c>
      <c r="C25557" s="1" t="s">
        <v>51504</v>
      </c>
      <c r="D25557">
        <v>1994</v>
      </c>
      <c r="E25557" s="1" t="s">
        <v>30703</v>
      </c>
      <c r="F25557" s="1" t="s">
        <v>51505</v>
      </c>
      <c r="G25557">
        <v>62</v>
      </c>
      <c r="H25557">
        <v>9746588836926282</v>
      </c>
      <c r="I25557">
        <v>1989781439804834</v>
      </c>
      <c r="J25557">
        <v>9746588942380254</v>
      </c>
      <c r="K25557">
        <v>5051347700245163</v>
      </c>
      <c r="L25557">
        <v>1.0629559009720912E+16</v>
      </c>
      <c r="M25557">
        <v>2889555736668687</v>
      </c>
      <c r="N25557">
        <v>4842319209763962</v>
      </c>
      <c r="O25557">
        <v>9746589254705088</v>
      </c>
      <c r="P25557">
        <v>4.0212550080510784E+16</v>
      </c>
      <c r="Q25557">
        <v>974658876827673</v>
      </c>
      <c r="R25557">
        <v>9746588935780804</v>
      </c>
      <c r="S25557">
        <v>9746588851452136</v>
      </c>
      <c r="T25557">
        <v>9746588715123268</v>
      </c>
      <c r="U25557">
        <v>9746588991296380</v>
      </c>
      <c r="V25557">
        <v>6.2260185627328272E+16</v>
      </c>
      <c r="W25557">
        <v>7146020542195607</v>
      </c>
      <c r="X25557">
        <v>3772338351565038</v>
      </c>
      <c r="Y25557">
        <v>7558392944132502</v>
      </c>
      <c r="Z25557">
        <v>4.8494024592394176E+16</v>
      </c>
      <c r="AA25557">
        <v>2.4898785425101216E+16</v>
      </c>
      <c r="AB25557">
        <v>1941467436108821</v>
      </c>
      <c r="AC25557">
        <v>934932902809377</v>
      </c>
      <c r="AD25557" s="1" t="s">
        <v>15</v>
      </c>
      <c r="AE25557">
        <v>3.7142857142857144E+16</v>
      </c>
    </row>
    <row r="25558" spans="1:31" x14ac:dyDescent="0.25">
      <c r="A25558">
        <v>76203</v>
      </c>
      <c r="B25558" s="1" t="s">
        <v>51506</v>
      </c>
      <c r="C25558" s="1" t="s">
        <v>51507</v>
      </c>
      <c r="D25558">
        <v>1994</v>
      </c>
      <c r="E25558" s="1" t="s">
        <v>30703</v>
      </c>
      <c r="F25558" s="1" t="s">
        <v>51508</v>
      </c>
      <c r="G25558">
        <v>119</v>
      </c>
      <c r="H25558">
        <v>3074187139429505</v>
      </c>
      <c r="I25558">
        <v>5980861494484228</v>
      </c>
      <c r="J25558">
        <v>5980861946748253</v>
      </c>
      <c r="K25558">
        <v>5980861312534537</v>
      </c>
      <c r="L25558">
        <v>5980861421391954</v>
      </c>
      <c r="M25558">
        <v>598086147896466</v>
      </c>
      <c r="N25558">
        <v>5980861512136972</v>
      </c>
      <c r="O25558">
        <v>3385354608274573</v>
      </c>
      <c r="P25558">
        <v>598086132019311</v>
      </c>
      <c r="Q25558">
        <v>5980861344665033</v>
      </c>
      <c r="R25558">
        <v>5980861521518523</v>
      </c>
      <c r="S25558">
        <v>1.161646900466236E+16</v>
      </c>
      <c r="T25558">
        <v>598086140648156</v>
      </c>
      <c r="U25558">
        <v>5980861485735461</v>
      </c>
      <c r="V25558">
        <v>3.9052198830324976E+16</v>
      </c>
      <c r="W25558">
        <v>5980861643252644</v>
      </c>
      <c r="X25558">
        <v>5415357955160835</v>
      </c>
      <c r="Y25558">
        <v>8179627208163474</v>
      </c>
      <c r="Z25558">
        <v>1154619633152242</v>
      </c>
      <c r="AA25558">
        <v>4.190283400809716E+16</v>
      </c>
      <c r="AB25558">
        <v>2745259686727123</v>
      </c>
      <c r="AC25558">
        <v>9289267092225502</v>
      </c>
      <c r="AD25558" s="1" t="s">
        <v>21</v>
      </c>
      <c r="AE25558">
        <v>3.7142857142857144E+16</v>
      </c>
    </row>
    <row r="25559" spans="1:31" x14ac:dyDescent="0.25">
      <c r="A25559">
        <v>76204</v>
      </c>
      <c r="B25559" s="1" t="s">
        <v>50866</v>
      </c>
      <c r="C25559" s="1" t="s">
        <v>51509</v>
      </c>
      <c r="D25559">
        <v>1994</v>
      </c>
      <c r="E25559" s="1" t="s">
        <v>30703</v>
      </c>
      <c r="F25559" s="1" t="s">
        <v>51510</v>
      </c>
      <c r="G25559">
        <v>69</v>
      </c>
      <c r="H25559">
        <v>2.0242915191372668E+16</v>
      </c>
      <c r="I25559">
        <v>681294773202264</v>
      </c>
      <c r="J25559">
        <v>653744713055501</v>
      </c>
      <c r="K25559">
        <v>2.0242915276022344E+16</v>
      </c>
      <c r="L25559">
        <v>202429150032687</v>
      </c>
      <c r="M25559">
        <v>2.0242915569644328E+16</v>
      </c>
      <c r="N25559">
        <v>4.1328613659806832E+16</v>
      </c>
      <c r="O25559">
        <v>2.0242915647594796E+16</v>
      </c>
      <c r="P25559">
        <v>1.0514252465621438E+16</v>
      </c>
      <c r="Q25559">
        <v>2024291511757608</v>
      </c>
      <c r="R25559">
        <v>2.0242915600792656E+16</v>
      </c>
      <c r="S25559">
        <v>202429159218905</v>
      </c>
      <c r="T25559">
        <v>2.0242915249453936E+16</v>
      </c>
      <c r="U25559">
        <v>2.0242915548480112E+16</v>
      </c>
      <c r="V25559">
        <v>2.0242917190345556E+16</v>
      </c>
      <c r="W25559">
        <v>2024291500526078</v>
      </c>
      <c r="X25559">
        <v>1.9202859309000324E+16</v>
      </c>
      <c r="Y25559">
        <v>7231495013204112</v>
      </c>
      <c r="Z25559">
        <v>30622520705</v>
      </c>
      <c r="AA25559">
        <v>2753036437246964</v>
      </c>
      <c r="AB25559">
        <v>5218466611706513</v>
      </c>
      <c r="AC25559">
        <v>9649638707435106</v>
      </c>
      <c r="AD25559" s="1" t="s">
        <v>8</v>
      </c>
      <c r="AE25559">
        <v>3.7142857142857144E+16</v>
      </c>
    </row>
    <row r="25560" spans="1:31" x14ac:dyDescent="0.25">
      <c r="A25560">
        <v>76205</v>
      </c>
      <c r="B25560" s="1" t="s">
        <v>49380</v>
      </c>
      <c r="C25560" s="1" t="s">
        <v>51511</v>
      </c>
      <c r="D25560">
        <v>1994</v>
      </c>
      <c r="E25560" s="1" t="s">
        <v>30703</v>
      </c>
      <c r="F25560" s="1" t="s">
        <v>51512</v>
      </c>
      <c r="G25560">
        <v>68</v>
      </c>
      <c r="H25560">
        <v>1.3850416247756362E+16</v>
      </c>
      <c r="I25560">
        <v>3.5916363222781532E+16</v>
      </c>
      <c r="J25560">
        <v>6265800712163949</v>
      </c>
      <c r="K25560">
        <v>8210890582490928</v>
      </c>
      <c r="L25560">
        <v>1.6652115059379466E+16</v>
      </c>
      <c r="M25560">
        <v>1.3850415564041428E+16</v>
      </c>
      <c r="N25560">
        <v>2.9752800964466956E+16</v>
      </c>
      <c r="O25560">
        <v>1.3850415663199272E+16</v>
      </c>
      <c r="P25560">
        <v>8266987147811282</v>
      </c>
      <c r="Q25560">
        <v>1.3850415719357336E+16</v>
      </c>
      <c r="R25560">
        <v>1.3850416757567448E+16</v>
      </c>
      <c r="S25560">
        <v>1.3850415909346616E+16</v>
      </c>
      <c r="T25560">
        <v>1.3850415696523964E+16</v>
      </c>
      <c r="U25560">
        <v>1.3850415592365108E+16</v>
      </c>
      <c r="V25560">
        <v>692593483789183</v>
      </c>
      <c r="W25560">
        <v>1.3850416033242962E+16</v>
      </c>
      <c r="X25560">
        <v>4281381999350158</v>
      </c>
      <c r="Y25560">
        <v>7822987975283953</v>
      </c>
      <c r="Z25560">
        <v>4.0461888013943792E+16</v>
      </c>
      <c r="AA25560">
        <v>7530364372469635</v>
      </c>
      <c r="AB25560">
        <v>6248969497114591</v>
      </c>
      <c r="AC25560">
        <v>967966967536924</v>
      </c>
      <c r="AD25560" s="1" t="s">
        <v>8</v>
      </c>
      <c r="AE25560">
        <v>3.7142857142857144E+16</v>
      </c>
    </row>
    <row r="25561" spans="1:31" x14ac:dyDescent="0.25">
      <c r="A25561">
        <v>76206</v>
      </c>
      <c r="B25561" s="1" t="s">
        <v>50396</v>
      </c>
      <c r="C25561" s="1" t="s">
        <v>51513</v>
      </c>
      <c r="D25561">
        <v>1994</v>
      </c>
      <c r="E25561" s="1" t="s">
        <v>30703</v>
      </c>
      <c r="F25561" s="1" t="s">
        <v>51514</v>
      </c>
      <c r="G25561">
        <v>182</v>
      </c>
      <c r="H25561">
        <v>4741584166260309</v>
      </c>
      <c r="I25561">
        <v>4741584078036405</v>
      </c>
      <c r="J25561">
        <v>4741584150949434</v>
      </c>
      <c r="K25561">
        <v>3.5156211692640336E+16</v>
      </c>
      <c r="L25561">
        <v>5943725694192874</v>
      </c>
      <c r="M25561">
        <v>4741584742460589</v>
      </c>
      <c r="N25561">
        <v>4741583819516422</v>
      </c>
      <c r="O25561">
        <v>9849769929557756</v>
      </c>
      <c r="P25561">
        <v>5008699665596413</v>
      </c>
      <c r="Q25561">
        <v>4.7415838570054328E+16</v>
      </c>
      <c r="R25561">
        <v>1.3062385857093278E+16</v>
      </c>
      <c r="S25561">
        <v>4741583829984124</v>
      </c>
      <c r="T25561">
        <v>1.8299820437632308E+16</v>
      </c>
      <c r="U25561">
        <v>4.7415839695231856E+16</v>
      </c>
      <c r="V25561">
        <v>4.7415839769657856E+16</v>
      </c>
      <c r="W25561">
        <v>4741583909611107</v>
      </c>
      <c r="X25561">
        <v>6934907397378968</v>
      </c>
      <c r="Y25561">
        <v>7419172884137117</v>
      </c>
      <c r="Z25561">
        <v>3002001006025106</v>
      </c>
      <c r="AA25561">
        <v>0</v>
      </c>
      <c r="AB25561">
        <v>5269991755976916</v>
      </c>
      <c r="AC25561">
        <v>7937873535189486</v>
      </c>
      <c r="AD25561" s="1" t="s">
        <v>15</v>
      </c>
      <c r="AE25561">
        <v>3.7142857142857144E+16</v>
      </c>
    </row>
    <row r="25562" spans="1:31" x14ac:dyDescent="0.25">
      <c r="A25562">
        <v>76210</v>
      </c>
      <c r="B25562" s="1" t="s">
        <v>51515</v>
      </c>
      <c r="C25562" s="1" t="s">
        <v>51516</v>
      </c>
      <c r="D25562">
        <v>1994</v>
      </c>
      <c r="E25562" s="1" t="s">
        <v>30703</v>
      </c>
      <c r="F25562" s="1" t="s">
        <v>51517</v>
      </c>
      <c r="G25562">
        <v>65</v>
      </c>
      <c r="H25562">
        <v>9607474575866216</v>
      </c>
      <c r="I25562">
        <v>4.2618188400333952E+16</v>
      </c>
      <c r="J25562">
        <v>1.5948965275300092E+16</v>
      </c>
      <c r="K25562">
        <v>1.5948963565045522E+16</v>
      </c>
      <c r="L25562">
        <v>1594896348523951</v>
      </c>
      <c r="M25562">
        <v>3291485271502094</v>
      </c>
      <c r="N25562">
        <v>1.5948963723714236E+16</v>
      </c>
      <c r="O25562">
        <v>1.5948963680076908E+16</v>
      </c>
      <c r="P25562">
        <v>3326946625443565</v>
      </c>
      <c r="Q25562">
        <v>1.5948964943499524E+16</v>
      </c>
      <c r="R25562">
        <v>1.5948964049677332E+16</v>
      </c>
      <c r="S25562">
        <v>1.5948964626803692E+16</v>
      </c>
      <c r="T25562">
        <v>1.594896385225778E+16</v>
      </c>
      <c r="U25562">
        <v>8980530539244311</v>
      </c>
      <c r="V25562">
        <v>1.5948963517590066E+16</v>
      </c>
      <c r="W25562">
        <v>1594896335061918</v>
      </c>
      <c r="X25562">
        <v>1.7253330445142426E+16</v>
      </c>
      <c r="Y25562">
        <v>619003666384637</v>
      </c>
      <c r="Z25562">
        <v>3.2931659569939328E+16</v>
      </c>
      <c r="AA25562">
        <v>8674089068825911</v>
      </c>
      <c r="AB25562">
        <v>4105523495465788</v>
      </c>
      <c r="AC25562">
        <v>7877811599321219</v>
      </c>
      <c r="AD25562" s="1" t="s">
        <v>8</v>
      </c>
      <c r="AE25562">
        <v>3.7142857142857144E+16</v>
      </c>
    </row>
    <row r="25563" spans="1:31" x14ac:dyDescent="0.25">
      <c r="A25563">
        <v>76212</v>
      </c>
      <c r="B25563" s="1" t="s">
        <v>50814</v>
      </c>
      <c r="C25563" s="1" t="s">
        <v>51518</v>
      </c>
      <c r="D25563">
        <v>1994</v>
      </c>
      <c r="E25563" s="1" t="s">
        <v>30703</v>
      </c>
      <c r="F25563" s="1" t="s">
        <v>51519</v>
      </c>
      <c r="G25563">
        <v>73</v>
      </c>
      <c r="H25563">
        <v>1.1695906552365556E+16</v>
      </c>
      <c r="I25563">
        <v>3289253441118087</v>
      </c>
      <c r="J25563">
        <v>1.1695907106021676E+16</v>
      </c>
      <c r="K25563">
        <v>1169590649336431</v>
      </c>
      <c r="L25563">
        <v>1.1034762048023388E+16</v>
      </c>
      <c r="M25563">
        <v>1.1695906442410804E+16</v>
      </c>
      <c r="N25563">
        <v>2470665993749528</v>
      </c>
      <c r="O25563">
        <v>1353408800944792</v>
      </c>
      <c r="P25563">
        <v>116959072197675</v>
      </c>
      <c r="Q25563">
        <v>1169590673665324</v>
      </c>
      <c r="R25563">
        <v>1.1695907200763446E+16</v>
      </c>
      <c r="S25563">
        <v>1.1695909780276636E+16</v>
      </c>
      <c r="T25563">
        <v>1.1695907171258364E+16</v>
      </c>
      <c r="U25563">
        <v>1.1695906506020564E+16</v>
      </c>
      <c r="V25563">
        <v>1.1695906729855658E+16</v>
      </c>
      <c r="W25563">
        <v>1.1695906476675784E+16</v>
      </c>
      <c r="X25563">
        <v>4433012022094661</v>
      </c>
      <c r="Y25563">
        <v>6911519626695382</v>
      </c>
      <c r="Z25563">
        <v>936647526754545</v>
      </c>
      <c r="AA25563">
        <v>8107287449392712</v>
      </c>
      <c r="AB25563">
        <v>2436108821104699</v>
      </c>
      <c r="AC25563">
        <v>8898864509081764</v>
      </c>
      <c r="AD25563" s="1" t="s">
        <v>8</v>
      </c>
      <c r="AE25563">
        <v>3.7142857142857144E+16</v>
      </c>
    </row>
    <row r="25564" spans="1:31" x14ac:dyDescent="0.25">
      <c r="A25564">
        <v>76213</v>
      </c>
      <c r="B25564" s="1" t="s">
        <v>50728</v>
      </c>
      <c r="C25564" s="1" t="s">
        <v>51520</v>
      </c>
      <c r="D25564">
        <v>1994</v>
      </c>
      <c r="E25564" s="1" t="s">
        <v>30703</v>
      </c>
      <c r="F25564" s="1" t="s">
        <v>51521</v>
      </c>
      <c r="G25564">
        <v>76</v>
      </c>
      <c r="H25564">
        <v>9074410301414896</v>
      </c>
      <c r="I25564">
        <v>3.698157583982912E+16</v>
      </c>
      <c r="J25564">
        <v>9074411133301336</v>
      </c>
      <c r="K25564">
        <v>9074410246551772</v>
      </c>
      <c r="L25564">
        <v>9074410199717002</v>
      </c>
      <c r="M25564">
        <v>9074410191425272</v>
      </c>
      <c r="N25564">
        <v>3676064959546179</v>
      </c>
      <c r="O25564">
        <v>3.7632963857610888E+16</v>
      </c>
      <c r="P25564">
        <v>9074410616357756</v>
      </c>
      <c r="Q25564">
        <v>9074410980796756</v>
      </c>
      <c r="R25564">
        <v>9074411066825924</v>
      </c>
      <c r="S25564">
        <v>2.0348233737095356E+16</v>
      </c>
      <c r="T25564">
        <v>9074410476636562</v>
      </c>
      <c r="U25564">
        <v>9074410730015688</v>
      </c>
      <c r="V25564">
        <v>9074410537979946</v>
      </c>
      <c r="W25564">
        <v>9074410178318732</v>
      </c>
      <c r="X25564">
        <v>3252463987869599</v>
      </c>
      <c r="Y25564">
        <v>7724790400738404</v>
      </c>
      <c r="Z25564">
        <v>1.1445694222584564E+16</v>
      </c>
      <c r="AA25564">
        <v>4645748987854251</v>
      </c>
      <c r="AB25564">
        <v>1848722176422094</v>
      </c>
      <c r="AC25564">
        <v>7497419338822194</v>
      </c>
      <c r="AD25564" s="1" t="s">
        <v>8</v>
      </c>
      <c r="AE25564">
        <v>3.7142857142857144E+16</v>
      </c>
    </row>
    <row r="25565" spans="1:31" x14ac:dyDescent="0.25">
      <c r="A25565">
        <v>76214</v>
      </c>
      <c r="B25565" s="1" t="s">
        <v>51218</v>
      </c>
      <c r="C25565" s="1" t="s">
        <v>43325</v>
      </c>
      <c r="D25565">
        <v>1994</v>
      </c>
      <c r="E25565" s="1" t="s">
        <v>30703</v>
      </c>
      <c r="F25565" s="1" t="s">
        <v>51522</v>
      </c>
      <c r="G25565">
        <v>107</v>
      </c>
      <c r="H25565">
        <v>1.2239902639940676E+16</v>
      </c>
      <c r="I25565">
        <v>377806746638709</v>
      </c>
      <c r="J25565">
        <v>1.2239902869954892E+16</v>
      </c>
      <c r="K25565">
        <v>6698526698674939</v>
      </c>
      <c r="L25565">
        <v>5222627070047091</v>
      </c>
      <c r="M25565">
        <v>1.2239902129018256E+16</v>
      </c>
      <c r="N25565">
        <v>1.2239902205553382E+16</v>
      </c>
      <c r="O25565">
        <v>1.2239903010003176E+16</v>
      </c>
      <c r="P25565">
        <v>1223990263726766</v>
      </c>
      <c r="Q25565">
        <v>1.2239902218089114E+16</v>
      </c>
      <c r="R25565">
        <v>1.2239902454112432E+16</v>
      </c>
      <c r="S25565">
        <v>2.6160564993004424E+16</v>
      </c>
      <c r="T25565">
        <v>1.0477978967662578E+16</v>
      </c>
      <c r="U25565">
        <v>1.2239902347853996E+16</v>
      </c>
      <c r="V25565">
        <v>1.2239903235604496E+16</v>
      </c>
      <c r="W25565">
        <v>1.2239904353562932E+16</v>
      </c>
      <c r="X25565">
        <v>4032275533412759</v>
      </c>
      <c r="Y25565">
        <v>672461092736456</v>
      </c>
      <c r="Z25565">
        <v>3.1926738882267956E+16</v>
      </c>
      <c r="AA25565">
        <v>33502024291.497978</v>
      </c>
      <c r="AB25565">
        <v>4208573784006597</v>
      </c>
      <c r="AC25565">
        <v>844839999006976</v>
      </c>
      <c r="AD25565" s="1" t="s">
        <v>8</v>
      </c>
      <c r="AE25565">
        <v>3.7142857142857144E+16</v>
      </c>
    </row>
    <row r="25566" spans="1:31" x14ac:dyDescent="0.25">
      <c r="A25566">
        <v>76217</v>
      </c>
      <c r="B25566" s="1" t="s">
        <v>50814</v>
      </c>
      <c r="C25566" s="1" t="s">
        <v>51523</v>
      </c>
      <c r="D25566">
        <v>1994</v>
      </c>
      <c r="E25566" s="1" t="s">
        <v>30703</v>
      </c>
      <c r="F25566" s="1" t="s">
        <v>51524</v>
      </c>
      <c r="G25566">
        <v>79</v>
      </c>
      <c r="H25566">
        <v>8223684608066867</v>
      </c>
      <c r="I25566">
        <v>8223684538445562</v>
      </c>
      <c r="J25566">
        <v>1284718778012485</v>
      </c>
      <c r="K25566">
        <v>8223685404327166</v>
      </c>
      <c r="L25566">
        <v>8223684221396311</v>
      </c>
      <c r="M25566">
        <v>822368447266715</v>
      </c>
      <c r="N25566">
        <v>8223684338849374</v>
      </c>
      <c r="O25566">
        <v>2853972563807012</v>
      </c>
      <c r="P25566">
        <v>6365593200359988</v>
      </c>
      <c r="Q25566">
        <v>1836282075586917</v>
      </c>
      <c r="R25566">
        <v>8223684756328573</v>
      </c>
      <c r="S25566">
        <v>1810917004498124</v>
      </c>
      <c r="T25566">
        <v>8223684355863612</v>
      </c>
      <c r="U25566">
        <v>8223684777165835</v>
      </c>
      <c r="V25566">
        <v>3.7215669049030584E+16</v>
      </c>
      <c r="W25566">
        <v>822368449819497</v>
      </c>
      <c r="X25566">
        <v>513700855626557</v>
      </c>
      <c r="Y25566">
        <v>7119195959285183</v>
      </c>
      <c r="Z25566">
        <v>2.3393597784736732E+16</v>
      </c>
      <c r="AA25566">
        <v>4908906882591093</v>
      </c>
      <c r="AB25566">
        <v>4905193734542457</v>
      </c>
      <c r="AC25566">
        <v>9559545803632704</v>
      </c>
      <c r="AD25566" s="1" t="s">
        <v>21</v>
      </c>
      <c r="AE25566">
        <v>3.7142857142857144E+16</v>
      </c>
    </row>
    <row r="25567" spans="1:31" x14ac:dyDescent="0.25">
      <c r="A25567">
        <v>76218</v>
      </c>
      <c r="B25567" s="1" t="s">
        <v>4592</v>
      </c>
      <c r="C25567" s="1" t="s">
        <v>51525</v>
      </c>
      <c r="D25567">
        <v>1994</v>
      </c>
      <c r="E25567" s="1" t="s">
        <v>30703</v>
      </c>
      <c r="F25567" s="1" t="s">
        <v>51526</v>
      </c>
      <c r="G25567">
        <v>125</v>
      </c>
      <c r="H25567">
        <v>5370569701868171</v>
      </c>
      <c r="I25567">
        <v>5370569471038579</v>
      </c>
      <c r="J25567">
        <v>3.1874581336607132E+16</v>
      </c>
      <c r="K25567">
        <v>5045091797581592</v>
      </c>
      <c r="L25567">
        <v>5370569302830493</v>
      </c>
      <c r="M25567">
        <v>5370569633414096</v>
      </c>
      <c r="N25567">
        <v>3.1456197734385632E+16</v>
      </c>
      <c r="O25567">
        <v>1.0086999262407608E+16</v>
      </c>
      <c r="P25567">
        <v>5370569386817981</v>
      </c>
      <c r="Q25567">
        <v>5499249573889139</v>
      </c>
      <c r="R25567">
        <v>5370569527445824</v>
      </c>
      <c r="S25567">
        <v>2.0716716752075516E+16</v>
      </c>
      <c r="T25567">
        <v>6946425248539118</v>
      </c>
      <c r="U25567">
        <v>5370569587917373</v>
      </c>
      <c r="V25567">
        <v>8144967460846979</v>
      </c>
      <c r="W25567">
        <v>5370569285004816</v>
      </c>
      <c r="X25567">
        <v>2.9275425105599484E+16</v>
      </c>
      <c r="Y25567">
        <v>4996282337256107</v>
      </c>
      <c r="Z25567">
        <v>8283130806356231</v>
      </c>
      <c r="AA25567">
        <v>24898785425.101215</v>
      </c>
      <c r="AB25567">
        <v>900659521846661</v>
      </c>
      <c r="AC25567">
        <v>1.8315767219156392E+16</v>
      </c>
      <c r="AD25567" s="1" t="s">
        <v>9</v>
      </c>
      <c r="AE25567">
        <v>3.7142857142857144E+16</v>
      </c>
    </row>
    <row r="25568" spans="1:31" x14ac:dyDescent="0.25">
      <c r="A25568">
        <v>76219</v>
      </c>
      <c r="B25568" s="1" t="s">
        <v>50814</v>
      </c>
      <c r="C25568" s="1" t="s">
        <v>51527</v>
      </c>
      <c r="D25568">
        <v>1994</v>
      </c>
      <c r="E25568" s="1" t="s">
        <v>30703</v>
      </c>
      <c r="F25568" s="1" t="s">
        <v>51528</v>
      </c>
      <c r="G25568">
        <v>57</v>
      </c>
      <c r="H25568">
        <v>2.5062657366244784E+16</v>
      </c>
      <c r="I25568">
        <v>3553468787261363</v>
      </c>
      <c r="J25568">
        <v>2.5062657419276132E+16</v>
      </c>
      <c r="K25568">
        <v>2.5062657126798024E+16</v>
      </c>
      <c r="L25568">
        <v>5.2593410115574584E+16</v>
      </c>
      <c r="M25568">
        <v>2.5062656724578584E+16</v>
      </c>
      <c r="N25568">
        <v>2506265865912547</v>
      </c>
      <c r="O25568">
        <v>2.5062659010800408E+16</v>
      </c>
      <c r="P25568">
        <v>2.5062657163670656E+16</v>
      </c>
      <c r="Q25568">
        <v>2506265703372634</v>
      </c>
      <c r="R25568">
        <v>2506265737654857</v>
      </c>
      <c r="S25568">
        <v>3126086439342705</v>
      </c>
      <c r="T25568">
        <v>2.5062656866325144E+16</v>
      </c>
      <c r="U25568">
        <v>2418570811500497</v>
      </c>
      <c r="V25568">
        <v>2.506265880027912E+16</v>
      </c>
      <c r="W25568">
        <v>2.5062656774684424E+16</v>
      </c>
      <c r="X25568">
        <v>6068450124553233</v>
      </c>
      <c r="Y25568">
        <v>7049201343486398</v>
      </c>
      <c r="Z25568">
        <v>926607356031482</v>
      </c>
      <c r="AA25568">
        <v>6143724696356275</v>
      </c>
      <c r="AB25568">
        <v>430750206100577</v>
      </c>
      <c r="AC25568">
        <v>8938905799660609</v>
      </c>
      <c r="AD25568" s="1" t="s">
        <v>8</v>
      </c>
      <c r="AE25568">
        <v>3.7142857142857144E+16</v>
      </c>
    </row>
    <row r="25569" spans="1:31" x14ac:dyDescent="0.25">
      <c r="A25569">
        <v>76223</v>
      </c>
      <c r="B25569" s="1" t="s">
        <v>50866</v>
      </c>
      <c r="C25569" s="1" t="s">
        <v>51529</v>
      </c>
      <c r="D25569">
        <v>1994</v>
      </c>
      <c r="E25569" s="1" t="s">
        <v>30703</v>
      </c>
      <c r="F25569" s="1" t="s">
        <v>51530</v>
      </c>
      <c r="G25569">
        <v>108</v>
      </c>
      <c r="H25569">
        <v>9930486712494096</v>
      </c>
      <c r="I25569">
        <v>2.1549206442906128E+16</v>
      </c>
      <c r="J25569">
        <v>3.7445531002181752E+16</v>
      </c>
      <c r="K25569">
        <v>4.1801574628595776E+16</v>
      </c>
      <c r="L25569">
        <v>9930486629732496</v>
      </c>
      <c r="M25569">
        <v>8320744180614008</v>
      </c>
      <c r="N25569">
        <v>4383223901275731</v>
      </c>
      <c r="O25569">
        <v>9930487298341448</v>
      </c>
      <c r="P25569">
        <v>2.2830173683371336E+16</v>
      </c>
      <c r="Q25569">
        <v>993048686723803</v>
      </c>
      <c r="R25569">
        <v>993048703351058</v>
      </c>
      <c r="S25569">
        <v>9930486900841504</v>
      </c>
      <c r="T25569">
        <v>993048772349258</v>
      </c>
      <c r="U25569">
        <v>9930487495267340</v>
      </c>
      <c r="V25569">
        <v>9930487445568172</v>
      </c>
      <c r="W25569">
        <v>9930487776372344</v>
      </c>
      <c r="X25569">
        <v>280840463554641</v>
      </c>
      <c r="Y25569">
        <v>7651206317462759</v>
      </c>
      <c r="Z25569">
        <v>2299199095581421</v>
      </c>
      <c r="AA25569">
        <v>1.9331983805668016E+16</v>
      </c>
      <c r="AB25569">
        <v>3559356966199505</v>
      </c>
      <c r="AC25569">
        <v>976976257917164</v>
      </c>
      <c r="AD25569" s="1" t="s">
        <v>9</v>
      </c>
      <c r="AE25569">
        <v>3.7142857142857144E+16</v>
      </c>
    </row>
    <row r="25570" spans="1:31" x14ac:dyDescent="0.25">
      <c r="A25570">
        <v>76224</v>
      </c>
      <c r="B25570" s="1" t="s">
        <v>50728</v>
      </c>
      <c r="C25570" s="1" t="s">
        <v>51531</v>
      </c>
      <c r="D25570">
        <v>1994</v>
      </c>
      <c r="E25570" s="1" t="s">
        <v>30703</v>
      </c>
      <c r="F25570" s="1" t="s">
        <v>51532</v>
      </c>
      <c r="G25570">
        <v>94</v>
      </c>
      <c r="H25570">
        <v>8628127953205977</v>
      </c>
      <c r="I25570">
        <v>4.1396510824622696E+16</v>
      </c>
      <c r="J25570">
        <v>8628128595665161</v>
      </c>
      <c r="K25570">
        <v>862812775636075</v>
      </c>
      <c r="L25570">
        <v>8628127747669478</v>
      </c>
      <c r="M25570">
        <v>8628128135919975</v>
      </c>
      <c r="N25570">
        <v>8628127842999095</v>
      </c>
      <c r="O25570">
        <v>3926952819509129</v>
      </c>
      <c r="P25570">
        <v>8628128040785964</v>
      </c>
      <c r="Q25570">
        <v>8628128225235362</v>
      </c>
      <c r="R25570">
        <v>3.03913150545834E+16</v>
      </c>
      <c r="S25570">
        <v>1.1544127313157296E+16</v>
      </c>
      <c r="T25570">
        <v>1923194105349509</v>
      </c>
      <c r="U25570">
        <v>8628127895663756</v>
      </c>
      <c r="V25570">
        <v>3386550978492161</v>
      </c>
      <c r="W25570">
        <v>326919829071049</v>
      </c>
      <c r="X25570">
        <v>3.1874796924076688E+16</v>
      </c>
      <c r="Y25570">
        <v>7882726969720277</v>
      </c>
      <c r="Z25570">
        <v>5261049458884999</v>
      </c>
      <c r="AA25570">
        <v>6002024291497976</v>
      </c>
      <c r="AB25570">
        <v>2230008244023083</v>
      </c>
      <c r="AC25570">
        <v>8057997406926022</v>
      </c>
      <c r="AD25570" s="1" t="s">
        <v>8</v>
      </c>
      <c r="AE25570">
        <v>3.7142857142857144E+16</v>
      </c>
    </row>
    <row r="25571" spans="1:31" x14ac:dyDescent="0.25">
      <c r="A25571">
        <v>76226</v>
      </c>
      <c r="B25571" s="1" t="s">
        <v>49421</v>
      </c>
      <c r="C25571" s="1" t="s">
        <v>51533</v>
      </c>
      <c r="D25571">
        <v>1994</v>
      </c>
      <c r="E25571" s="1" t="s">
        <v>30703</v>
      </c>
      <c r="F25571" s="1" t="s">
        <v>51534</v>
      </c>
      <c r="G25571">
        <v>114</v>
      </c>
      <c r="H25571">
        <v>6835270655370823</v>
      </c>
      <c r="I25571">
        <v>6835270195084306</v>
      </c>
      <c r="J25571">
        <v>4669099103167067</v>
      </c>
      <c r="K25571">
        <v>6835270255779528</v>
      </c>
      <c r="L25571">
        <v>6835270007284077</v>
      </c>
      <c r="M25571">
        <v>2995830183369333</v>
      </c>
      <c r="N25571">
        <v>6835270057065924</v>
      </c>
      <c r="O25571">
        <v>7674389017235264</v>
      </c>
      <c r="P25571">
        <v>6835270158281329</v>
      </c>
      <c r="Q25571">
        <v>1745922489860842</v>
      </c>
      <c r="R25571">
        <v>6835270233747739</v>
      </c>
      <c r="S25571">
        <v>3.0141462668893092E+16</v>
      </c>
      <c r="T25571">
        <v>6835270115035797</v>
      </c>
      <c r="U25571">
        <v>6835270483376767</v>
      </c>
      <c r="V25571">
        <v>5786241519289656</v>
      </c>
      <c r="W25571">
        <v>4144930662879222</v>
      </c>
      <c r="X25571">
        <v>5743528647243584</v>
      </c>
      <c r="Y25571">
        <v>7157910929928466</v>
      </c>
      <c r="Z25571">
        <v>1.0039166705990668E+16</v>
      </c>
      <c r="AA25571">
        <v>7682186234.8178129</v>
      </c>
      <c r="AB25571">
        <v>5156636438582027</v>
      </c>
      <c r="AC25571">
        <v>8528482571227448</v>
      </c>
      <c r="AD25571" s="1" t="s">
        <v>9</v>
      </c>
      <c r="AE25571">
        <v>3.7142857142857144E+16</v>
      </c>
    </row>
    <row r="25572" spans="1:31" x14ac:dyDescent="0.25">
      <c r="A25572">
        <v>76228</v>
      </c>
      <c r="B25572" s="1" t="s">
        <v>50290</v>
      </c>
      <c r="C25572" s="1" t="s">
        <v>2700</v>
      </c>
      <c r="D25572">
        <v>1994</v>
      </c>
      <c r="E25572" s="1" t="s">
        <v>30703</v>
      </c>
      <c r="F25572" s="1" t="s">
        <v>51535</v>
      </c>
      <c r="G25572">
        <v>103</v>
      </c>
      <c r="H25572">
        <v>7855459809681912</v>
      </c>
      <c r="I25572">
        <v>7855460287652376</v>
      </c>
      <c r="J25572">
        <v>1337759175394598</v>
      </c>
      <c r="K25572">
        <v>7855461043539363</v>
      </c>
      <c r="L25572">
        <v>785545971730211</v>
      </c>
      <c r="M25572">
        <v>2.1408517724551232E+16</v>
      </c>
      <c r="N25572">
        <v>3249237783565623</v>
      </c>
      <c r="O25572">
        <v>7855459937223448</v>
      </c>
      <c r="P25572">
        <v>6777144827994954</v>
      </c>
      <c r="Q25572">
        <v>7855460145570736</v>
      </c>
      <c r="R25572">
        <v>7855459952181939</v>
      </c>
      <c r="S25572">
        <v>7855460315786517</v>
      </c>
      <c r="T25572">
        <v>7855460464201169</v>
      </c>
      <c r="U25572">
        <v>7855459810111618</v>
      </c>
      <c r="V25572">
        <v>9274941313367292</v>
      </c>
      <c r="W25572">
        <v>7855459551447413</v>
      </c>
      <c r="X25572">
        <v>3.9456298061301856E+16</v>
      </c>
      <c r="Y25572">
        <v>7267902469040842</v>
      </c>
      <c r="Z25572">
        <v>9397599796786944</v>
      </c>
      <c r="AA25572">
        <v>0</v>
      </c>
      <c r="AB25572">
        <v>3590272052761749</v>
      </c>
      <c r="AC25572">
        <v>5805674811865995</v>
      </c>
      <c r="AD25572" s="1" t="s">
        <v>15</v>
      </c>
      <c r="AE25572">
        <v>3.7142857142857144E+16</v>
      </c>
    </row>
    <row r="25573" spans="1:31" x14ac:dyDescent="0.25">
      <c r="A25573">
        <v>76230</v>
      </c>
      <c r="B25573" s="1" t="s">
        <v>8876</v>
      </c>
      <c r="C25573" s="1" t="s">
        <v>51536</v>
      </c>
      <c r="D25573">
        <v>1994</v>
      </c>
      <c r="E25573" s="1" t="s">
        <v>30703</v>
      </c>
      <c r="F25573" s="1" t="s">
        <v>51537</v>
      </c>
      <c r="G25573">
        <v>58</v>
      </c>
      <c r="H25573">
        <v>2.9804415219749464E+16</v>
      </c>
      <c r="I25573">
        <v>1.4224751673848364E+16</v>
      </c>
      <c r="J25573">
        <v>3.2077671108107464E+16</v>
      </c>
      <c r="K25573">
        <v>1.4224752732123476E+16</v>
      </c>
      <c r="L25573">
        <v>8283312333011006</v>
      </c>
      <c r="M25573">
        <v>1.4224751338950788E+16</v>
      </c>
      <c r="N25573">
        <v>1.4224751069979276E+16</v>
      </c>
      <c r="O25573">
        <v>1.4224751474836128E+16</v>
      </c>
      <c r="P25573">
        <v>3624730972104699</v>
      </c>
      <c r="Q25573">
        <v>1422475117244455</v>
      </c>
      <c r="R25573">
        <v>1.4224751841201938E+16</v>
      </c>
      <c r="S25573">
        <v>1.4224752097132312E+16</v>
      </c>
      <c r="T25573">
        <v>1.4224752148060412E+16</v>
      </c>
      <c r="U25573">
        <v>1.4224751956672874E+16</v>
      </c>
      <c r="V25573">
        <v>9765757362441664</v>
      </c>
      <c r="W25573">
        <v>1.4224752472087836E+16</v>
      </c>
      <c r="X25573">
        <v>313332611285606</v>
      </c>
      <c r="Y25573">
        <v>7138681639873855</v>
      </c>
      <c r="Z25573">
        <v>2218777328089687</v>
      </c>
      <c r="AA25573">
        <v>4595141700404858</v>
      </c>
      <c r="AB25573">
        <v>2889530090684254</v>
      </c>
      <c r="AC25573">
        <v>7187099336836145</v>
      </c>
      <c r="AD25573" s="1" t="s">
        <v>15</v>
      </c>
      <c r="AE25573">
        <v>3.7142857142857144E+16</v>
      </c>
    </row>
    <row r="25574" spans="1:31" x14ac:dyDescent="0.25">
      <c r="A25574">
        <v>76233</v>
      </c>
      <c r="B25574" s="1" t="s">
        <v>51306</v>
      </c>
      <c r="C25574" s="1" t="s">
        <v>51538</v>
      </c>
      <c r="D25574">
        <v>1994</v>
      </c>
      <c r="E25574" s="1" t="s">
        <v>30703</v>
      </c>
      <c r="F25574" s="1" t="s">
        <v>51539</v>
      </c>
      <c r="G25574">
        <v>38</v>
      </c>
      <c r="H25574">
        <v>3.7593987989196504E+16</v>
      </c>
      <c r="I25574">
        <v>2.2279294298925232E+16</v>
      </c>
      <c r="J25574">
        <v>3.7593987361472184E+16</v>
      </c>
      <c r="K25574">
        <v>3.7593994553778992E+16</v>
      </c>
      <c r="L25574">
        <v>3.7593984975102776E+16</v>
      </c>
      <c r="M25574">
        <v>3.7593984995884112E+16</v>
      </c>
      <c r="N25574">
        <v>3759398496241254</v>
      </c>
      <c r="O25574">
        <v>2880408687896493</v>
      </c>
      <c r="P25574">
        <v>3759398718791744</v>
      </c>
      <c r="Q25574">
        <v>4290158097739828</v>
      </c>
      <c r="R25574">
        <v>3.7593987156850216E+16</v>
      </c>
      <c r="S25574">
        <v>3.7593987951440264E+16</v>
      </c>
      <c r="T25574">
        <v>3.7593986221050496E+16</v>
      </c>
      <c r="U25574">
        <v>3.7593985686903712E+16</v>
      </c>
      <c r="V25574">
        <v>3.759398555309724E+16</v>
      </c>
      <c r="W25574">
        <v>3.7593984963026912E+16</v>
      </c>
      <c r="X25574">
        <v>2981696090111557</v>
      </c>
      <c r="Y25574">
        <v>6780504063789964</v>
      </c>
      <c r="Z25574">
        <v>3974903589260633</v>
      </c>
      <c r="AA25574">
        <v>4817813765182186</v>
      </c>
      <c r="AB25574">
        <v>2631904369332234</v>
      </c>
      <c r="AC25574">
        <v>8768730314700517</v>
      </c>
      <c r="AD25574" s="1" t="s">
        <v>16</v>
      </c>
      <c r="AE25574">
        <v>3.7142857142857144E+16</v>
      </c>
    </row>
    <row r="25575" spans="1:31" x14ac:dyDescent="0.25">
      <c r="A25575">
        <v>76235</v>
      </c>
      <c r="B25575" s="1" t="s">
        <v>51499</v>
      </c>
      <c r="C25575" s="1" t="s">
        <v>51540</v>
      </c>
      <c r="D25575">
        <v>1994</v>
      </c>
      <c r="E25575" s="1" t="s">
        <v>30703</v>
      </c>
      <c r="F25575" s="1" t="s">
        <v>51541</v>
      </c>
      <c r="G25575">
        <v>27</v>
      </c>
      <c r="H25575">
        <v>3095975253732111</v>
      </c>
      <c r="I25575">
        <v>3095975232198308</v>
      </c>
      <c r="J25575">
        <v>3095975345477712</v>
      </c>
      <c r="K25575">
        <v>3.4625421758975072E+16</v>
      </c>
      <c r="L25575">
        <v>3095975232198308</v>
      </c>
      <c r="M25575">
        <v>309597523816827</v>
      </c>
      <c r="N25575">
        <v>3095975301584552</v>
      </c>
      <c r="O25575">
        <v>3095975333810015</v>
      </c>
      <c r="P25575">
        <v>3095975354656637</v>
      </c>
      <c r="Q25575">
        <v>3.0959752443796248E+16</v>
      </c>
      <c r="R25575">
        <v>3.0959752723927644E+16</v>
      </c>
      <c r="S25575">
        <v>3095975301658844</v>
      </c>
      <c r="T25575">
        <v>3.0959752323047904E+16</v>
      </c>
      <c r="U25575">
        <v>3.0959754743832E+16</v>
      </c>
      <c r="V25575">
        <v>3111567398804498</v>
      </c>
      <c r="W25575">
        <v>6281388551871703</v>
      </c>
      <c r="X25575">
        <v>617675728365645</v>
      </c>
      <c r="Y25575">
        <v>6160038971361177</v>
      </c>
      <c r="Z25575">
        <v>2.2890585231511276E+16</v>
      </c>
      <c r="AA25575">
        <v>8755060728744939</v>
      </c>
      <c r="AB25575">
        <v>6929101401483923</v>
      </c>
      <c r="AC25575">
        <v>5605468358971771</v>
      </c>
      <c r="AD25575" s="1" t="s">
        <v>21</v>
      </c>
      <c r="AE25575">
        <v>3.7142857142857144E+16</v>
      </c>
    </row>
    <row r="25576" spans="1:31" x14ac:dyDescent="0.25">
      <c r="A25576">
        <v>76237</v>
      </c>
      <c r="B25576" s="1" t="s">
        <v>50814</v>
      </c>
      <c r="C25576" s="1" t="s">
        <v>51542</v>
      </c>
      <c r="D25576">
        <v>1994</v>
      </c>
      <c r="E25576" s="1" t="s">
        <v>30703</v>
      </c>
      <c r="F25576" s="1" t="s">
        <v>51543</v>
      </c>
      <c r="G25576">
        <v>105</v>
      </c>
      <c r="H25576">
        <v>7112375768596558</v>
      </c>
      <c r="I25576">
        <v>4813931771418392</v>
      </c>
      <c r="J25576">
        <v>7112376080517461</v>
      </c>
      <c r="K25576">
        <v>7112375967819216</v>
      </c>
      <c r="L25576">
        <v>7112375618303114</v>
      </c>
      <c r="M25576">
        <v>1.4347443968709754E+16</v>
      </c>
      <c r="N25576">
        <v>7112375888305486</v>
      </c>
      <c r="O25576">
        <v>7799040066083752</v>
      </c>
      <c r="P25576">
        <v>7112375736832966</v>
      </c>
      <c r="Q25576">
        <v>711237584335779</v>
      </c>
      <c r="R25576">
        <v>7112375663769859</v>
      </c>
      <c r="S25576">
        <v>7112375705418916</v>
      </c>
      <c r="T25576">
        <v>7112375583695229</v>
      </c>
      <c r="U25576">
        <v>7112375662815464</v>
      </c>
      <c r="V25576">
        <v>2.7064920291121164E+16</v>
      </c>
      <c r="W25576">
        <v>7112376243408858</v>
      </c>
      <c r="X25576">
        <v>5516083613126829</v>
      </c>
      <c r="Y25576">
        <v>6547701458862139</v>
      </c>
      <c r="Z25576">
        <v>9647600047791212</v>
      </c>
      <c r="AA25576">
        <v>1882591093117409</v>
      </c>
      <c r="AB25576">
        <v>571310799670239</v>
      </c>
      <c r="AC25576">
        <v>9159132897844256</v>
      </c>
      <c r="AD25576" s="1" t="s">
        <v>8</v>
      </c>
      <c r="AE25576">
        <v>3.7142857142857144E+16</v>
      </c>
    </row>
    <row r="25577" spans="1:31" x14ac:dyDescent="0.25">
      <c r="A25577">
        <v>76238</v>
      </c>
      <c r="B25577" s="1" t="s">
        <v>51503</v>
      </c>
      <c r="C25577" s="1" t="s">
        <v>51544</v>
      </c>
      <c r="D25577">
        <v>1994</v>
      </c>
      <c r="E25577" s="1" t="s">
        <v>30703</v>
      </c>
      <c r="F25577" s="1" t="s">
        <v>51545</v>
      </c>
      <c r="G25577">
        <v>80</v>
      </c>
      <c r="H25577">
        <v>8488964417992575</v>
      </c>
      <c r="I25577">
        <v>8488964775055165</v>
      </c>
      <c r="J25577">
        <v>1385887828079252</v>
      </c>
      <c r="K25577">
        <v>3135265405963136</v>
      </c>
      <c r="L25577">
        <v>8488964428703611</v>
      </c>
      <c r="M25577">
        <v>5099584680961325</v>
      </c>
      <c r="N25577">
        <v>848896440229431</v>
      </c>
      <c r="O25577">
        <v>6.2301929398797872E+16</v>
      </c>
      <c r="P25577">
        <v>8488964500874466</v>
      </c>
      <c r="Q25577">
        <v>8488964417182471</v>
      </c>
      <c r="R25577">
        <v>8488964615739657</v>
      </c>
      <c r="S25577">
        <v>8488964518694068</v>
      </c>
      <c r="T25577">
        <v>6880254253726183</v>
      </c>
      <c r="U25577">
        <v>8488964765480723</v>
      </c>
      <c r="V25577">
        <v>1.9065678175658832E+16</v>
      </c>
      <c r="W25577">
        <v>8488965507022626</v>
      </c>
      <c r="X25577">
        <v>5429437885844254</v>
      </c>
      <c r="Y25577">
        <v>6964592467246109</v>
      </c>
      <c r="Z25577">
        <v>2.2379540541707372E+16</v>
      </c>
      <c r="AA25577">
        <v>4.2206477732793528E+16</v>
      </c>
      <c r="AB25577">
        <v>6599340478153338</v>
      </c>
      <c r="AC25577">
        <v>870866837883225</v>
      </c>
      <c r="AD25577" s="1" t="s">
        <v>10</v>
      </c>
      <c r="AE25577">
        <v>3.7142857142857144E+16</v>
      </c>
    </row>
    <row r="25578" spans="1:31" x14ac:dyDescent="0.25">
      <c r="A25578">
        <v>76242</v>
      </c>
      <c r="B25578" s="1" t="s">
        <v>7724</v>
      </c>
      <c r="C25578" s="1" t="s">
        <v>51546</v>
      </c>
      <c r="D25578">
        <v>1994</v>
      </c>
      <c r="E25578" s="1" t="s">
        <v>30703</v>
      </c>
      <c r="F25578" s="1" t="s">
        <v>51547</v>
      </c>
      <c r="G25578">
        <v>38</v>
      </c>
      <c r="H25578">
        <v>2.1365846965484224E+16</v>
      </c>
      <c r="I25578">
        <v>1.1604112498551052E+16</v>
      </c>
      <c r="J25578">
        <v>3529982579266486</v>
      </c>
      <c r="K25578">
        <v>1.5948964203969728E+16</v>
      </c>
      <c r="L25578">
        <v>1.5948963319004284E+16</v>
      </c>
      <c r="M25578">
        <v>97372309761963</v>
      </c>
      <c r="N25578">
        <v>1594896352558977</v>
      </c>
      <c r="O25578">
        <v>1.5948963407013444E+16</v>
      </c>
      <c r="P25578">
        <v>1594896530320638</v>
      </c>
      <c r="Q25578">
        <v>1.594896365938286E+16</v>
      </c>
      <c r="R25578">
        <v>1367858455754114</v>
      </c>
      <c r="S25578">
        <v>1594896433114321</v>
      </c>
      <c r="T25578">
        <v>1.594896403908994E+16</v>
      </c>
      <c r="U25578">
        <v>1594896332721063</v>
      </c>
      <c r="V25578">
        <v>1594896570680271</v>
      </c>
      <c r="W25578">
        <v>1594896331738723</v>
      </c>
      <c r="X25578">
        <v>3.6856926242824656E+16</v>
      </c>
      <c r="Y25578">
        <v>7915801348614209</v>
      </c>
      <c r="Z25578">
        <v>1.9577328892900496E+16</v>
      </c>
      <c r="AA25578">
        <v>5303643724696356</v>
      </c>
      <c r="AB25578">
        <v>1.8075020610057704E+16</v>
      </c>
      <c r="AC25578">
        <v>7537460629401037</v>
      </c>
      <c r="AD25578" s="1" t="s">
        <v>9</v>
      </c>
      <c r="AE25578">
        <v>3.7142857142857144E+16</v>
      </c>
    </row>
    <row r="25579" spans="1:31" x14ac:dyDescent="0.25">
      <c r="A25579">
        <v>76243</v>
      </c>
      <c r="B25579" s="1" t="s">
        <v>51503</v>
      </c>
      <c r="C25579" s="1" t="s">
        <v>2141</v>
      </c>
      <c r="D25579">
        <v>1994</v>
      </c>
      <c r="E25579" s="1" t="s">
        <v>30703</v>
      </c>
      <c r="F25579" s="1" t="s">
        <v>51548</v>
      </c>
      <c r="G25579">
        <v>100</v>
      </c>
      <c r="H25579">
        <v>634115410384275</v>
      </c>
      <c r="I25579">
        <v>4050309120943487</v>
      </c>
      <c r="J25579">
        <v>2546395265005674</v>
      </c>
      <c r="K25579">
        <v>6341154229398907</v>
      </c>
      <c r="L25579">
        <v>6341154092432055</v>
      </c>
      <c r="M25579">
        <v>6341154100162872</v>
      </c>
      <c r="N25579">
        <v>6341154435716866</v>
      </c>
      <c r="O25579">
        <v>2296971766235834</v>
      </c>
      <c r="P25579">
        <v>6341154292636985</v>
      </c>
      <c r="Q25579">
        <v>6341154248284518</v>
      </c>
      <c r="R25579">
        <v>6341154283133685</v>
      </c>
      <c r="S25579">
        <v>6341154410925223</v>
      </c>
      <c r="T25579">
        <v>634115412001685</v>
      </c>
      <c r="U25579">
        <v>6341154571256221</v>
      </c>
      <c r="V25579">
        <v>8398619269382283</v>
      </c>
      <c r="W25579">
        <v>6341154117017393</v>
      </c>
      <c r="X25579">
        <v>4736272067583668</v>
      </c>
      <c r="Y25579">
        <v>7506089275183959</v>
      </c>
      <c r="Z25579">
        <v>3.0411677120157752E+16</v>
      </c>
      <c r="AA25579">
        <v>6103238866396761</v>
      </c>
      <c r="AB25579">
        <v>4703215169002473</v>
      </c>
      <c r="AC25579">
        <v>942941160925146</v>
      </c>
      <c r="AD25579" s="1" t="s">
        <v>8</v>
      </c>
      <c r="AE25579">
        <v>3.7142857142857144E+16</v>
      </c>
    </row>
    <row r="25580" spans="1:31" x14ac:dyDescent="0.25">
      <c r="A25580">
        <v>76245</v>
      </c>
      <c r="B25580" s="1" t="s">
        <v>48340</v>
      </c>
      <c r="C25580" s="1" t="s">
        <v>33674</v>
      </c>
      <c r="D25580">
        <v>1994</v>
      </c>
      <c r="E25580" s="1" t="s">
        <v>30703</v>
      </c>
      <c r="F25580" s="1" t="s">
        <v>51549</v>
      </c>
      <c r="G25580">
        <v>51</v>
      </c>
      <c r="H25580">
        <v>7194371247411124</v>
      </c>
      <c r="I25580">
        <v>1.6447368889793306E+16</v>
      </c>
      <c r="J25580">
        <v>8642242792304759</v>
      </c>
      <c r="K25580">
        <v>6283103733108612</v>
      </c>
      <c r="L25580">
        <v>1.6447368423690826E+16</v>
      </c>
      <c r="M25580">
        <v>1644736856761433</v>
      </c>
      <c r="N25580">
        <v>1.6447369603281068E+16</v>
      </c>
      <c r="O25580">
        <v>7342965520783323</v>
      </c>
      <c r="P25580">
        <v>1.6447368860893952E+16</v>
      </c>
      <c r="Q25580">
        <v>5086638013567616</v>
      </c>
      <c r="R25580">
        <v>1.6447369315413364E+16</v>
      </c>
      <c r="S25580">
        <v>8132206932174027</v>
      </c>
      <c r="T25580">
        <v>1.6447369701626472E+16</v>
      </c>
      <c r="U25580">
        <v>1.6447368589534392E+16</v>
      </c>
      <c r="V25580">
        <v>956504536650996</v>
      </c>
      <c r="W25580">
        <v>1.6447369808179396E+16</v>
      </c>
      <c r="X25580">
        <v>5960142965450017</v>
      </c>
      <c r="Y25580">
        <v>6176191575007051</v>
      </c>
      <c r="Z25580">
        <v>6014052222944</v>
      </c>
      <c r="AA25580">
        <v>2692307692307692</v>
      </c>
      <c r="AB25580">
        <v>4.5589447650453424E+16</v>
      </c>
      <c r="AC25580">
        <v>2.8926709222550284E+16</v>
      </c>
      <c r="AD25580" s="1" t="s">
        <v>16</v>
      </c>
      <c r="AE25580">
        <v>3.7142857142857144E+16</v>
      </c>
    </row>
    <row r="25581" spans="1:31" x14ac:dyDescent="0.25">
      <c r="A25581">
        <v>76246</v>
      </c>
      <c r="B25581" s="1" t="s">
        <v>50134</v>
      </c>
      <c r="C25581" s="1" t="s">
        <v>51550</v>
      </c>
      <c r="D25581">
        <v>1994</v>
      </c>
      <c r="E25581" s="1" t="s">
        <v>30703</v>
      </c>
      <c r="F25581" s="1" t="s">
        <v>51551</v>
      </c>
      <c r="G25581">
        <v>98</v>
      </c>
      <c r="H25581">
        <v>8223684497379479</v>
      </c>
      <c r="I25581">
        <v>6743410732360759</v>
      </c>
      <c r="J25581">
        <v>1.0260992804839472E+16</v>
      </c>
      <c r="K25581">
        <v>8223684307897682</v>
      </c>
      <c r="L25581">
        <v>8223684220858042</v>
      </c>
      <c r="M25581">
        <v>82236844952165</v>
      </c>
      <c r="N25581">
        <v>8223684231480323</v>
      </c>
      <c r="O25581">
        <v>1.0159101421405738E+16</v>
      </c>
      <c r="P25581">
        <v>3.7626991444641184E+16</v>
      </c>
      <c r="Q25581">
        <v>8223684418090433</v>
      </c>
      <c r="R25581">
        <v>4.4088929743284208E+16</v>
      </c>
      <c r="S25581">
        <v>8223684790062664</v>
      </c>
      <c r="T25581">
        <v>8223686169076748</v>
      </c>
      <c r="U25581">
        <v>8223684380052635</v>
      </c>
      <c r="V25581">
        <v>8223684496439878</v>
      </c>
      <c r="W25581">
        <v>2.9720190400726956E+16</v>
      </c>
      <c r="X25581">
        <v>5342792158561682</v>
      </c>
      <c r="Y25581">
        <v>8136553598441145</v>
      </c>
      <c r="Z25581">
        <v>1154619633152242</v>
      </c>
      <c r="AA25581">
        <v>1.2044534412955466E+16</v>
      </c>
      <c r="AB25581">
        <v>5610057708161582</v>
      </c>
      <c r="AC25581">
        <v>9469452899830304</v>
      </c>
      <c r="AD25581" s="1" t="s">
        <v>15</v>
      </c>
      <c r="AE25581">
        <v>3.7142857142857144E+16</v>
      </c>
    </row>
    <row r="25582" spans="1:31" x14ac:dyDescent="0.25">
      <c r="A25582">
        <v>76247</v>
      </c>
      <c r="B25582" s="1" t="s">
        <v>49380</v>
      </c>
      <c r="C25582" s="1" t="s">
        <v>51552</v>
      </c>
      <c r="D25582">
        <v>1994</v>
      </c>
      <c r="E25582" s="1" t="s">
        <v>30703</v>
      </c>
      <c r="F25582" s="1" t="s">
        <v>51553</v>
      </c>
      <c r="G25582">
        <v>76</v>
      </c>
      <c r="H25582">
        <v>8920606931197493</v>
      </c>
      <c r="I25582">
        <v>5561169125581951</v>
      </c>
      <c r="J25582">
        <v>89206070244058</v>
      </c>
      <c r="K25582">
        <v>8920607563702033</v>
      </c>
      <c r="L25582">
        <v>8920606612821493</v>
      </c>
      <c r="M25582">
        <v>8920607294421575</v>
      </c>
      <c r="N25582">
        <v>8920606688791522</v>
      </c>
      <c r="O25582">
        <v>8920607011454193</v>
      </c>
      <c r="P25582">
        <v>3261196935146682</v>
      </c>
      <c r="Q25582">
        <v>892060861659111</v>
      </c>
      <c r="R25582">
        <v>37421989990544</v>
      </c>
      <c r="S25582">
        <v>8920607000236579</v>
      </c>
      <c r="T25582">
        <v>6696049327824531</v>
      </c>
      <c r="U25582">
        <v>8920606690538244</v>
      </c>
      <c r="V25582">
        <v>8920607223723537</v>
      </c>
      <c r="W25582">
        <v>8920608010196416</v>
      </c>
      <c r="X25582">
        <v>2840896783277375</v>
      </c>
      <c r="Y25582">
        <v>8038099633361535</v>
      </c>
      <c r="Z25582">
        <v>12048204868</v>
      </c>
      <c r="AA25582">
        <v>944331983805668</v>
      </c>
      <c r="AB25582">
        <v>3.2192910140148396E+16</v>
      </c>
      <c r="AC25582">
        <v>9829824515039908</v>
      </c>
      <c r="AD25582" s="1" t="s">
        <v>8</v>
      </c>
      <c r="AE25582">
        <v>3.7142857142857144E+16</v>
      </c>
    </row>
    <row r="25583" spans="1:31" x14ac:dyDescent="0.25">
      <c r="A25583">
        <v>76256</v>
      </c>
      <c r="B25583" s="1" t="s">
        <v>51223</v>
      </c>
      <c r="C25583" s="1" t="s">
        <v>48308</v>
      </c>
      <c r="D25583">
        <v>1994</v>
      </c>
      <c r="E25583" s="1" t="s">
        <v>30703</v>
      </c>
      <c r="F25583" s="1" t="s">
        <v>51554</v>
      </c>
      <c r="G25583">
        <v>73</v>
      </c>
      <c r="H25583">
        <v>9398496525953846</v>
      </c>
      <c r="I25583">
        <v>3.3926618545004256E+16</v>
      </c>
      <c r="J25583">
        <v>3572961618590549</v>
      </c>
      <c r="K25583">
        <v>9398496570652648</v>
      </c>
      <c r="L25583">
        <v>3756274853706729</v>
      </c>
      <c r="M25583">
        <v>9398496338809864</v>
      </c>
      <c r="N25583">
        <v>9398496313430324</v>
      </c>
      <c r="O25583">
        <v>9398496816600276</v>
      </c>
      <c r="P25583">
        <v>9398496715841422</v>
      </c>
      <c r="Q25583">
        <v>9398496589488958</v>
      </c>
      <c r="R25583">
        <v>9398496431885408</v>
      </c>
      <c r="S25583">
        <v>9398496616587198</v>
      </c>
      <c r="T25583">
        <v>2281187711155721</v>
      </c>
      <c r="U25583">
        <v>9398496299569832</v>
      </c>
      <c r="V25583">
        <v>9398497061278928</v>
      </c>
      <c r="W25583">
        <v>9398496266614008</v>
      </c>
      <c r="X25583">
        <v>4.1405826925159752E+16</v>
      </c>
      <c r="Y25583">
        <v>7124323769966412</v>
      </c>
      <c r="Z25583">
        <v>1.2339369818644396E+16</v>
      </c>
      <c r="AA25583">
        <v>2.1255060728744944E+16</v>
      </c>
      <c r="AB25583">
        <v>1.8178070898598512E+16</v>
      </c>
      <c r="AC25583">
        <v>9239215479001944</v>
      </c>
      <c r="AD25583" s="1" t="s">
        <v>9</v>
      </c>
      <c r="AE25583">
        <v>3.7142857142857144E+16</v>
      </c>
    </row>
    <row r="25584" spans="1:31" x14ac:dyDescent="0.25">
      <c r="A25584">
        <v>76258</v>
      </c>
      <c r="B25584" s="1" t="s">
        <v>50134</v>
      </c>
      <c r="C25584" s="1" t="s">
        <v>51555</v>
      </c>
      <c r="D25584">
        <v>1994</v>
      </c>
      <c r="E25584" s="1" t="s">
        <v>30703</v>
      </c>
      <c r="F25584" s="1" t="s">
        <v>51556</v>
      </c>
      <c r="G25584">
        <v>134</v>
      </c>
      <c r="H25584">
        <v>7209805551237794</v>
      </c>
      <c r="I25584">
        <v>3633955596758438</v>
      </c>
      <c r="J25584">
        <v>1717351922879716</v>
      </c>
      <c r="K25584">
        <v>7209805443955073</v>
      </c>
      <c r="L25584">
        <v>7209805975061734</v>
      </c>
      <c r="M25584">
        <v>7339919972456777</v>
      </c>
      <c r="N25584">
        <v>7209805685190188</v>
      </c>
      <c r="O25584">
        <v>6561164486890499</v>
      </c>
      <c r="P25584">
        <v>720980568022679</v>
      </c>
      <c r="Q25584">
        <v>7209805504444647</v>
      </c>
      <c r="R25584">
        <v>7209805953259731</v>
      </c>
      <c r="S25584">
        <v>2.0837236447710664E+16</v>
      </c>
      <c r="T25584">
        <v>7209806424924221</v>
      </c>
      <c r="U25584">
        <v>7209805406774081</v>
      </c>
      <c r="V25584">
        <v>6419075098234713</v>
      </c>
      <c r="W25584">
        <v>4.4643521128991864E+16</v>
      </c>
      <c r="X25584">
        <v>5353622874472004</v>
      </c>
      <c r="Y25584">
        <v>7858369868984436</v>
      </c>
      <c r="Z25584">
        <v>81927793100</v>
      </c>
      <c r="AA25584">
        <v>3.5222672064777324E+16</v>
      </c>
      <c r="AB25584">
        <v>4.167353668590272E+16</v>
      </c>
      <c r="AC25584">
        <v>8648606442963984</v>
      </c>
      <c r="AD25584" s="1" t="s">
        <v>8</v>
      </c>
      <c r="AE25584">
        <v>3.7142857142857144E+16</v>
      </c>
    </row>
    <row r="25585" spans="1:31" x14ac:dyDescent="0.25">
      <c r="A25585">
        <v>76261</v>
      </c>
      <c r="B25585" s="1" t="s">
        <v>47960</v>
      </c>
      <c r="C25585" s="1" t="s">
        <v>51557</v>
      </c>
      <c r="D25585">
        <v>1994</v>
      </c>
      <c r="E25585" s="1" t="s">
        <v>30703</v>
      </c>
      <c r="F25585" s="1" t="s">
        <v>51558</v>
      </c>
      <c r="G25585">
        <v>41</v>
      </c>
      <c r="H25585">
        <v>1.9493177462176512E+16</v>
      </c>
      <c r="I25585">
        <v>1.949317860287E+16</v>
      </c>
      <c r="J25585">
        <v>4192186940257297</v>
      </c>
      <c r="K25585">
        <v>1.9493179620636772E+16</v>
      </c>
      <c r="L25585">
        <v>1.9493177387916344E+16</v>
      </c>
      <c r="M25585">
        <v>1.9493177572713628E+16</v>
      </c>
      <c r="N25585">
        <v>1.9493177655503164E+16</v>
      </c>
      <c r="O25585">
        <v>1.9493178108259048E+16</v>
      </c>
      <c r="P25585">
        <v>1.9493177815322788E+16</v>
      </c>
      <c r="Q25585">
        <v>1.9493179091705924E+16</v>
      </c>
      <c r="R25585">
        <v>3.986897377158408E+16</v>
      </c>
      <c r="S25585">
        <v>1.9493178342995208E+16</v>
      </c>
      <c r="T25585">
        <v>1.949317947044516E+16</v>
      </c>
      <c r="U25585">
        <v>1949317750919182</v>
      </c>
      <c r="V25585">
        <v>1.9493179821926328E+16</v>
      </c>
      <c r="W25585">
        <v>1.9493177400744816E+16</v>
      </c>
      <c r="X25585">
        <v>4.9637171017004232E+16</v>
      </c>
      <c r="Y25585">
        <v>5928005538035535</v>
      </c>
      <c r="Z25585">
        <v>2.0281044458879976E+16</v>
      </c>
      <c r="AA25585">
        <v>1548582995951417</v>
      </c>
      <c r="AB25585">
        <v>2.6422093981863152E+16</v>
      </c>
      <c r="AC25585">
        <v>4.1139302849097984E+16</v>
      </c>
      <c r="AD25585" s="1" t="s">
        <v>9</v>
      </c>
      <c r="AE25585">
        <v>3.7142857142857144E+16</v>
      </c>
    </row>
    <row r="25586" spans="1:31" x14ac:dyDescent="0.25">
      <c r="A25586">
        <v>76262</v>
      </c>
      <c r="B25586" s="1" t="s">
        <v>50893</v>
      </c>
      <c r="C25586" s="1" t="s">
        <v>51559</v>
      </c>
      <c r="D25586">
        <v>1994</v>
      </c>
      <c r="E25586" s="1" t="s">
        <v>30703</v>
      </c>
      <c r="F25586" s="1" t="s">
        <v>51560</v>
      </c>
      <c r="G25586">
        <v>46</v>
      </c>
      <c r="H25586">
        <v>1.8148820326681876E+16</v>
      </c>
      <c r="I25586">
        <v>1753464921270412</v>
      </c>
      <c r="J25586">
        <v>9997634072056144</v>
      </c>
      <c r="K25586">
        <v>1.8148820905186472E+16</v>
      </c>
      <c r="L25586">
        <v>1.0527768343287812E+16</v>
      </c>
      <c r="M25586">
        <v>1.8148820326681876E+16</v>
      </c>
      <c r="N25586">
        <v>1.8148822100775932E+16</v>
      </c>
      <c r="O25586">
        <v>1814882071645029</v>
      </c>
      <c r="P25586">
        <v>1814882076681102</v>
      </c>
      <c r="Q25586">
        <v>9424882498205128</v>
      </c>
      <c r="R25586">
        <v>1.814882056454692E+16</v>
      </c>
      <c r="S25586">
        <v>1814882104472833</v>
      </c>
      <c r="T25586">
        <v>1138441211602643</v>
      </c>
      <c r="U25586">
        <v>1.8148820358180456E+16</v>
      </c>
      <c r="V25586">
        <v>3.8771307072851328E+16</v>
      </c>
      <c r="W25586">
        <v>1.8148820329754424E+16</v>
      </c>
      <c r="X25586">
        <v>2700097476443193</v>
      </c>
      <c r="Y25586">
        <v>6938440632771837</v>
      </c>
      <c r="Z25586">
        <v>2.1485864945647536E+16</v>
      </c>
      <c r="AA25586">
        <v>1.1336032388663966E+16</v>
      </c>
      <c r="AB25586">
        <v>4.115828524319868E+16</v>
      </c>
      <c r="AC25586">
        <v>6376263202614536</v>
      </c>
      <c r="AD25586" s="1" t="s">
        <v>21</v>
      </c>
      <c r="AE25586">
        <v>3.7142857142857144E+16</v>
      </c>
    </row>
    <row r="25587" spans="1:31" x14ac:dyDescent="0.25">
      <c r="A25587">
        <v>76270</v>
      </c>
      <c r="B25587" s="1" t="s">
        <v>48340</v>
      </c>
      <c r="C25587" s="1" t="s">
        <v>51561</v>
      </c>
      <c r="D25587">
        <v>1994</v>
      </c>
      <c r="E25587" s="1" t="s">
        <v>30703</v>
      </c>
      <c r="F25587" s="1" t="s">
        <v>51562</v>
      </c>
      <c r="G25587">
        <v>28</v>
      </c>
      <c r="H25587">
        <v>1949317795745181</v>
      </c>
      <c r="I25587">
        <v>3.1739318362883556E+16</v>
      </c>
      <c r="J25587">
        <v>2.7287900743329148E+16</v>
      </c>
      <c r="K25587">
        <v>3.0608914351472436E+16</v>
      </c>
      <c r="L25587">
        <v>1.9493177809810184E+16</v>
      </c>
      <c r="M25587">
        <v>1.9493182802785328E+16</v>
      </c>
      <c r="N25587">
        <v>1.9493177678852628E+16</v>
      </c>
      <c r="O25587">
        <v>1949317814436348</v>
      </c>
      <c r="P25587">
        <v>1.9493177865109404E+16</v>
      </c>
      <c r="Q25587">
        <v>6592817146312568</v>
      </c>
      <c r="R25587">
        <v>1949317841021389</v>
      </c>
      <c r="S25587">
        <v>1949317814283926</v>
      </c>
      <c r="T25587">
        <v>1.9493179661775816E+16</v>
      </c>
      <c r="U25587">
        <v>1.949317777482856E+16</v>
      </c>
      <c r="V25587">
        <v>8165084939870934</v>
      </c>
      <c r="W25587">
        <v>1.9493177518638416E+16</v>
      </c>
      <c r="X25587">
        <v>6458355897324813</v>
      </c>
      <c r="Y25587">
        <v>6146450273055918</v>
      </c>
      <c r="Z25587">
        <v>7238953051157683</v>
      </c>
      <c r="AA25587">
        <v>129554655870.44533</v>
      </c>
      <c r="AB25587">
        <v>3538746908491345</v>
      </c>
      <c r="AC25587">
        <v>3743548347055483</v>
      </c>
      <c r="AD25587" s="1" t="s">
        <v>8</v>
      </c>
      <c r="AE25587">
        <v>3.7142857142857144E+16</v>
      </c>
    </row>
    <row r="25588" spans="1:31" x14ac:dyDescent="0.25">
      <c r="A25588">
        <v>76273</v>
      </c>
      <c r="B25588" s="1" t="s">
        <v>50134</v>
      </c>
      <c r="C25588" s="1" t="s">
        <v>51563</v>
      </c>
      <c r="D25588">
        <v>1994</v>
      </c>
      <c r="E25588" s="1" t="s">
        <v>30703</v>
      </c>
      <c r="F25588" s="1" t="s">
        <v>51564</v>
      </c>
      <c r="G25588">
        <v>36</v>
      </c>
      <c r="H25588">
        <v>2192982466909691</v>
      </c>
      <c r="I25588">
        <v>2.1929825827513104E+16</v>
      </c>
      <c r="J25588">
        <v>4.3098367257375136E+16</v>
      </c>
      <c r="K25588">
        <v>2192982516137125</v>
      </c>
      <c r="L25588">
        <v>2.1929824573601744E+16</v>
      </c>
      <c r="M25588">
        <v>4584712479766622</v>
      </c>
      <c r="N25588">
        <v>2192982538598135</v>
      </c>
      <c r="O25588">
        <v>3.6218860982427288E+16</v>
      </c>
      <c r="P25588">
        <v>2.1929825646703236E+16</v>
      </c>
      <c r="Q25588">
        <v>2.1929825345492992E+16</v>
      </c>
      <c r="R25588">
        <v>219298256566955</v>
      </c>
      <c r="S25588">
        <v>2.1929827080358644E+16</v>
      </c>
      <c r="T25588">
        <v>2.1929824806238624E+16</v>
      </c>
      <c r="U25588">
        <v>2.1929826034237504E+16</v>
      </c>
      <c r="V25588">
        <v>2192982671324288</v>
      </c>
      <c r="W25588">
        <v>2.1929828116013596E+16</v>
      </c>
      <c r="X25588">
        <v>2.277699555940648E+16</v>
      </c>
      <c r="Y25588">
        <v>7896059277491474</v>
      </c>
      <c r="Z25588">
        <v>3935746923440687</v>
      </c>
      <c r="AA25588">
        <v>40789473684.210518</v>
      </c>
      <c r="AB25588">
        <v>2384583676834295</v>
      </c>
      <c r="AC25588">
        <v>7477398693532771</v>
      </c>
      <c r="AD25588" s="1" t="s">
        <v>9</v>
      </c>
      <c r="AE25588">
        <v>3.7142857142857144E+16</v>
      </c>
    </row>
    <row r="25589" spans="1:31" x14ac:dyDescent="0.25">
      <c r="A25589">
        <v>76274</v>
      </c>
      <c r="B25589" s="1" t="s">
        <v>51053</v>
      </c>
      <c r="C25589" s="1" t="s">
        <v>6511</v>
      </c>
      <c r="D25589">
        <v>1994</v>
      </c>
      <c r="E25589" s="1" t="s">
        <v>30703</v>
      </c>
      <c r="F25589" s="1" t="s">
        <v>51565</v>
      </c>
      <c r="G25589">
        <v>55</v>
      </c>
      <c r="H25589">
        <v>1503759407580981</v>
      </c>
      <c r="I25589">
        <v>4.1879779285356968E+16</v>
      </c>
      <c r="J25589">
        <v>1.5037594495145362E+16</v>
      </c>
      <c r="K25589">
        <v>1.5037594063811564E+16</v>
      </c>
      <c r="L25589">
        <v>3607764162912472</v>
      </c>
      <c r="M25589">
        <v>6334126421484537</v>
      </c>
      <c r="N25589">
        <v>1.5037594732471506E+16</v>
      </c>
      <c r="O25589">
        <v>2675542215949252</v>
      </c>
      <c r="P25589">
        <v>1.5037594467844418E+16</v>
      </c>
      <c r="Q25589">
        <v>1.2085314127446382E+16</v>
      </c>
      <c r="R25589">
        <v>1.5037595158738162E+16</v>
      </c>
      <c r="S25589">
        <v>1.5037594878607768E+16</v>
      </c>
      <c r="T25589">
        <v>4521216593888206</v>
      </c>
      <c r="U25589">
        <v>150375947080775</v>
      </c>
      <c r="V25589">
        <v>1.5037594395171196E+16</v>
      </c>
      <c r="W25589">
        <v>1.5037593990251352E+16</v>
      </c>
      <c r="X25589">
        <v>4487165601646269</v>
      </c>
      <c r="Y25589">
        <v>5890316129528497</v>
      </c>
      <c r="Z25589">
        <v>4889553101960946</v>
      </c>
      <c r="AA25589">
        <v>41902834008.09716</v>
      </c>
      <c r="AB25589">
        <v>2.9616652926628196E+16</v>
      </c>
      <c r="AC25589">
        <v>5014859322933809</v>
      </c>
      <c r="AD25589" s="1" t="s">
        <v>8</v>
      </c>
      <c r="AE25589">
        <v>3.7142857142857144E+16</v>
      </c>
    </row>
    <row r="25590" spans="1:31" x14ac:dyDescent="0.25">
      <c r="A25590">
        <v>76276</v>
      </c>
      <c r="B25590" s="1" t="s">
        <v>51503</v>
      </c>
      <c r="C25590" s="1" t="s">
        <v>51566</v>
      </c>
      <c r="D25590">
        <v>1994</v>
      </c>
      <c r="E25590" s="1" t="s">
        <v>30703</v>
      </c>
      <c r="F25590" s="1" t="s">
        <v>51567</v>
      </c>
      <c r="G25590">
        <v>184</v>
      </c>
      <c r="H25590">
        <v>2364307463300071</v>
      </c>
      <c r="I25590">
        <v>4366627832367483</v>
      </c>
      <c r="J25590">
        <v>5060728808403436</v>
      </c>
      <c r="K25590">
        <v>5060728788850085</v>
      </c>
      <c r="L25590">
        <v>5060728780634324</v>
      </c>
      <c r="M25590">
        <v>9006017571391399</v>
      </c>
      <c r="N25590">
        <v>5060728755592374</v>
      </c>
      <c r="O25590">
        <v>5060728912720306</v>
      </c>
      <c r="P25590">
        <v>9862280656337104</v>
      </c>
      <c r="Q25590">
        <v>1.4454818556301202E+16</v>
      </c>
      <c r="R25590">
        <v>1.0613406633753092E+16</v>
      </c>
      <c r="S25590">
        <v>5060728979490044</v>
      </c>
      <c r="T25590">
        <v>5060728937938385</v>
      </c>
      <c r="U25590">
        <v>5060728993864208</v>
      </c>
      <c r="V25590">
        <v>384221791334705</v>
      </c>
      <c r="W25590">
        <v>506072919317573</v>
      </c>
      <c r="X25590">
        <v>2.331853135492256E+16</v>
      </c>
      <c r="Y25590">
        <v>6640771222726456</v>
      </c>
      <c r="Z25590">
        <v>6836352245333579</v>
      </c>
      <c r="AA25590">
        <v>4716599190283401</v>
      </c>
      <c r="AB25590">
        <v>2.0960428689200328E+16</v>
      </c>
      <c r="AC25590">
        <v>7447367725598638</v>
      </c>
      <c r="AD25590" s="1" t="s">
        <v>8</v>
      </c>
      <c r="AE25590">
        <v>3.7142857142857144E+16</v>
      </c>
    </row>
    <row r="25591" spans="1:31" x14ac:dyDescent="0.25">
      <c r="A25591">
        <v>76278</v>
      </c>
      <c r="B25591" s="1" t="s">
        <v>50893</v>
      </c>
      <c r="C25591" s="1" t="s">
        <v>51568</v>
      </c>
      <c r="D25591">
        <v>1994</v>
      </c>
      <c r="E25591" s="1" t="s">
        <v>30703</v>
      </c>
      <c r="F25591" s="1" t="s">
        <v>51569</v>
      </c>
      <c r="G25591">
        <v>44</v>
      </c>
      <c r="H25591">
        <v>1.1970192962461168E+16</v>
      </c>
      <c r="I25591">
        <v>1.5479876648799786E+16</v>
      </c>
      <c r="J25591">
        <v>1.5479876806954444E+16</v>
      </c>
      <c r="K25591">
        <v>1547987686323438</v>
      </c>
      <c r="L25591">
        <v>1.1930287950682338E+16</v>
      </c>
      <c r="M25591">
        <v>1.5479876466514256E+16</v>
      </c>
      <c r="N25591">
        <v>1547987654505444</v>
      </c>
      <c r="O25591">
        <v>1.5479877532601876E+16</v>
      </c>
      <c r="P25591">
        <v>1.5479876599458472E+16</v>
      </c>
      <c r="Q25591">
        <v>1.5479877284971256E+16</v>
      </c>
      <c r="R25591">
        <v>1.167505929427316E+16</v>
      </c>
      <c r="S25591">
        <v>1.5479876725625274E+16</v>
      </c>
      <c r="T25591">
        <v>1.5479876783310136E+16</v>
      </c>
      <c r="U25591">
        <v>1.5479876468631672E+16</v>
      </c>
      <c r="V25591">
        <v>5910206101095007</v>
      </c>
      <c r="W25591">
        <v>1.5479876170695398E+16</v>
      </c>
      <c r="X25591">
        <v>1.7578251922452072E+16</v>
      </c>
      <c r="Y25591">
        <v>7330718149885905</v>
      </c>
      <c r="Z25591">
        <v>4.4778157407788568E+16</v>
      </c>
      <c r="AA25591">
        <v>3593117408906883</v>
      </c>
      <c r="AB25591">
        <v>2508244023083265</v>
      </c>
      <c r="AC25591">
        <v>7827759986097663</v>
      </c>
      <c r="AD25591" s="1" t="s">
        <v>21</v>
      </c>
      <c r="AE25591">
        <v>3.7142857142857144E+16</v>
      </c>
    </row>
    <row r="25592" spans="1:31" x14ac:dyDescent="0.25">
      <c r="A25592">
        <v>76279</v>
      </c>
      <c r="B25592" s="1" t="s">
        <v>50893</v>
      </c>
      <c r="C25592" s="1" t="s">
        <v>51570</v>
      </c>
      <c r="D25592">
        <v>1994</v>
      </c>
      <c r="E25592" s="1" t="s">
        <v>30703</v>
      </c>
      <c r="F25592" s="1" t="s">
        <v>51571</v>
      </c>
      <c r="G25592">
        <v>12</v>
      </c>
      <c r="H25592">
        <v>5263157958940154</v>
      </c>
      <c r="I25592">
        <v>4624481579291316</v>
      </c>
      <c r="J25592">
        <v>5263158212719004</v>
      </c>
      <c r="K25592">
        <v>1.2013001816849616E+16</v>
      </c>
      <c r="L25592">
        <v>5263157894737087</v>
      </c>
      <c r="M25592">
        <v>5263157988364803</v>
      </c>
      <c r="N25592">
        <v>5263157894737087</v>
      </c>
      <c r="O25592">
        <v>5263158078594425</v>
      </c>
      <c r="P25592">
        <v>5.2631579487222288E+16</v>
      </c>
      <c r="Q25592">
        <v>1.1782717738099638E+16</v>
      </c>
      <c r="R25592">
        <v>5263158260933584</v>
      </c>
      <c r="S25592">
        <v>5263158066146906</v>
      </c>
      <c r="T25592">
        <v>5263157978605666</v>
      </c>
      <c r="U25592">
        <v>5263157969620761</v>
      </c>
      <c r="V25592">
        <v>5263158252930398</v>
      </c>
      <c r="W25592">
        <v>5263157895200296</v>
      </c>
      <c r="X25592">
        <v>3.4907397378966752E+16</v>
      </c>
      <c r="Y25592">
        <v>6563084890905827</v>
      </c>
      <c r="Z25592">
        <v>3714853127362578</v>
      </c>
      <c r="AA25592">
        <v>2702429149797571</v>
      </c>
      <c r="AB25592">
        <v>1395300906842539</v>
      </c>
      <c r="AC25592">
        <v>5625489004261194</v>
      </c>
      <c r="AD25592" s="1" t="s">
        <v>8</v>
      </c>
      <c r="AE25592">
        <v>3.7142857142857144E+16</v>
      </c>
    </row>
    <row r="25593" spans="1:31" x14ac:dyDescent="0.25">
      <c r="A25593">
        <v>76281</v>
      </c>
      <c r="B25593" s="1" t="s">
        <v>50728</v>
      </c>
      <c r="C25593" s="1" t="s">
        <v>51572</v>
      </c>
      <c r="D25593">
        <v>1994</v>
      </c>
      <c r="E25593" s="1" t="s">
        <v>30703</v>
      </c>
      <c r="F25593" s="1" t="s">
        <v>51573</v>
      </c>
      <c r="G25593">
        <v>31</v>
      </c>
      <c r="H25593">
        <v>2.1052633304430048E+16</v>
      </c>
      <c r="I25593">
        <v>3184501820429073</v>
      </c>
      <c r="J25593">
        <v>1.0427519096423674E+16</v>
      </c>
      <c r="K25593">
        <v>2.1052631691780512E+16</v>
      </c>
      <c r="L25593">
        <v>4254068112245345</v>
      </c>
      <c r="M25593">
        <v>210526316326872</v>
      </c>
      <c r="N25593">
        <v>2105263276943077</v>
      </c>
      <c r="O25593">
        <v>1.3378506096312296E+16</v>
      </c>
      <c r="P25593">
        <v>2.1052632330517644E+16</v>
      </c>
      <c r="Q25593">
        <v>2.1052632039542132E+16</v>
      </c>
      <c r="R25593">
        <v>2105263281304603</v>
      </c>
      <c r="S25593">
        <v>2.1052631991283104E+16</v>
      </c>
      <c r="T25593">
        <v>2.1052631919479384E+16</v>
      </c>
      <c r="U25593">
        <v>2105263183483114</v>
      </c>
      <c r="V25593">
        <v>2.1052632398527888E+16</v>
      </c>
      <c r="W25593">
        <v>3879888292938847</v>
      </c>
      <c r="X25593">
        <v>2.2993609877612908E+16</v>
      </c>
      <c r="Y25593">
        <v>7709663359228776</v>
      </c>
      <c r="Z25593">
        <v>180723073015</v>
      </c>
      <c r="AA25593">
        <v>2601214574898785</v>
      </c>
      <c r="AB25593">
        <v>7825638911788952</v>
      </c>
      <c r="AC25593">
        <v>9069039994041854</v>
      </c>
      <c r="AD25593" s="1" t="s">
        <v>8</v>
      </c>
      <c r="AE25593">
        <v>3.7142857142857144E+16</v>
      </c>
    </row>
    <row r="25594" spans="1:31" x14ac:dyDescent="0.25">
      <c r="A25594">
        <v>76285</v>
      </c>
      <c r="B25594" s="1" t="s">
        <v>50866</v>
      </c>
      <c r="C25594" s="1" t="s">
        <v>51574</v>
      </c>
      <c r="D25594">
        <v>1994</v>
      </c>
      <c r="E25594" s="1" t="s">
        <v>30703</v>
      </c>
      <c r="F25594" s="1" t="s">
        <v>51575</v>
      </c>
      <c r="G25594">
        <v>25</v>
      </c>
      <c r="H25594">
        <v>2.7700831024933172E+16</v>
      </c>
      <c r="I25594">
        <v>2.7700832088100548E+16</v>
      </c>
      <c r="J25594">
        <v>2.3823134374947132E+16</v>
      </c>
      <c r="K25594">
        <v>2770083126269762</v>
      </c>
      <c r="L25594">
        <v>2.7700831025407296E+16</v>
      </c>
      <c r="M25594">
        <v>2770083121999794</v>
      </c>
      <c r="N25594">
        <v>6204750315020212</v>
      </c>
      <c r="O25594">
        <v>2770083204763843</v>
      </c>
      <c r="P25594">
        <v>2.7700831441574336E+16</v>
      </c>
      <c r="Q25594">
        <v>2770083132796811</v>
      </c>
      <c r="R25594">
        <v>2.7700831773226404E+16</v>
      </c>
      <c r="S25594">
        <v>2.7700832611032496E+16</v>
      </c>
      <c r="T25594">
        <v>1.5475560361345986E+16</v>
      </c>
      <c r="U25594">
        <v>2770083411331826</v>
      </c>
      <c r="V25594">
        <v>3.9548868747349712E+16</v>
      </c>
      <c r="W25594">
        <v>2.7700831025770912E+16</v>
      </c>
      <c r="X25594">
        <v>3.8698147947579336E+16</v>
      </c>
      <c r="Y25594">
        <v>7513524600671743</v>
      </c>
      <c r="Z25594">
        <v>5953821238776345</v>
      </c>
      <c r="AA25594">
        <v>5657894736842105</v>
      </c>
      <c r="AB25594">
        <v>6619950535861499</v>
      </c>
      <c r="AC25594">
        <v>878875095998994</v>
      </c>
      <c r="AD25594" s="1" t="s">
        <v>21</v>
      </c>
      <c r="AE25594">
        <v>3.7142857142857144E+16</v>
      </c>
    </row>
    <row r="25595" spans="1:31" x14ac:dyDescent="0.25">
      <c r="A25595">
        <v>76286</v>
      </c>
      <c r="B25595" s="1" t="s">
        <v>51503</v>
      </c>
      <c r="C25595" s="1" t="s">
        <v>9528</v>
      </c>
      <c r="D25595">
        <v>1994</v>
      </c>
      <c r="E25595" s="1" t="s">
        <v>30703</v>
      </c>
      <c r="F25595" s="1" t="s">
        <v>51576</v>
      </c>
      <c r="G25595">
        <v>27</v>
      </c>
      <c r="H25595">
        <v>2105263182157851</v>
      </c>
      <c r="I25595">
        <v>1.7516484284936116E+16</v>
      </c>
      <c r="J25595">
        <v>2105263234352621</v>
      </c>
      <c r="K25595">
        <v>6120259819181965</v>
      </c>
      <c r="L25595">
        <v>2.1052631667482316E+16</v>
      </c>
      <c r="M25595">
        <v>2.1052631595308776E+16</v>
      </c>
      <c r="N25595">
        <v>2105263185122582</v>
      </c>
      <c r="O25595">
        <v>1.8291698302412416E+16</v>
      </c>
      <c r="P25595">
        <v>2.1052632479451552E+16</v>
      </c>
      <c r="Q25595">
        <v>2.1052631726617916E+16</v>
      </c>
      <c r="R25595">
        <v>2.1052632324990364E+16</v>
      </c>
      <c r="S25595">
        <v>2.1052632217059068E+16</v>
      </c>
      <c r="T25595">
        <v>2105263177584956</v>
      </c>
      <c r="U25595">
        <v>2105263483150298</v>
      </c>
      <c r="V25595">
        <v>4.6063690692995456E+16</v>
      </c>
      <c r="W25595">
        <v>2.1052631722286384E+16</v>
      </c>
      <c r="X25595">
        <v>2.3968374309541868E+16</v>
      </c>
      <c r="Y25595">
        <v>7048688562418275</v>
      </c>
      <c r="Z25595">
        <v>6806231733164391</v>
      </c>
      <c r="AA25595">
        <v>3.8461538461538464E+16</v>
      </c>
      <c r="AB25595">
        <v>2.0857378400659524E+16</v>
      </c>
      <c r="AC25595">
        <v>8918885154371186</v>
      </c>
      <c r="AD25595" s="1" t="s">
        <v>21</v>
      </c>
      <c r="AE25595">
        <v>3.7142857142857144E+16</v>
      </c>
    </row>
    <row r="25596" spans="1:31" x14ac:dyDescent="0.25">
      <c r="A25596">
        <v>76290</v>
      </c>
      <c r="B25596" s="1" t="s">
        <v>50814</v>
      </c>
      <c r="C25596" s="1" t="s">
        <v>8338</v>
      </c>
      <c r="D25596">
        <v>1994</v>
      </c>
      <c r="E25596" s="1" t="s">
        <v>30703</v>
      </c>
      <c r="F25596" s="1" t="s">
        <v>51577</v>
      </c>
      <c r="G25596">
        <v>21</v>
      </c>
      <c r="H25596">
        <v>2.9239766245888088E+16</v>
      </c>
      <c r="I25596">
        <v>1225070868359946</v>
      </c>
      <c r="J25596">
        <v>2923977058460462</v>
      </c>
      <c r="K25596">
        <v>2.9239766166161376E+16</v>
      </c>
      <c r="L25596">
        <v>2923976616514628</v>
      </c>
      <c r="M25596">
        <v>2923976649086402</v>
      </c>
      <c r="N25596">
        <v>292397663061037</v>
      </c>
      <c r="O25596">
        <v>1.6896993306549328E+16</v>
      </c>
      <c r="P25596">
        <v>2.9239766516400168E+16</v>
      </c>
      <c r="Q25596">
        <v>2923976698375087</v>
      </c>
      <c r="R25596">
        <v>2.9239766898138392E+16</v>
      </c>
      <c r="S25596">
        <v>2.9239766202132744E+16</v>
      </c>
      <c r="T25596">
        <v>292397661436448</v>
      </c>
      <c r="U25596">
        <v>2.9239766354005376E+16</v>
      </c>
      <c r="V25596">
        <v>3507342490109032</v>
      </c>
      <c r="W25596">
        <v>2026822732944397</v>
      </c>
      <c r="X25596">
        <v>4.3030434311708008E+16</v>
      </c>
      <c r="Y25596">
        <v>4.6473348203984304E+16</v>
      </c>
      <c r="Z25596">
        <v>7911644489602901</v>
      </c>
      <c r="AA25596">
        <v>5637651821862348</v>
      </c>
      <c r="AB25596">
        <v>458573784006595</v>
      </c>
      <c r="AC25596">
        <v>1.7715147860473718E+16</v>
      </c>
      <c r="AD25596" s="1" t="s">
        <v>21</v>
      </c>
      <c r="AE25596">
        <v>3.7142857142857144E+16</v>
      </c>
    </row>
    <row r="25597" spans="1:31" x14ac:dyDescent="0.25">
      <c r="A25597">
        <v>76294</v>
      </c>
      <c r="B25597" s="1" t="s">
        <v>51124</v>
      </c>
      <c r="C25597" s="1" t="s">
        <v>51578</v>
      </c>
      <c r="D25597">
        <v>1994</v>
      </c>
      <c r="E25597" s="1" t="s">
        <v>30703</v>
      </c>
      <c r="F25597" s="1" t="s">
        <v>51579</v>
      </c>
      <c r="G25597">
        <v>37</v>
      </c>
      <c r="H25597">
        <v>194931793735662</v>
      </c>
      <c r="I25597">
        <v>3.6524962290405304E+16</v>
      </c>
      <c r="J25597">
        <v>1.1647498815720044E+16</v>
      </c>
      <c r="K25597">
        <v>1.9493177508563868E+16</v>
      </c>
      <c r="L25597">
        <v>3898635477633291</v>
      </c>
      <c r="M25597">
        <v>1.9493177421050188E+16</v>
      </c>
      <c r="N25597">
        <v>1.9493178443056832E+16</v>
      </c>
      <c r="O25597">
        <v>1.4635691918638528E+16</v>
      </c>
      <c r="P25597">
        <v>7322393137147924</v>
      </c>
      <c r="Q25597">
        <v>1.9493179761154204E+16</v>
      </c>
      <c r="R25597">
        <v>2.3436705187450328E+16</v>
      </c>
      <c r="S25597">
        <v>194931780341027</v>
      </c>
      <c r="T25597">
        <v>1.9493178160684316E+16</v>
      </c>
      <c r="U25597">
        <v>1949317873171071</v>
      </c>
      <c r="V25597">
        <v>1.9493178655306744E+16</v>
      </c>
      <c r="W25597">
        <v>1.9493177440267936E+16</v>
      </c>
      <c r="X25597">
        <v>5700205783602297</v>
      </c>
      <c r="Y25597">
        <v>7461990103325384</v>
      </c>
      <c r="Z25597">
        <v>2.951709790873284E+16</v>
      </c>
      <c r="AA25597">
        <v>2.3785425101214576E+16</v>
      </c>
      <c r="AB25597">
        <v>1.0964550700741962E+16</v>
      </c>
      <c r="AC25597">
        <v>6766665785758272</v>
      </c>
      <c r="AD25597" s="1" t="s">
        <v>8</v>
      </c>
      <c r="AE25597">
        <v>3.7142857142857144E+16</v>
      </c>
    </row>
    <row r="25598" spans="1:31" x14ac:dyDescent="0.25">
      <c r="A25598">
        <v>76296</v>
      </c>
      <c r="B25598" s="1" t="s">
        <v>50814</v>
      </c>
      <c r="C25598" s="1" t="s">
        <v>49415</v>
      </c>
      <c r="D25598">
        <v>1994</v>
      </c>
      <c r="E25598" s="1" t="s">
        <v>30703</v>
      </c>
      <c r="F25598" s="1" t="s">
        <v>51580</v>
      </c>
      <c r="G25598">
        <v>44</v>
      </c>
      <c r="H25598">
        <v>1.4224751171067168E+16</v>
      </c>
      <c r="I25598">
        <v>1.9140131139439408E+16</v>
      </c>
      <c r="J25598">
        <v>1149969175735526</v>
      </c>
      <c r="K25598">
        <v>1.4224751178281494E+16</v>
      </c>
      <c r="L25598">
        <v>1.4224751066858652E+16</v>
      </c>
      <c r="M25598">
        <v>1.4224751165645924E+16</v>
      </c>
      <c r="N25598">
        <v>1.4224752152360838E+16</v>
      </c>
      <c r="O25598">
        <v>1422475182573695</v>
      </c>
      <c r="P25598">
        <v>1.4224751780267304E+16</v>
      </c>
      <c r="Q25598">
        <v>6708421685998603</v>
      </c>
      <c r="R25598">
        <v>1.4224752749579624E+16</v>
      </c>
      <c r="S25598">
        <v>1.4224751382270632E+16</v>
      </c>
      <c r="T25598">
        <v>1.4224751264971164E+16</v>
      </c>
      <c r="U25598">
        <v>1.4224751153867516E+16</v>
      </c>
      <c r="V25598">
        <v>1422475243355339</v>
      </c>
      <c r="W25598">
        <v>1.4224751066858652E+16</v>
      </c>
      <c r="X25598">
        <v>481208707895592</v>
      </c>
      <c r="Y25598">
        <v>6869215188575237</v>
      </c>
      <c r="Z25598">
        <v>8875510919187669</v>
      </c>
      <c r="AA25598">
        <v>8056680161943319</v>
      </c>
      <c r="AB25598">
        <v>7258862324814508</v>
      </c>
      <c r="AC25598">
        <v>8108049020149578</v>
      </c>
      <c r="AD25598" s="1" t="s">
        <v>16</v>
      </c>
      <c r="AE25598">
        <v>3.7142857142857144E+16</v>
      </c>
    </row>
    <row r="25599" spans="1:31" x14ac:dyDescent="0.25">
      <c r="A25599">
        <v>76298</v>
      </c>
      <c r="B25599" s="1" t="s">
        <v>51503</v>
      </c>
      <c r="C25599" s="1" t="s">
        <v>51581</v>
      </c>
      <c r="D25599">
        <v>1994</v>
      </c>
      <c r="E25599" s="1" t="s">
        <v>30703</v>
      </c>
      <c r="F25599" s="1" t="s">
        <v>51582</v>
      </c>
      <c r="G25599">
        <v>143</v>
      </c>
      <c r="H25599">
        <v>5211047570957233</v>
      </c>
      <c r="I25599">
        <v>2.6499443972307184E+16</v>
      </c>
      <c r="J25599">
        <v>5211047656271686</v>
      </c>
      <c r="K25599">
        <v>5211047517583077</v>
      </c>
      <c r="L25599">
        <v>5211047462423662</v>
      </c>
      <c r="M25599">
        <v>1.012581969118738E+16</v>
      </c>
      <c r="N25599">
        <v>5211047443641676</v>
      </c>
      <c r="O25599">
        <v>1.3442221907791836E+16</v>
      </c>
      <c r="P25599">
        <v>4379281363664512</v>
      </c>
      <c r="Q25599">
        <v>2.4633170608648936E+16</v>
      </c>
      <c r="R25599">
        <v>5211047593787396</v>
      </c>
      <c r="S25599">
        <v>5211047727256174</v>
      </c>
      <c r="T25599">
        <v>2998947539724407</v>
      </c>
      <c r="U25599">
        <v>5211047779653545</v>
      </c>
      <c r="V25599">
        <v>5211047791892282</v>
      </c>
      <c r="W25599">
        <v>5211047431027895</v>
      </c>
      <c r="X25599">
        <v>4292212715260479</v>
      </c>
      <c r="Y25599">
        <v>7370715073199496</v>
      </c>
      <c r="Z25599">
        <v>1.0029126535267608E+16</v>
      </c>
      <c r="AA25599">
        <v>88360323886.639679</v>
      </c>
      <c r="AB25599">
        <v>2879225061830173</v>
      </c>
      <c r="AC25599">
        <v>7877811599321219</v>
      </c>
      <c r="AD25599" s="1" t="s">
        <v>15</v>
      </c>
      <c r="AE25599">
        <v>3.7142857142857144E+16</v>
      </c>
    </row>
    <row r="25600" spans="1:31" x14ac:dyDescent="0.25">
      <c r="A25600">
        <v>76299</v>
      </c>
      <c r="B25600" s="1" t="s">
        <v>47960</v>
      </c>
      <c r="C25600" s="1" t="s">
        <v>51583</v>
      </c>
      <c r="D25600">
        <v>1994</v>
      </c>
      <c r="E25600" s="1" t="s">
        <v>30703</v>
      </c>
      <c r="F25600" s="1" t="s">
        <v>51584</v>
      </c>
      <c r="G25600">
        <v>96</v>
      </c>
      <c r="H25600">
        <v>797448181206788</v>
      </c>
      <c r="I25600">
        <v>5036252358294913</v>
      </c>
      <c r="J25600">
        <v>7974482209168366</v>
      </c>
      <c r="K25600">
        <v>1.5562182231042036E+16</v>
      </c>
      <c r="L25600">
        <v>7974481667414969</v>
      </c>
      <c r="M25600">
        <v>7974481679711419</v>
      </c>
      <c r="N25600">
        <v>7974482405201607</v>
      </c>
      <c r="O25600">
        <v>7974482076641377</v>
      </c>
      <c r="P25600">
        <v>7974481905255033</v>
      </c>
      <c r="Q25600">
        <v>7974482406915719</v>
      </c>
      <c r="R25600">
        <v>7974482045091393</v>
      </c>
      <c r="S25600">
        <v>1.6867708959370722E+16</v>
      </c>
      <c r="T25600">
        <v>797448169633154</v>
      </c>
      <c r="U25600">
        <v>7974482041003786</v>
      </c>
      <c r="V25600">
        <v>1.6011412933703464E+16</v>
      </c>
      <c r="W25600">
        <v>7974481813503953</v>
      </c>
      <c r="X25600">
        <v>58518358063468</v>
      </c>
      <c r="Y25600">
        <v>5214983462810552</v>
      </c>
      <c r="Z25600">
        <v>3.0823223718096104E+16</v>
      </c>
      <c r="AA25600">
        <v>4736842105263158</v>
      </c>
      <c r="AB25600">
        <v>3.4975267930750204E+16</v>
      </c>
      <c r="AC25600">
        <v>4264085124580466</v>
      </c>
      <c r="AD25600" s="1" t="s">
        <v>8</v>
      </c>
      <c r="AE25600">
        <v>3.7142857142857144E+16</v>
      </c>
    </row>
    <row r="25601" spans="1:31" x14ac:dyDescent="0.25">
      <c r="A25601">
        <v>76306</v>
      </c>
      <c r="B25601" s="1" t="s">
        <v>51515</v>
      </c>
      <c r="C25601" s="1" t="s">
        <v>51585</v>
      </c>
      <c r="D25601">
        <v>1994</v>
      </c>
      <c r="E25601" s="1" t="s">
        <v>30703</v>
      </c>
      <c r="F25601" s="1" t="s">
        <v>51586</v>
      </c>
      <c r="G25601">
        <v>42</v>
      </c>
      <c r="H25601">
        <v>2.2883295521107044E+16</v>
      </c>
      <c r="I25601">
        <v>7854146488079553</v>
      </c>
      <c r="J25601">
        <v>228832968311959</v>
      </c>
      <c r="K25601">
        <v>2.2883295592162484E+16</v>
      </c>
      <c r="L25601">
        <v>3140117180652265</v>
      </c>
      <c r="M25601">
        <v>2.288329591511524E+16</v>
      </c>
      <c r="N25601">
        <v>2.2883295480883004E+16</v>
      </c>
      <c r="O25601">
        <v>7019083756439301</v>
      </c>
      <c r="P25601">
        <v>2.2883295987728264E+16</v>
      </c>
      <c r="Q25601">
        <v>2288329625089893</v>
      </c>
      <c r="R25601">
        <v>2.2883296055089568E+16</v>
      </c>
      <c r="S25601">
        <v>1.1121538207702304E+16</v>
      </c>
      <c r="T25601">
        <v>6708716802283063</v>
      </c>
      <c r="U25601">
        <v>2.2883296231555284E+16</v>
      </c>
      <c r="V25601">
        <v>3.2920514456660028E+16</v>
      </c>
      <c r="W25601">
        <v>2288329843577387</v>
      </c>
      <c r="X25601">
        <v>4920394238059136</v>
      </c>
      <c r="Y25601">
        <v>6571289387995795</v>
      </c>
      <c r="Z25601">
        <v>6977818250821538</v>
      </c>
      <c r="AA25601">
        <v>7621457489878543</v>
      </c>
      <c r="AB25601">
        <v>8845836768342951</v>
      </c>
      <c r="AC25601">
        <v>8248193537175535</v>
      </c>
      <c r="AD25601" s="1" t="s">
        <v>21</v>
      </c>
      <c r="AE25601">
        <v>3.7142857142857144E+16</v>
      </c>
    </row>
    <row r="25602" spans="1:31" x14ac:dyDescent="0.25">
      <c r="A25602">
        <v>76307</v>
      </c>
      <c r="B25602" s="1" t="s">
        <v>51503</v>
      </c>
      <c r="C25602" s="1" t="s">
        <v>51587</v>
      </c>
      <c r="D25602">
        <v>1994</v>
      </c>
      <c r="E25602" s="1" t="s">
        <v>30703</v>
      </c>
      <c r="F25602" s="1" t="s">
        <v>51588</v>
      </c>
      <c r="G25602">
        <v>189</v>
      </c>
      <c r="H25602">
        <v>3786444830011143</v>
      </c>
      <c r="I25602">
        <v>3.7061327754229984E+16</v>
      </c>
      <c r="J25602">
        <v>1.8571257436056856E+16</v>
      </c>
      <c r="K25602">
        <v>3786444819208468</v>
      </c>
      <c r="L25602">
        <v>3.7864445490696384E+16</v>
      </c>
      <c r="M25602">
        <v>2.8829010559750792E+16</v>
      </c>
      <c r="N25602">
        <v>3786444594467214</v>
      </c>
      <c r="O25602">
        <v>378644480551446</v>
      </c>
      <c r="P25602">
        <v>5482538477443843</v>
      </c>
      <c r="Q25602">
        <v>3.7864449092224688E+16</v>
      </c>
      <c r="R25602">
        <v>3786444768665872</v>
      </c>
      <c r="S25602">
        <v>3786444588925211</v>
      </c>
      <c r="T25602">
        <v>3.786444703085576E+16</v>
      </c>
      <c r="U25602">
        <v>3786444589054729</v>
      </c>
      <c r="V25602">
        <v>3786444662315279</v>
      </c>
      <c r="W25602">
        <v>3.7864445362023888E+16</v>
      </c>
      <c r="X25602">
        <v>5288638579010073</v>
      </c>
      <c r="Y25602">
        <v>7362254185575468</v>
      </c>
      <c r="Z25602">
        <v>2.4296209132740092E+16</v>
      </c>
      <c r="AA25602">
        <v>7874493927125506</v>
      </c>
      <c r="AB25602">
        <v>4321929101401484</v>
      </c>
      <c r="AC25602">
        <v>8778740637345229</v>
      </c>
      <c r="AD25602" s="1" t="s">
        <v>15</v>
      </c>
      <c r="AE25602">
        <v>3.7142857142857144E+16</v>
      </c>
    </row>
    <row r="25603" spans="1:31" x14ac:dyDescent="0.25">
      <c r="A25603">
        <v>76310</v>
      </c>
      <c r="B25603" s="1" t="s">
        <v>51589</v>
      </c>
      <c r="C25603" s="1" t="s">
        <v>32026</v>
      </c>
      <c r="D25603">
        <v>1994</v>
      </c>
      <c r="E25603" s="1" t="s">
        <v>30703</v>
      </c>
      <c r="F25603" s="1" t="s">
        <v>51590</v>
      </c>
      <c r="G25603">
        <v>38</v>
      </c>
      <c r="H25603">
        <v>1814882053756373</v>
      </c>
      <c r="I25603">
        <v>761686775269795</v>
      </c>
      <c r="J25603">
        <v>7513242278717617</v>
      </c>
      <c r="K25603">
        <v>1.8148820759749376E+16</v>
      </c>
      <c r="L25603">
        <v>1814882042713831</v>
      </c>
      <c r="M25603">
        <v>1.8148820381107564E+16</v>
      </c>
      <c r="N25603">
        <v>1.8148820713296836E+16</v>
      </c>
      <c r="O25603">
        <v>1.814882241704504E+16</v>
      </c>
      <c r="P25603">
        <v>9640885680192988</v>
      </c>
      <c r="Q25603">
        <v>1814882064241112</v>
      </c>
      <c r="R25603">
        <v>1.8148820564248264E+16</v>
      </c>
      <c r="S25603">
        <v>1.8148820492233836E+16</v>
      </c>
      <c r="T25603">
        <v>1814882045519651</v>
      </c>
      <c r="U25603">
        <v>1.8148820651870876E+16</v>
      </c>
      <c r="V25603">
        <v>4.8875006740886728E+16</v>
      </c>
      <c r="W25603">
        <v>1.8148820373348464E+16</v>
      </c>
      <c r="X25603">
        <v>5494422181306184</v>
      </c>
      <c r="Y25603">
        <v>7406866138502166</v>
      </c>
      <c r="Z25603">
        <v>302209138764</v>
      </c>
      <c r="AA25603">
        <v>1.9939271255060728E+16</v>
      </c>
      <c r="AB25603">
        <v>6523083264633141</v>
      </c>
      <c r="AC25603">
        <v>8588544507095716</v>
      </c>
      <c r="AD25603" s="1" t="s">
        <v>9</v>
      </c>
      <c r="AE25603">
        <v>3.7142857142857144E+16</v>
      </c>
    </row>
    <row r="25604" spans="1:31" x14ac:dyDescent="0.25">
      <c r="A25604">
        <v>76311</v>
      </c>
      <c r="B25604" s="1" t="s">
        <v>50692</v>
      </c>
      <c r="C25604" s="1" t="s">
        <v>51591</v>
      </c>
      <c r="D25604">
        <v>1994</v>
      </c>
      <c r="E25604" s="1" t="s">
        <v>30703</v>
      </c>
      <c r="F25604" s="1" t="s">
        <v>51592</v>
      </c>
      <c r="G25604">
        <v>40</v>
      </c>
      <c r="H25604">
        <v>1.8148820442457556E+16</v>
      </c>
      <c r="I25604">
        <v>1.814882249271428E+16</v>
      </c>
      <c r="J25604">
        <v>1814882106711943</v>
      </c>
      <c r="K25604">
        <v>7079265299120834</v>
      </c>
      <c r="L25604">
        <v>7079673335357076</v>
      </c>
      <c r="M25604">
        <v>1.81488204195534E+16</v>
      </c>
      <c r="N25604">
        <v>1.81488204544922E+16</v>
      </c>
      <c r="O25604">
        <v>853331768635328</v>
      </c>
      <c r="P25604">
        <v>1814882120825235</v>
      </c>
      <c r="Q25604">
        <v>1814882046780571</v>
      </c>
      <c r="R25604">
        <v>1.814882139388864E+16</v>
      </c>
      <c r="S25604">
        <v>4.8780200071497648E+16</v>
      </c>
      <c r="T25604">
        <v>1814882041483363</v>
      </c>
      <c r="U25604">
        <v>3.031800120901376E+16</v>
      </c>
      <c r="V25604">
        <v>1.8148820933604264E+16</v>
      </c>
      <c r="W25604">
        <v>1.8148820371603032E+16</v>
      </c>
      <c r="X25604">
        <v>3772338351565038</v>
      </c>
      <c r="Y25604">
        <v>6833064123272568</v>
      </c>
      <c r="Z25604">
        <v>4215867686614144</v>
      </c>
      <c r="AA25604">
        <v>2803643724696356</v>
      </c>
      <c r="AB25604">
        <v>7938994229183842</v>
      </c>
      <c r="AC25604">
        <v>6636531591377026</v>
      </c>
      <c r="AD25604" s="1" t="s">
        <v>10</v>
      </c>
      <c r="AE25604">
        <v>3.7142857142857144E+16</v>
      </c>
    </row>
    <row r="25605" spans="1:31" x14ac:dyDescent="0.25">
      <c r="A25605">
        <v>76314</v>
      </c>
      <c r="B25605" s="1" t="s">
        <v>51515</v>
      </c>
      <c r="C25605" s="1" t="s">
        <v>51593</v>
      </c>
      <c r="D25605">
        <v>1994</v>
      </c>
      <c r="E25605" s="1" t="s">
        <v>30703</v>
      </c>
      <c r="F25605" s="1" t="s">
        <v>51594</v>
      </c>
      <c r="G25605">
        <v>56</v>
      </c>
      <c r="H25605">
        <v>2.0338840473475592E+16</v>
      </c>
      <c r="I25605">
        <v>3613156677731499</v>
      </c>
      <c r="J25605">
        <v>2.8715435589310956E+16</v>
      </c>
      <c r="K25605">
        <v>1.0625660162411132E+16</v>
      </c>
      <c r="L25605">
        <v>1.2239902106072768E+16</v>
      </c>
      <c r="M25605">
        <v>1.2239902814677494E+16</v>
      </c>
      <c r="N25605">
        <v>1.2239902599504968E+16</v>
      </c>
      <c r="O25605">
        <v>1.2239902902668512E+16</v>
      </c>
      <c r="P25605">
        <v>1.223990240077518E+16</v>
      </c>
      <c r="Q25605">
        <v>1223990279042431</v>
      </c>
      <c r="R25605">
        <v>1.2239903357776492E+16</v>
      </c>
      <c r="S25605">
        <v>1223990306749744</v>
      </c>
      <c r="T25605">
        <v>1.2239903767253032E+16</v>
      </c>
      <c r="U25605">
        <v>1223990224433363</v>
      </c>
      <c r="V25605">
        <v>1.2239902579832012E+16</v>
      </c>
      <c r="W25605">
        <v>247491062734484</v>
      </c>
      <c r="X25605">
        <v>4324704862991444</v>
      </c>
      <c r="Y25605">
        <v>4982180857882726</v>
      </c>
      <c r="Z25605">
        <v>4508026614484553</v>
      </c>
      <c r="AA25605">
        <v>8967611336032387</v>
      </c>
      <c r="AB25605">
        <v>2941055234954658</v>
      </c>
      <c r="AC25605">
        <v>1.6814218822449708E+16</v>
      </c>
      <c r="AD25605" s="1" t="s">
        <v>8</v>
      </c>
      <c r="AE25605">
        <v>3.7142857142857144E+16</v>
      </c>
    </row>
    <row r="25606" spans="1:31" x14ac:dyDescent="0.25">
      <c r="A25606">
        <v>76316</v>
      </c>
      <c r="B25606" s="1" t="s">
        <v>51383</v>
      </c>
      <c r="C25606" s="1" t="s">
        <v>51595</v>
      </c>
      <c r="D25606">
        <v>1994</v>
      </c>
      <c r="E25606" s="1" t="s">
        <v>30703</v>
      </c>
      <c r="F25606" s="1" t="s">
        <v>51596</v>
      </c>
      <c r="G25606">
        <v>70</v>
      </c>
      <c r="H25606">
        <v>1.1198208420732256E+16</v>
      </c>
      <c r="I25606">
        <v>4.3382710255975376E+16</v>
      </c>
      <c r="J25606">
        <v>1.1198208945663714E+16</v>
      </c>
      <c r="K25606">
        <v>6652220203633796</v>
      </c>
      <c r="L25606">
        <v>1.1198208386944532E+16</v>
      </c>
      <c r="M25606">
        <v>2401898414555037</v>
      </c>
      <c r="N25606">
        <v>1119820991102759</v>
      </c>
      <c r="O25606">
        <v>1064948142943886</v>
      </c>
      <c r="P25606">
        <v>4075883502389408</v>
      </c>
      <c r="Q25606">
        <v>1.1198208521412376E+16</v>
      </c>
      <c r="R25606">
        <v>1.1198209082926044E+16</v>
      </c>
      <c r="S25606">
        <v>1119820894041376</v>
      </c>
      <c r="T25606">
        <v>4402750929458038</v>
      </c>
      <c r="U25606">
        <v>77757142722858</v>
      </c>
      <c r="V25606">
        <v>8636839183659409</v>
      </c>
      <c r="W25606">
        <v>1.1198208297018384E+16</v>
      </c>
      <c r="X25606">
        <v>4183905556157262</v>
      </c>
      <c r="Y25606">
        <v>7117657616080814</v>
      </c>
      <c r="Z25606">
        <v>2740966607396193</v>
      </c>
      <c r="AA25606">
        <v>4.4838056680161936E+16</v>
      </c>
      <c r="AB25606">
        <v>5579142621599339</v>
      </c>
      <c r="AC25606">
        <v>796790450312362</v>
      </c>
      <c r="AD25606" s="1" t="s">
        <v>8</v>
      </c>
      <c r="AE25606">
        <v>3.7142857142857144E+16</v>
      </c>
    </row>
    <row r="25607" spans="1:31" x14ac:dyDescent="0.25">
      <c r="A25607">
        <v>76319</v>
      </c>
      <c r="B25607" s="1" t="s">
        <v>51068</v>
      </c>
      <c r="C25607" s="1" t="s">
        <v>51597</v>
      </c>
      <c r="D25607">
        <v>1994</v>
      </c>
      <c r="E25607" s="1" t="s">
        <v>30703</v>
      </c>
      <c r="F25607" s="1" t="s">
        <v>51598</v>
      </c>
      <c r="G25607">
        <v>111</v>
      </c>
      <c r="H25607">
        <v>5540166297241026</v>
      </c>
      <c r="I25607">
        <v>5082031500026104</v>
      </c>
      <c r="J25607">
        <v>8051611310684186</v>
      </c>
      <c r="K25607">
        <v>9207056443886782</v>
      </c>
      <c r="L25607">
        <v>5540166225757795</v>
      </c>
      <c r="M25607">
        <v>4.0710171053945184E+16</v>
      </c>
      <c r="N25607">
        <v>5540166316872589</v>
      </c>
      <c r="O25607">
        <v>1.5178061601157748E+16</v>
      </c>
      <c r="P25607">
        <v>5540166350656772</v>
      </c>
      <c r="Q25607">
        <v>5540166266769929</v>
      </c>
      <c r="R25607">
        <v>5540166530231349</v>
      </c>
      <c r="S25607">
        <v>1.7328027713341404E+16</v>
      </c>
      <c r="T25607">
        <v>2.4900544785234676E+16</v>
      </c>
      <c r="U25607">
        <v>5540166486377463</v>
      </c>
      <c r="V25607">
        <v>4537071086344168</v>
      </c>
      <c r="W25607">
        <v>3357993563600177</v>
      </c>
      <c r="X25607">
        <v>5223654283548144</v>
      </c>
      <c r="Y25607">
        <v>7581724482732097</v>
      </c>
      <c r="Z25607">
        <v>3.0721918395500396E+16</v>
      </c>
      <c r="AA25607">
        <v>5384615384.6153851</v>
      </c>
      <c r="AB25607">
        <v>6372629843363561</v>
      </c>
      <c r="AC25607">
        <v>9179153543133680</v>
      </c>
      <c r="AD25607" s="1" t="s">
        <v>8</v>
      </c>
      <c r="AE25607">
        <v>3.7142857142857144E+16</v>
      </c>
    </row>
    <row r="25608" spans="1:31" x14ac:dyDescent="0.25">
      <c r="A25608">
        <v>76324</v>
      </c>
      <c r="B25608" s="1" t="s">
        <v>51599</v>
      </c>
      <c r="C25608" s="1" t="s">
        <v>51600</v>
      </c>
      <c r="D25608">
        <v>1994</v>
      </c>
      <c r="E25608" s="1" t="s">
        <v>30703</v>
      </c>
      <c r="F25608" s="1" t="s">
        <v>51601</v>
      </c>
      <c r="G25608">
        <v>41</v>
      </c>
      <c r="H25608">
        <v>1.3850416541715652E+16</v>
      </c>
      <c r="I25608">
        <v>1.3850416791181678E+16</v>
      </c>
      <c r="J25608">
        <v>73474649035907</v>
      </c>
      <c r="K25608">
        <v>1.3850415668565156E+16</v>
      </c>
      <c r="L25608">
        <v>1.3850415729527292E+16</v>
      </c>
      <c r="M25608">
        <v>2.9980564540841336E+16</v>
      </c>
      <c r="N25608">
        <v>1.3850415512467328E+16</v>
      </c>
      <c r="O25608">
        <v>1385041655744429</v>
      </c>
      <c r="P25608">
        <v>1385041577438895</v>
      </c>
      <c r="Q25608">
        <v>3511979627876585</v>
      </c>
      <c r="R25608">
        <v>2302866220312212</v>
      </c>
      <c r="S25608">
        <v>1.3850415895692752E+16</v>
      </c>
      <c r="T25608">
        <v>3.1012525504813044E+16</v>
      </c>
      <c r="U25608">
        <v>1.0772863838967608E+16</v>
      </c>
      <c r="V25608">
        <v>1.3850417121278934E+16</v>
      </c>
      <c r="W25608">
        <v>1.3850415751524764E+16</v>
      </c>
      <c r="X25608">
        <v>2.6567746128019064E+16</v>
      </c>
      <c r="Y25608">
        <v>745942619798477</v>
      </c>
      <c r="Z25608">
        <v>1.0843283979200784E+16</v>
      </c>
      <c r="AA25608">
        <v>2044534412.955466</v>
      </c>
      <c r="AB25608">
        <v>6042868920032975</v>
      </c>
      <c r="AC25608">
        <v>8398348376846204</v>
      </c>
      <c r="AD25608" s="1" t="s">
        <v>16</v>
      </c>
      <c r="AE25608">
        <v>3.7142857142857144E+16</v>
      </c>
    </row>
    <row r="25609" spans="1:31" x14ac:dyDescent="0.25">
      <c r="A25609">
        <v>76326</v>
      </c>
      <c r="B25609" s="1" t="s">
        <v>50771</v>
      </c>
      <c r="C25609" s="1" t="s">
        <v>51602</v>
      </c>
      <c r="D25609">
        <v>1994</v>
      </c>
      <c r="E25609" s="1" t="s">
        <v>30703</v>
      </c>
      <c r="F25609" s="1" t="s">
        <v>51603</v>
      </c>
      <c r="G25609">
        <v>40</v>
      </c>
      <c r="H25609">
        <v>1547987701015982</v>
      </c>
      <c r="I25609">
        <v>3.3941119761446804E+16</v>
      </c>
      <c r="J25609">
        <v>7255135895506011</v>
      </c>
      <c r="K25609">
        <v>1.5479877076868556E+16</v>
      </c>
      <c r="L25609">
        <v>2103987436522348</v>
      </c>
      <c r="M25609">
        <v>3220754585028333</v>
      </c>
      <c r="N25609">
        <v>1.5479878403705988E+16</v>
      </c>
      <c r="O25609">
        <v>1.5479877702006048E+16</v>
      </c>
      <c r="P25609">
        <v>1.5479876584303224E+16</v>
      </c>
      <c r="Q25609">
        <v>1.5479877014827174E+16</v>
      </c>
      <c r="R25609">
        <v>1.5479876833081992E+16</v>
      </c>
      <c r="S25609">
        <v>1.1354220675923912E+16</v>
      </c>
      <c r="T25609">
        <v>1.5479876887263408E+16</v>
      </c>
      <c r="U25609">
        <v>1.5479877731615292E+16</v>
      </c>
      <c r="V25609">
        <v>1.4589345457875852E+16</v>
      </c>
      <c r="W25609">
        <v>1.5479876175082542E+16</v>
      </c>
      <c r="X25609">
        <v>4.0431062493230808E+16</v>
      </c>
      <c r="Y25609">
        <v>6975360869676691</v>
      </c>
      <c r="Z25609">
        <v>2.6596412245393824E+16</v>
      </c>
      <c r="AA25609">
        <v>1.4170040485829958E+16</v>
      </c>
      <c r="AB25609">
        <v>5867683429513602</v>
      </c>
      <c r="AC25609">
        <v>8808771605279363</v>
      </c>
      <c r="AD25609" s="1" t="s">
        <v>8</v>
      </c>
      <c r="AE25609">
        <v>3.7142857142857144E+16</v>
      </c>
    </row>
    <row r="25610" spans="1:31" x14ac:dyDescent="0.25">
      <c r="A25610">
        <v>76328</v>
      </c>
      <c r="B25610" s="1" t="s">
        <v>47960</v>
      </c>
      <c r="C25610" s="1" t="s">
        <v>51604</v>
      </c>
      <c r="D25610">
        <v>1994</v>
      </c>
      <c r="E25610" s="1" t="s">
        <v>30703</v>
      </c>
      <c r="F25610" s="1" t="s">
        <v>51605</v>
      </c>
      <c r="G25610">
        <v>52</v>
      </c>
      <c r="H25610">
        <v>1.3495276772909956E+16</v>
      </c>
      <c r="I25610">
        <v>3072245567468276</v>
      </c>
      <c r="J25610">
        <v>1.3495277442035186E+16</v>
      </c>
      <c r="K25610">
        <v>1.3495276686972856E+16</v>
      </c>
      <c r="L25610">
        <v>1.3495276695976912E+16</v>
      </c>
      <c r="M25610">
        <v>1349527826230201</v>
      </c>
      <c r="N25610">
        <v>1.3495276954220288E+16</v>
      </c>
      <c r="O25610">
        <v>2.7232785855757496E+16</v>
      </c>
      <c r="P25610">
        <v>1349527749824514</v>
      </c>
      <c r="Q25610">
        <v>1349527787461673</v>
      </c>
      <c r="R25610">
        <v>1.3495277429613544E+16</v>
      </c>
      <c r="S25610">
        <v>3256241179580522</v>
      </c>
      <c r="T25610">
        <v>1.3495277272328204E+16</v>
      </c>
      <c r="U25610">
        <v>1.3495277246372096E+16</v>
      </c>
      <c r="V25610">
        <v>1349527817906629</v>
      </c>
      <c r="W25610">
        <v>1.3495276674674808E+16</v>
      </c>
      <c r="X25610">
        <v>4411350590274017</v>
      </c>
      <c r="Y25610">
        <v>6281824475040381</v>
      </c>
      <c r="Z25610">
        <v>1.3353326659966528E+16</v>
      </c>
      <c r="AA25610">
        <v>6.2044534412955464E+16</v>
      </c>
      <c r="AB25610">
        <v>1.1067600989282768E+16</v>
      </c>
      <c r="AC25610">
        <v>6025901910049642</v>
      </c>
      <c r="AD25610" s="1" t="s">
        <v>8</v>
      </c>
      <c r="AE25610">
        <v>3.7142857142857144E+16</v>
      </c>
    </row>
    <row r="25611" spans="1:31" x14ac:dyDescent="0.25">
      <c r="A25611">
        <v>76330</v>
      </c>
      <c r="B25611" s="1" t="s">
        <v>51124</v>
      </c>
      <c r="C25611" s="1" t="s">
        <v>51606</v>
      </c>
      <c r="D25611">
        <v>1994</v>
      </c>
      <c r="E25611" s="1" t="s">
        <v>30703</v>
      </c>
      <c r="F25611" s="1" t="s">
        <v>51607</v>
      </c>
      <c r="G25611">
        <v>28</v>
      </c>
      <c r="H25611">
        <v>5263157929846217</v>
      </c>
      <c r="I25611">
        <v>5263158012878523</v>
      </c>
      <c r="J25611">
        <v>1.4223439645739064E+16</v>
      </c>
      <c r="K25611">
        <v>5263157913066327</v>
      </c>
      <c r="L25611">
        <v>5263157894737047</v>
      </c>
      <c r="M25611">
        <v>5263157945111115</v>
      </c>
      <c r="N25611">
        <v>7608084994326303</v>
      </c>
      <c r="O25611">
        <v>5263158034507588</v>
      </c>
      <c r="P25611">
        <v>5263157930280288</v>
      </c>
      <c r="Q25611">
        <v>1.8012207488083204E+16</v>
      </c>
      <c r="R25611">
        <v>5.2631580305684216E+16</v>
      </c>
      <c r="S25611">
        <v>526315799236019</v>
      </c>
      <c r="T25611">
        <v>5.2631579995296016E+16</v>
      </c>
      <c r="U25611">
        <v>5263158024450446</v>
      </c>
      <c r="V25611">
        <v>3.1757716796260664E+16</v>
      </c>
      <c r="W25611">
        <v>5.2631578959409408E+16</v>
      </c>
      <c r="X25611">
        <v>6187587999566772</v>
      </c>
      <c r="Y25611">
        <v>6798195010640207</v>
      </c>
      <c r="Z25611">
        <v>8011955835297024</v>
      </c>
      <c r="AA25611">
        <v>6.7914979757085016E+16</v>
      </c>
      <c r="AB25611">
        <v>9727947238252268</v>
      </c>
      <c r="AC25611">
        <v>543529287401168</v>
      </c>
      <c r="AD25611" s="1" t="s">
        <v>21</v>
      </c>
      <c r="AE25611">
        <v>3.7142857142857144E+16</v>
      </c>
    </row>
    <row r="25612" spans="1:31" x14ac:dyDescent="0.25">
      <c r="A25612">
        <v>76331</v>
      </c>
      <c r="B25612" s="1" t="s">
        <v>51608</v>
      </c>
      <c r="C25612" s="1" t="s">
        <v>51609</v>
      </c>
      <c r="D25612">
        <v>1994</v>
      </c>
      <c r="E25612" s="1" t="s">
        <v>30703</v>
      </c>
      <c r="F25612" s="1" t="s">
        <v>51610</v>
      </c>
      <c r="G25612">
        <v>104</v>
      </c>
      <c r="H25612">
        <v>8920606664043915</v>
      </c>
      <c r="I25612">
        <v>4.296911973245192E+16</v>
      </c>
      <c r="J25612">
        <v>2.2716996648478444E+16</v>
      </c>
      <c r="K25612">
        <v>8920606706734546</v>
      </c>
      <c r="L25612">
        <v>892060664120853</v>
      </c>
      <c r="M25612">
        <v>8920606707565085</v>
      </c>
      <c r="N25612">
        <v>8920606876485498</v>
      </c>
      <c r="O25612">
        <v>8920607115599586</v>
      </c>
      <c r="P25612">
        <v>8920607023733357</v>
      </c>
      <c r="Q25612">
        <v>8920606719894135</v>
      </c>
      <c r="R25612">
        <v>892060685587954</v>
      </c>
      <c r="S25612">
        <v>8920606891419961</v>
      </c>
      <c r="T25612">
        <v>2546583830926343</v>
      </c>
      <c r="U25612">
        <v>8920606812800202</v>
      </c>
      <c r="V25612">
        <v>9295285187619548</v>
      </c>
      <c r="W25612">
        <v>1.2207661006982496E+16</v>
      </c>
      <c r="X25612">
        <v>6566663056428029</v>
      </c>
      <c r="Y25612">
        <v>7410968387047149</v>
      </c>
      <c r="Z25612">
        <v>74096459936</v>
      </c>
      <c r="AA25612">
        <v>1.0931174089068828E+16</v>
      </c>
      <c r="AB25612">
        <v>6887881286067601</v>
      </c>
      <c r="AC25612">
        <v>788782192196593</v>
      </c>
      <c r="AD25612" s="1" t="s">
        <v>8</v>
      </c>
      <c r="AE25612">
        <v>3.7142857142857144E+16</v>
      </c>
    </row>
    <row r="25613" spans="1:31" x14ac:dyDescent="0.25">
      <c r="A25613">
        <v>76333</v>
      </c>
      <c r="B25613" s="1" t="s">
        <v>50050</v>
      </c>
      <c r="C25613" s="1" t="s">
        <v>3843</v>
      </c>
      <c r="D25613">
        <v>1995</v>
      </c>
      <c r="E25613" s="1" t="s">
        <v>30703</v>
      </c>
      <c r="F25613" s="1" t="s">
        <v>51611</v>
      </c>
      <c r="G25613">
        <v>97</v>
      </c>
      <c r="H25613">
        <v>6662225453613346</v>
      </c>
      <c r="I25613">
        <v>6662225480165053</v>
      </c>
      <c r="J25613">
        <v>3.5960612788683528E+16</v>
      </c>
      <c r="K25613">
        <v>66622255443983</v>
      </c>
      <c r="L25613">
        <v>6662225646941593</v>
      </c>
      <c r="M25613">
        <v>6662225217001921</v>
      </c>
      <c r="N25613">
        <v>6662225707624732</v>
      </c>
      <c r="O25613">
        <v>6.0878871976910552E+16</v>
      </c>
      <c r="P25613">
        <v>6662225498612103</v>
      </c>
      <c r="Q25613">
        <v>3487296155324376</v>
      </c>
      <c r="R25613">
        <v>3173544863821207</v>
      </c>
      <c r="S25613">
        <v>1.020635722498576E+16</v>
      </c>
      <c r="T25613">
        <v>6662225209983874</v>
      </c>
      <c r="U25613">
        <v>6662225385642782</v>
      </c>
      <c r="V25613">
        <v>8330324487173246</v>
      </c>
      <c r="W25613">
        <v>6662225189678761</v>
      </c>
      <c r="X25613">
        <v>2992526806021878</v>
      </c>
      <c r="Y25613">
        <v>7780170756095685</v>
      </c>
      <c r="Z25613">
        <v>2.7207858642428356E+16</v>
      </c>
      <c r="AA25613">
        <v>0</v>
      </c>
      <c r="AB25613">
        <v>1.9311624072547408E+16</v>
      </c>
      <c r="AC25613">
        <v>8348296763622648</v>
      </c>
      <c r="AD25613" s="1" t="s">
        <v>9</v>
      </c>
      <c r="AE25613">
        <v>3.5714285714285716E+16</v>
      </c>
    </row>
    <row r="25614" spans="1:31" x14ac:dyDescent="0.25">
      <c r="A25614">
        <v>76334</v>
      </c>
      <c r="B25614" s="1" t="s">
        <v>3363</v>
      </c>
      <c r="C25614" s="1" t="s">
        <v>51612</v>
      </c>
      <c r="D25614">
        <v>1995</v>
      </c>
      <c r="E25614" s="1" t="s">
        <v>30703</v>
      </c>
      <c r="F25614" s="1" t="s">
        <v>51613</v>
      </c>
      <c r="G25614">
        <v>54</v>
      </c>
      <c r="H25614">
        <v>1.5479876280601936E+16</v>
      </c>
      <c r="I25614">
        <v>5280919715039962</v>
      </c>
      <c r="J25614">
        <v>1.5479876649028256E+16</v>
      </c>
      <c r="K25614">
        <v>1.6860611873061756E+16</v>
      </c>
      <c r="L25614">
        <v>2.9926519916619624E+16</v>
      </c>
      <c r="M25614">
        <v>1.5479876166325868E+16</v>
      </c>
      <c r="N25614">
        <v>5501038390544644</v>
      </c>
      <c r="O25614">
        <v>1.5479876676829676E+16</v>
      </c>
      <c r="P25614">
        <v>1547987724258397</v>
      </c>
      <c r="Q25614">
        <v>1547987639232461</v>
      </c>
      <c r="R25614">
        <v>1.5479877087215992E+16</v>
      </c>
      <c r="S25614">
        <v>1251792387373736</v>
      </c>
      <c r="T25614">
        <v>7306192772114448</v>
      </c>
      <c r="U25614">
        <v>1.5479876595665304E+16</v>
      </c>
      <c r="V25614">
        <v>1.5479877000358452E+16</v>
      </c>
      <c r="W25614">
        <v>1547987617412519</v>
      </c>
      <c r="X25614">
        <v>3.2849561356005636E+16</v>
      </c>
      <c r="Y25614">
        <v>7320975309591569</v>
      </c>
      <c r="Z25614">
        <v>48795229714</v>
      </c>
      <c r="AA25614">
        <v>895748987854251</v>
      </c>
      <c r="AB25614">
        <v>5290601813685079</v>
      </c>
      <c r="AC25614">
        <v>8348296763622648</v>
      </c>
      <c r="AD25614" s="1" t="s">
        <v>8</v>
      </c>
      <c r="AE25614">
        <v>3.5714285714285716E+16</v>
      </c>
    </row>
    <row r="25615" spans="1:31" x14ac:dyDescent="0.25">
      <c r="A25615">
        <v>76335</v>
      </c>
      <c r="B25615" s="1" t="s">
        <v>51614</v>
      </c>
      <c r="C25615" s="1" t="s">
        <v>51615</v>
      </c>
      <c r="D25615">
        <v>1995</v>
      </c>
      <c r="E25615" s="1" t="s">
        <v>30703</v>
      </c>
      <c r="F25615" s="1" t="s">
        <v>51616</v>
      </c>
      <c r="G25615">
        <v>69</v>
      </c>
      <c r="H25615">
        <v>1.5948963546382064E+16</v>
      </c>
      <c r="I25615">
        <v>5142581399663527</v>
      </c>
      <c r="J25615">
        <v>1.5948963936273702E+16</v>
      </c>
      <c r="K25615">
        <v>1594896416800587</v>
      </c>
      <c r="L25615">
        <v>1.5948963324594392E+16</v>
      </c>
      <c r="M25615">
        <v>1594896340519425</v>
      </c>
      <c r="N25615">
        <v>1.594896346919068E+16</v>
      </c>
      <c r="O25615">
        <v>1.5948963706074732E+16</v>
      </c>
      <c r="P25615">
        <v>1.5948963491859112E+16</v>
      </c>
      <c r="Q25615">
        <v>1.5948963483952082E+16</v>
      </c>
      <c r="R25615">
        <v>1.5948963920160322E+16</v>
      </c>
      <c r="S25615">
        <v>3458976480662836</v>
      </c>
      <c r="T25615">
        <v>1.5948963496770988E+16</v>
      </c>
      <c r="U25615">
        <v>1.5948963420530524E+16</v>
      </c>
      <c r="V25615">
        <v>1.5948964641189492E+16</v>
      </c>
      <c r="W25615">
        <v>1.5948963388658058E+16</v>
      </c>
      <c r="X25615">
        <v>2.1585616809271096E+16</v>
      </c>
      <c r="Y25615">
        <v>7547880932235982</v>
      </c>
      <c r="Z25615">
        <v>439759477670</v>
      </c>
      <c r="AA25615">
        <v>1.4170040485829958E+16</v>
      </c>
      <c r="AB25615">
        <v>348722176422094</v>
      </c>
      <c r="AC25615">
        <v>9799793547105776</v>
      </c>
      <c r="AD25615" s="1" t="s">
        <v>8</v>
      </c>
      <c r="AE25615">
        <v>3.5714285714285716E+16</v>
      </c>
    </row>
    <row r="25616" spans="1:31" x14ac:dyDescent="0.25">
      <c r="A25616">
        <v>76336</v>
      </c>
      <c r="B25616" s="1" t="s">
        <v>51617</v>
      </c>
      <c r="C25616" s="1" t="s">
        <v>51618</v>
      </c>
      <c r="D25616">
        <v>1995</v>
      </c>
      <c r="E25616" s="1" t="s">
        <v>30703</v>
      </c>
      <c r="F25616" s="1" t="s">
        <v>51619</v>
      </c>
      <c r="G25616">
        <v>79</v>
      </c>
      <c r="H25616">
        <v>8223684616552582</v>
      </c>
      <c r="I25616">
        <v>8223684750712223</v>
      </c>
      <c r="J25616">
        <v>2353466967071228</v>
      </c>
      <c r="K25616">
        <v>8223684531115229</v>
      </c>
      <c r="L25616">
        <v>822368426441179</v>
      </c>
      <c r="M25616">
        <v>3956005009891178</v>
      </c>
      <c r="N25616">
        <v>8223684295931544</v>
      </c>
      <c r="O25616">
        <v>8223684680614991</v>
      </c>
      <c r="P25616">
        <v>3.5653739106344696E+16</v>
      </c>
      <c r="Q25616">
        <v>4710521055588745</v>
      </c>
      <c r="R25616">
        <v>8223684643420406</v>
      </c>
      <c r="S25616">
        <v>1.3584201255295644E+16</v>
      </c>
      <c r="T25616">
        <v>822368425698101</v>
      </c>
      <c r="U25616">
        <v>8223684573151804</v>
      </c>
      <c r="V25616">
        <v>8223684395691093</v>
      </c>
      <c r="W25616">
        <v>6324786840872784</v>
      </c>
      <c r="X25616">
        <v>3122495396945738</v>
      </c>
      <c r="Y25616">
        <v>7141245545214471</v>
      </c>
      <c r="Z25616">
        <v>39056264113</v>
      </c>
      <c r="AA25616">
        <v>7550607287449392</v>
      </c>
      <c r="AB25616">
        <v>1.1892003297609236E+16</v>
      </c>
      <c r="AC25616">
        <v>7177089014191435</v>
      </c>
      <c r="AD25616" s="1" t="s">
        <v>15</v>
      </c>
      <c r="AE25616">
        <v>3.5714285714285716E+16</v>
      </c>
    </row>
    <row r="25617" spans="1:31" x14ac:dyDescent="0.25">
      <c r="A25617">
        <v>76337</v>
      </c>
      <c r="B25617" s="1" t="s">
        <v>51620</v>
      </c>
      <c r="C25617" s="1" t="s">
        <v>51621</v>
      </c>
      <c r="D25617">
        <v>1995</v>
      </c>
      <c r="E25617" s="1" t="s">
        <v>30703</v>
      </c>
      <c r="F25617" s="1" t="s">
        <v>51622</v>
      </c>
      <c r="G25617">
        <v>89</v>
      </c>
      <c r="H25617">
        <v>8628127772508105</v>
      </c>
      <c r="I25617">
        <v>2095229654466004</v>
      </c>
      <c r="J25617">
        <v>4.6499549204311576E+16</v>
      </c>
      <c r="K25617">
        <v>8628127702961769</v>
      </c>
      <c r="L25617">
        <v>8628127697194796</v>
      </c>
      <c r="M25617">
        <v>8628127725869445</v>
      </c>
      <c r="N25617">
        <v>8628127754298334</v>
      </c>
      <c r="O25617">
        <v>862812784832771</v>
      </c>
      <c r="P25617">
        <v>8628127817720941</v>
      </c>
      <c r="Q25617">
        <v>8628127729455758</v>
      </c>
      <c r="R25617">
        <v>8628127730315471</v>
      </c>
      <c r="S25617">
        <v>8628127790854982</v>
      </c>
      <c r="T25617">
        <v>8628128192425906</v>
      </c>
      <c r="U25617">
        <v>8628127750748095</v>
      </c>
      <c r="V25617">
        <v>9019200215460508</v>
      </c>
      <c r="W25617">
        <v>2.5626037135139488E+16</v>
      </c>
      <c r="X25617">
        <v>5548575760857792</v>
      </c>
      <c r="Y25617">
        <v>7799143655616234</v>
      </c>
      <c r="Z25617">
        <v>36044212896</v>
      </c>
      <c r="AA25617">
        <v>3208502024291498</v>
      </c>
      <c r="AB25617">
        <v>7176422093981862</v>
      </c>
      <c r="AC25617">
        <v>943942193189617</v>
      </c>
      <c r="AD25617" s="1" t="s">
        <v>9</v>
      </c>
      <c r="AE25617">
        <v>3.5714285714285716E+16</v>
      </c>
    </row>
    <row r="25618" spans="1:31" x14ac:dyDescent="0.25">
      <c r="A25618">
        <v>76339</v>
      </c>
      <c r="B25618" s="1" t="s">
        <v>50791</v>
      </c>
      <c r="C25618" s="1" t="s">
        <v>51623</v>
      </c>
      <c r="D25618">
        <v>1995</v>
      </c>
      <c r="E25618" s="1" t="s">
        <v>30703</v>
      </c>
      <c r="F25618" s="1" t="s">
        <v>51624</v>
      </c>
      <c r="G25618">
        <v>30</v>
      </c>
      <c r="H25618">
        <v>2.2883295348392164E+16</v>
      </c>
      <c r="I25618">
        <v>3312602967859575</v>
      </c>
      <c r="J25618">
        <v>2288329569619344</v>
      </c>
      <c r="K25618">
        <v>2.2883295296382016E+16</v>
      </c>
      <c r="L25618">
        <v>2288329537089604</v>
      </c>
      <c r="M25618">
        <v>2.2883295696186176E+16</v>
      </c>
      <c r="N25618">
        <v>2288329697734621</v>
      </c>
      <c r="O25618">
        <v>1.9729788986031996E+16</v>
      </c>
      <c r="P25618">
        <v>2.2883295850861896E+16</v>
      </c>
      <c r="Q25618">
        <v>2288329533470012</v>
      </c>
      <c r="R25618">
        <v>2288329610007341</v>
      </c>
      <c r="S25618">
        <v>2288329591090305</v>
      </c>
      <c r="T25618">
        <v>2288329532509778</v>
      </c>
      <c r="U25618">
        <v>2.2883297442381676E+16</v>
      </c>
      <c r="V25618">
        <v>1.6834344334787412E+16</v>
      </c>
      <c r="W25618">
        <v>2.0771108254226696E+16</v>
      </c>
      <c r="X25618">
        <v>6674970215531246</v>
      </c>
      <c r="Y25618">
        <v>750967874266082</v>
      </c>
      <c r="Z25618">
        <v>4618378130901738</v>
      </c>
      <c r="AA25618">
        <v>7.2672064777327936E+16</v>
      </c>
      <c r="AB25618">
        <v>6218054410552348</v>
      </c>
      <c r="AC25618">
        <v>8017956116347176</v>
      </c>
      <c r="AD25618" s="1" t="s">
        <v>8</v>
      </c>
      <c r="AE25618">
        <v>3.5714285714285716E+16</v>
      </c>
    </row>
    <row r="25619" spans="1:31" x14ac:dyDescent="0.25">
      <c r="A25619">
        <v>76344</v>
      </c>
      <c r="B25619" s="1" t="s">
        <v>51625</v>
      </c>
      <c r="C25619" s="1" t="s">
        <v>51626</v>
      </c>
      <c r="D25619">
        <v>1995</v>
      </c>
      <c r="E25619" s="1" t="s">
        <v>30703</v>
      </c>
      <c r="F25619" s="1" t="s">
        <v>51627</v>
      </c>
      <c r="G25619">
        <v>78</v>
      </c>
      <c r="H25619">
        <v>8920607453947084</v>
      </c>
      <c r="I25619">
        <v>5146067406367604</v>
      </c>
      <c r="J25619">
        <v>8920607102999904</v>
      </c>
      <c r="K25619">
        <v>8920606715527449</v>
      </c>
      <c r="L25619">
        <v>8920606607633722</v>
      </c>
      <c r="M25619">
        <v>8920606650279022</v>
      </c>
      <c r="N25619">
        <v>8920607199408558</v>
      </c>
      <c r="O25619">
        <v>2925034121700553</v>
      </c>
      <c r="P25619">
        <v>8920607090255401</v>
      </c>
      <c r="Q25619">
        <v>6680486660523619</v>
      </c>
      <c r="R25619">
        <v>8920606909034311</v>
      </c>
      <c r="S25619">
        <v>892060719425793</v>
      </c>
      <c r="T25619">
        <v>8920606696382404</v>
      </c>
      <c r="U25619">
        <v>8920607685258437</v>
      </c>
      <c r="V25619">
        <v>8920606836109031</v>
      </c>
      <c r="W25619">
        <v>1.1270407017885732E+16</v>
      </c>
      <c r="X25619">
        <v>1.3354272717426624E+16</v>
      </c>
      <c r="Y25619">
        <v>724149424403251</v>
      </c>
      <c r="Z25619">
        <v>1.4056239012288164E+16</v>
      </c>
      <c r="AA25619">
        <v>3248987854251012</v>
      </c>
      <c r="AB25619">
        <v>4260098928277001</v>
      </c>
      <c r="AC25619">
        <v>9699690320658664</v>
      </c>
      <c r="AD25619" s="1" t="s">
        <v>8</v>
      </c>
      <c r="AE25619">
        <v>3.5714285714285716E+16</v>
      </c>
    </row>
    <row r="25620" spans="1:31" x14ac:dyDescent="0.25">
      <c r="A25620">
        <v>76346</v>
      </c>
      <c r="B25620" s="1" t="s">
        <v>51628</v>
      </c>
      <c r="C25620" s="1" t="s">
        <v>51629</v>
      </c>
      <c r="D25620">
        <v>1995</v>
      </c>
      <c r="E25620" s="1" t="s">
        <v>30703</v>
      </c>
      <c r="F25620" s="1" t="s">
        <v>51630</v>
      </c>
      <c r="G25620">
        <v>58</v>
      </c>
      <c r="H25620">
        <v>1.3850415574179862E+16</v>
      </c>
      <c r="I25620">
        <v>3214841816987115</v>
      </c>
      <c r="J25620">
        <v>1.3850416172594294E+16</v>
      </c>
      <c r="K25620">
        <v>1.1144252930304064E+16</v>
      </c>
      <c r="L25620">
        <v>1.3850415516612506E+16</v>
      </c>
      <c r="M25620">
        <v>5561152666953361</v>
      </c>
      <c r="N25620">
        <v>1.3850415512467296E+16</v>
      </c>
      <c r="O25620">
        <v>6842397954437773</v>
      </c>
      <c r="P25620">
        <v>1.3850416442467556E+16</v>
      </c>
      <c r="Q25620">
        <v>1.3850416305086022E+16</v>
      </c>
      <c r="R25620">
        <v>1.3850416376341998E+16</v>
      </c>
      <c r="S25620">
        <v>1385041693545735</v>
      </c>
      <c r="T25620">
        <v>2.7744470563050424E+16</v>
      </c>
      <c r="U25620">
        <v>1.3850417517471528E+16</v>
      </c>
      <c r="V25620">
        <v>4150070900077043</v>
      </c>
      <c r="W25620">
        <v>7799255274482043</v>
      </c>
      <c r="X25620">
        <v>3923968374309542</v>
      </c>
      <c r="Y25620">
        <v>6825885188318846</v>
      </c>
      <c r="Z25620">
        <v>2.0883555103970984E+16</v>
      </c>
      <c r="AA25620">
        <v>5587044534412956</v>
      </c>
      <c r="AB25620">
        <v>1683841714756801</v>
      </c>
      <c r="AC25620">
        <v>5885757393023685</v>
      </c>
      <c r="AD25620" s="1" t="s">
        <v>21</v>
      </c>
      <c r="AE25620">
        <v>3.5714285714285716E+16</v>
      </c>
    </row>
    <row r="25621" spans="1:31" x14ac:dyDescent="0.25">
      <c r="A25621">
        <v>76347</v>
      </c>
      <c r="B25621" s="1" t="s">
        <v>8037</v>
      </c>
      <c r="C25621" s="1" t="s">
        <v>51631</v>
      </c>
      <c r="D25621">
        <v>1995</v>
      </c>
      <c r="E25621" s="1" t="s">
        <v>30703</v>
      </c>
      <c r="F25621" s="1" t="s">
        <v>51632</v>
      </c>
      <c r="G25621">
        <v>26</v>
      </c>
      <c r="H25621">
        <v>3.5087719298250584E+16</v>
      </c>
      <c r="I25621">
        <v>3508772214300188</v>
      </c>
      <c r="J25621">
        <v>2.3824439409051756E+16</v>
      </c>
      <c r="K25621">
        <v>3508771951212714</v>
      </c>
      <c r="L25621">
        <v>3.5087719298250584E+16</v>
      </c>
      <c r="M25621">
        <v>3.5087719482665636E+16</v>
      </c>
      <c r="N25621">
        <v>3508772003125019</v>
      </c>
      <c r="O25621">
        <v>3508772265337656</v>
      </c>
      <c r="P25621">
        <v>3.1834750179825804E+16</v>
      </c>
      <c r="Q25621">
        <v>3.5087719770741032E+16</v>
      </c>
      <c r="R25621">
        <v>1.0339136199182696E+16</v>
      </c>
      <c r="S25621">
        <v>3508772063408641</v>
      </c>
      <c r="T25621">
        <v>3508772005434877</v>
      </c>
      <c r="U25621">
        <v>3508771949154558</v>
      </c>
      <c r="V25621">
        <v>9883941092614792</v>
      </c>
      <c r="W25621">
        <v>3.5087719298250584E+16</v>
      </c>
      <c r="X25621">
        <v>2916711794649627</v>
      </c>
      <c r="Y25621">
        <v>7448401405020126</v>
      </c>
      <c r="Z25621">
        <v>2.0582249580571868E+16</v>
      </c>
      <c r="AA25621">
        <v>0</v>
      </c>
      <c r="AB25621">
        <v>5826463314097279</v>
      </c>
      <c r="AC25621">
        <v>8858823218502919</v>
      </c>
      <c r="AD25621" s="1" t="s">
        <v>15</v>
      </c>
      <c r="AE25621">
        <v>3.5714285714285716E+16</v>
      </c>
    </row>
    <row r="25622" spans="1:31" x14ac:dyDescent="0.25">
      <c r="A25622">
        <v>76350</v>
      </c>
      <c r="B25622" s="1" t="s">
        <v>51506</v>
      </c>
      <c r="C25622" s="1" t="s">
        <v>51633</v>
      </c>
      <c r="D25622">
        <v>1995</v>
      </c>
      <c r="E25622" s="1" t="s">
        <v>30703</v>
      </c>
      <c r="F25622" s="1" t="s">
        <v>51634</v>
      </c>
      <c r="G25622">
        <v>87</v>
      </c>
      <c r="H25622">
        <v>6835270011531722</v>
      </c>
      <c r="I25622">
        <v>2.5220665092276304E+16</v>
      </c>
      <c r="J25622">
        <v>6.0246282871474064E+16</v>
      </c>
      <c r="K25622">
        <v>6835270059430246</v>
      </c>
      <c r="L25622">
        <v>6835269995883579</v>
      </c>
      <c r="M25622">
        <v>6835270054720352</v>
      </c>
      <c r="N25622">
        <v>6835270338683731</v>
      </c>
      <c r="O25622">
        <v>6835270456482997</v>
      </c>
      <c r="P25622">
        <v>6835270097727455</v>
      </c>
      <c r="Q25622">
        <v>6835270101618368</v>
      </c>
      <c r="R25622">
        <v>3279138324404319</v>
      </c>
      <c r="S25622">
        <v>6835270096095676</v>
      </c>
      <c r="T25622">
        <v>470337103298195</v>
      </c>
      <c r="U25622">
        <v>6835270067049058</v>
      </c>
      <c r="V25622">
        <v>5981525944628646</v>
      </c>
      <c r="W25622">
        <v>6835269993326465</v>
      </c>
      <c r="X25622">
        <v>3858984078847612</v>
      </c>
      <c r="Y25622">
        <v>7820680460477398</v>
      </c>
      <c r="Z25622">
        <v>1.8865480788635336E+16</v>
      </c>
      <c r="AA25622">
        <v>0</v>
      </c>
      <c r="AB25622">
        <v>5857378400659522</v>
      </c>
      <c r="AC25622">
        <v>8168110956017844</v>
      </c>
      <c r="AD25622" s="1" t="s">
        <v>21</v>
      </c>
      <c r="AE25622">
        <v>3.5714285714285716E+16</v>
      </c>
    </row>
    <row r="25623" spans="1:31" x14ac:dyDescent="0.25">
      <c r="A25623">
        <v>76352</v>
      </c>
      <c r="B25623" s="1" t="s">
        <v>51506</v>
      </c>
      <c r="C25623" s="1" t="s">
        <v>51635</v>
      </c>
      <c r="D25623">
        <v>1995</v>
      </c>
      <c r="E25623" s="1" t="s">
        <v>30703</v>
      </c>
      <c r="F25623" s="1" t="s">
        <v>51636</v>
      </c>
      <c r="G25623">
        <v>127</v>
      </c>
      <c r="H25623">
        <v>4422822163366475</v>
      </c>
      <c r="I25623">
        <v>4422821949901421</v>
      </c>
      <c r="J25623">
        <v>5705989603445192</v>
      </c>
      <c r="K25623">
        <v>4.4228220099425568E+16</v>
      </c>
      <c r="L25623">
        <v>4422821785295291</v>
      </c>
      <c r="M25623">
        <v>4422821771218486</v>
      </c>
      <c r="N25623">
        <v>1.4133593702487952E+16</v>
      </c>
      <c r="O25623">
        <v>1.8612249587740056E+16</v>
      </c>
      <c r="P25623">
        <v>4422821868946531</v>
      </c>
      <c r="Q25623">
        <v>4422821802225402</v>
      </c>
      <c r="R25623">
        <v>4.4228219691620728E+16</v>
      </c>
      <c r="S25623">
        <v>4422821850687142</v>
      </c>
      <c r="T25623">
        <v>4.4228217807372896E+16</v>
      </c>
      <c r="U25623">
        <v>2.873023112336088E+16</v>
      </c>
      <c r="V25623">
        <v>4.165832344139864E+16</v>
      </c>
      <c r="W25623">
        <v>5.2857923226152288E+16</v>
      </c>
      <c r="X25623">
        <v>1.8336402036174592E+16</v>
      </c>
      <c r="Y25623">
        <v>8446786144655539</v>
      </c>
      <c r="Z25623">
        <v>3574200375703188</v>
      </c>
      <c r="AA25623">
        <v>2034412955465587</v>
      </c>
      <c r="AB25623">
        <v>1292250618301731</v>
      </c>
      <c r="AC25623">
        <v>9819814192395196</v>
      </c>
      <c r="AD25623" s="1" t="s">
        <v>21</v>
      </c>
      <c r="AE25623">
        <v>3.5714285714285716E+16</v>
      </c>
    </row>
    <row r="25624" spans="1:31" x14ac:dyDescent="0.25">
      <c r="A25624">
        <v>76353</v>
      </c>
      <c r="B25624" s="1" t="s">
        <v>50893</v>
      </c>
      <c r="C25624" s="1" t="s">
        <v>51637</v>
      </c>
      <c r="D25624">
        <v>1995</v>
      </c>
      <c r="E25624" s="1" t="s">
        <v>30703</v>
      </c>
      <c r="F25624" s="1" t="s">
        <v>51638</v>
      </c>
      <c r="G25624">
        <v>40</v>
      </c>
      <c r="H25624">
        <v>2024291500930629</v>
      </c>
      <c r="I25624">
        <v>4.0828926607480112E+16</v>
      </c>
      <c r="J25624">
        <v>2.0242915850001368E+16</v>
      </c>
      <c r="K25624">
        <v>1.1905909121463498E+16</v>
      </c>
      <c r="L25624">
        <v>2024291509316164</v>
      </c>
      <c r="M25624">
        <v>2.0242914999261084E+16</v>
      </c>
      <c r="N25624">
        <v>2.0242915305842836E+16</v>
      </c>
      <c r="O25624">
        <v>2024291585374216</v>
      </c>
      <c r="P25624">
        <v>2024291605805422</v>
      </c>
      <c r="Q25624">
        <v>2024291507510447</v>
      </c>
      <c r="R25624">
        <v>2024291604803089</v>
      </c>
      <c r="S25624">
        <v>2.0242915645418512E+16</v>
      </c>
      <c r="T25624">
        <v>2024291514337752</v>
      </c>
      <c r="U25624">
        <v>2.0242915207699976E+16</v>
      </c>
      <c r="V25624">
        <v>4.4026297785614968E+16</v>
      </c>
      <c r="W25624">
        <v>2024291498013282</v>
      </c>
      <c r="X25624">
        <v>4.8012563630455976E+16</v>
      </c>
      <c r="Y25624">
        <v>7700176909468501</v>
      </c>
      <c r="Z25624">
        <v>1.0240873735817004E+16</v>
      </c>
      <c r="AA25624">
        <v>5769230769230769</v>
      </c>
      <c r="AB25624">
        <v>2.1372629843363564E+16</v>
      </c>
      <c r="AC25624">
        <v>8758719992055807</v>
      </c>
      <c r="AD25624" s="1" t="s">
        <v>21</v>
      </c>
      <c r="AE25624">
        <v>3.5714285714285716E+16</v>
      </c>
    </row>
    <row r="25625" spans="1:31" x14ac:dyDescent="0.25">
      <c r="A25625">
        <v>76354</v>
      </c>
      <c r="B25625" s="1" t="s">
        <v>48636</v>
      </c>
      <c r="C25625" s="1" t="s">
        <v>51639</v>
      </c>
      <c r="D25625">
        <v>1995</v>
      </c>
      <c r="E25625" s="1" t="s">
        <v>30703</v>
      </c>
      <c r="F25625" s="1" t="s">
        <v>51640</v>
      </c>
      <c r="G25625">
        <v>111</v>
      </c>
      <c r="H25625">
        <v>1.9535507461572576E+16</v>
      </c>
      <c r="I25625">
        <v>3013823796896989</v>
      </c>
      <c r="J25625">
        <v>6835270847230313</v>
      </c>
      <c r="K25625">
        <v>9286972649576204</v>
      </c>
      <c r="L25625">
        <v>6835270490282295</v>
      </c>
      <c r="M25625">
        <v>6835270707154588</v>
      </c>
      <c r="N25625">
        <v>6835270238360639</v>
      </c>
      <c r="O25625">
        <v>6835270398188438</v>
      </c>
      <c r="P25625">
        <v>6835270201398277</v>
      </c>
      <c r="Q25625">
        <v>6835270177977011</v>
      </c>
      <c r="R25625">
        <v>3.1713420117508244E+16</v>
      </c>
      <c r="S25625">
        <v>9756940819035580</v>
      </c>
      <c r="T25625">
        <v>1.01670626368817E+16</v>
      </c>
      <c r="U25625">
        <v>6835270260641887</v>
      </c>
      <c r="V25625">
        <v>6835270399751402</v>
      </c>
      <c r="W25625">
        <v>6.1635826197351464E+16</v>
      </c>
      <c r="X25625">
        <v>4.1514134084262976E+16</v>
      </c>
      <c r="Y25625">
        <v>4807578904186857</v>
      </c>
      <c r="Z25625">
        <v>4.3172633707463568E+16</v>
      </c>
      <c r="AA25625">
        <v>2874493927125506</v>
      </c>
      <c r="AB25625">
        <v>5513190436933223</v>
      </c>
      <c r="AC25625">
        <v>9756941357928296</v>
      </c>
      <c r="AD25625" s="1" t="s">
        <v>8</v>
      </c>
      <c r="AE25625">
        <v>3.5714285714285716E+16</v>
      </c>
    </row>
    <row r="25626" spans="1:31" x14ac:dyDescent="0.25">
      <c r="A25626">
        <v>76356</v>
      </c>
      <c r="B25626" s="1" t="s">
        <v>49306</v>
      </c>
      <c r="C25626" s="1" t="s">
        <v>51641</v>
      </c>
      <c r="D25626">
        <v>1995</v>
      </c>
      <c r="E25626" s="1" t="s">
        <v>30703</v>
      </c>
      <c r="F25626" s="1" t="s">
        <v>51642</v>
      </c>
      <c r="G25626">
        <v>94</v>
      </c>
      <c r="H25626">
        <v>5.2552857253005736E+16</v>
      </c>
      <c r="I25626">
        <v>3.4818009681936608E+16</v>
      </c>
      <c r="J25626">
        <v>3380098356384502</v>
      </c>
      <c r="K25626">
        <v>7627765423505685</v>
      </c>
      <c r="L25626">
        <v>7627765097306872</v>
      </c>
      <c r="M25626">
        <v>7627765203178328</v>
      </c>
      <c r="N25626">
        <v>3233177053516472</v>
      </c>
      <c r="O25626">
        <v>7627765513560597</v>
      </c>
      <c r="P25626">
        <v>7627765246526403</v>
      </c>
      <c r="Q25626">
        <v>7627765383781021</v>
      </c>
      <c r="R25626">
        <v>7627765450930245</v>
      </c>
      <c r="S25626">
        <v>1.1901665037007208E+16</v>
      </c>
      <c r="T25626">
        <v>762776575899382</v>
      </c>
      <c r="U25626">
        <v>7627765142093883</v>
      </c>
      <c r="V25626">
        <v>6516579664114312</v>
      </c>
      <c r="W25626">
        <v>3.5589674280775384E+16</v>
      </c>
      <c r="X25626">
        <v>3100833965125095</v>
      </c>
      <c r="Y25626">
        <v>7163295131143758</v>
      </c>
      <c r="Z25626">
        <v>3303115766180488</v>
      </c>
      <c r="AA25626">
        <v>6619433198380567</v>
      </c>
      <c r="AB25626">
        <v>6873454245671888</v>
      </c>
      <c r="AC25626">
        <v>8248193537175535</v>
      </c>
      <c r="AD25626" s="1" t="s">
        <v>8</v>
      </c>
      <c r="AE25626">
        <v>3.5714285714285716E+16</v>
      </c>
    </row>
    <row r="25627" spans="1:31" x14ac:dyDescent="0.25">
      <c r="A25627">
        <v>76361</v>
      </c>
      <c r="B25627" s="1" t="s">
        <v>48156</v>
      </c>
      <c r="C25627" s="1" t="s">
        <v>11167</v>
      </c>
      <c r="D25627">
        <v>1995</v>
      </c>
      <c r="E25627" s="1" t="s">
        <v>30703</v>
      </c>
      <c r="F25627" s="1" t="s">
        <v>51643</v>
      </c>
      <c r="G25627">
        <v>56</v>
      </c>
      <c r="H25627">
        <v>1.3157894873758704E+16</v>
      </c>
      <c r="I25627">
        <v>1.2473766407883672E+16</v>
      </c>
      <c r="J25627">
        <v>394549950627382</v>
      </c>
      <c r="K25627">
        <v>1.3157895856993178E+16</v>
      </c>
      <c r="L25627">
        <v>1.3157894855305336E+16</v>
      </c>
      <c r="M25627">
        <v>1.3157895151171744E+16</v>
      </c>
      <c r="N25627">
        <v>1.3157897210223028E+16</v>
      </c>
      <c r="O25627">
        <v>2.2698203202180204E+16</v>
      </c>
      <c r="P25627">
        <v>1.4710353510263752E+16</v>
      </c>
      <c r="Q25627">
        <v>1.3157894908296368E+16</v>
      </c>
      <c r="R25627">
        <v>1315789555129387</v>
      </c>
      <c r="S25627">
        <v>1315789509442736</v>
      </c>
      <c r="T25627">
        <v>8820576488240396</v>
      </c>
      <c r="U25627">
        <v>1.3157895053991076E+16</v>
      </c>
      <c r="V25627">
        <v>1.3157894974702704E+16</v>
      </c>
      <c r="W25627">
        <v>1.3157894833712532E+16</v>
      </c>
      <c r="X25627">
        <v>4649626340301094</v>
      </c>
      <c r="Y25627">
        <v>6766915365484706</v>
      </c>
      <c r="Z25627">
        <v>1.8473813728728644E+16</v>
      </c>
      <c r="AA25627">
        <v>1.1437246963562752E+16</v>
      </c>
      <c r="AB25627">
        <v>1.5498763396537508E+16</v>
      </c>
      <c r="AC25627">
        <v>5475334164590526</v>
      </c>
      <c r="AD25627" s="1" t="s">
        <v>9</v>
      </c>
      <c r="AE25627">
        <v>3.5714285714285716E+16</v>
      </c>
    </row>
    <row r="25628" spans="1:31" x14ac:dyDescent="0.25">
      <c r="A25628">
        <v>76365</v>
      </c>
      <c r="B25628" s="1" t="s">
        <v>51644</v>
      </c>
      <c r="C25628" s="1" t="s">
        <v>51645</v>
      </c>
      <c r="D25628">
        <v>1995</v>
      </c>
      <c r="E25628" s="1" t="s">
        <v>30703</v>
      </c>
      <c r="F25628" s="1" t="s">
        <v>51646</v>
      </c>
      <c r="G25628">
        <v>137</v>
      </c>
      <c r="H25628">
        <v>5913660637193887</v>
      </c>
      <c r="I25628">
        <v>2.158701915679294E+16</v>
      </c>
      <c r="J25628">
        <v>1.8189563814770056E+16</v>
      </c>
      <c r="K25628">
        <v>5913660695427084</v>
      </c>
      <c r="L25628">
        <v>5913660868226076</v>
      </c>
      <c r="M25628">
        <v>2.3836310176706472E+16</v>
      </c>
      <c r="N25628">
        <v>1800211494372381</v>
      </c>
      <c r="O25628">
        <v>5913661036944949</v>
      </c>
      <c r="P25628">
        <v>5913660771413821</v>
      </c>
      <c r="Q25628">
        <v>5913660860631516</v>
      </c>
      <c r="R25628">
        <v>5913660810451306</v>
      </c>
      <c r="S25628">
        <v>5913660859992322</v>
      </c>
      <c r="T25628">
        <v>3403514335867702</v>
      </c>
      <c r="U25628">
        <v>5913660711616437</v>
      </c>
      <c r="V25628">
        <v>518672842741507</v>
      </c>
      <c r="W25628">
        <v>5913660705608174</v>
      </c>
      <c r="X25628">
        <v>4.3680277266327312E+16</v>
      </c>
      <c r="Y25628">
        <v>7706843063354101</v>
      </c>
      <c r="Z25628">
        <v>1.5260959097348492E+16</v>
      </c>
      <c r="AA25628">
        <v>15283400809.716599</v>
      </c>
      <c r="AB25628">
        <v>6413849958779883</v>
      </c>
      <c r="AC25628">
        <v>6806707076337118</v>
      </c>
      <c r="AD25628" s="1" t="s">
        <v>21</v>
      </c>
      <c r="AE25628">
        <v>3.5714285714285716E+16</v>
      </c>
    </row>
    <row r="25629" spans="1:31" x14ac:dyDescent="0.25">
      <c r="A25629">
        <v>76366</v>
      </c>
      <c r="B25629" s="1" t="s">
        <v>50814</v>
      </c>
      <c r="C25629" s="1" t="s">
        <v>51647</v>
      </c>
      <c r="D25629">
        <v>1995</v>
      </c>
      <c r="E25629" s="1" t="s">
        <v>30703</v>
      </c>
      <c r="F25629" s="1" t="s">
        <v>51648</v>
      </c>
      <c r="G25629">
        <v>47</v>
      </c>
      <c r="H25629">
        <v>1461988316689133</v>
      </c>
      <c r="I25629">
        <v>1.8305830837264556E+16</v>
      </c>
      <c r="J25629">
        <v>1461988453198026</v>
      </c>
      <c r="K25629">
        <v>1.4619885064992104E+16</v>
      </c>
      <c r="L25629">
        <v>1.4619883229598844E+16</v>
      </c>
      <c r="M25629">
        <v>1461988320575238</v>
      </c>
      <c r="N25629">
        <v>1.4619883097386864E+16</v>
      </c>
      <c r="O25629">
        <v>1.9049811725245264E+16</v>
      </c>
      <c r="P25629">
        <v>4315215323583696</v>
      </c>
      <c r="Q25629">
        <v>1.4619883292862668E+16</v>
      </c>
      <c r="R25629">
        <v>1461988442784432</v>
      </c>
      <c r="S25629">
        <v>1.4619883679038468E+16</v>
      </c>
      <c r="T25629">
        <v>1.4619883084731384E+16</v>
      </c>
      <c r="U25629">
        <v>1.46198836251726E+16</v>
      </c>
      <c r="V25629">
        <v>4.250710139944104E+16</v>
      </c>
      <c r="W25629">
        <v>1.3775257018396004E+16</v>
      </c>
      <c r="X25629">
        <v>5970973681360339</v>
      </c>
      <c r="Y25629">
        <v>6073122580314334</v>
      </c>
      <c r="Z25629">
        <v>584336932065193</v>
      </c>
      <c r="AA25629">
        <v>4.6457489878542504E+16</v>
      </c>
      <c r="AB25629">
        <v>3.3697444352844184E+16</v>
      </c>
      <c r="AC25629">
        <v>2181938014480532</v>
      </c>
      <c r="AD25629" s="1" t="s">
        <v>21</v>
      </c>
      <c r="AE25629">
        <v>3.5714285714285716E+16</v>
      </c>
    </row>
    <row r="25630" spans="1:31" x14ac:dyDescent="0.25">
      <c r="A25630">
        <v>76372</v>
      </c>
      <c r="B25630" s="1" t="s">
        <v>51649</v>
      </c>
      <c r="C25630" s="1" t="s">
        <v>51650</v>
      </c>
      <c r="D25630">
        <v>1995</v>
      </c>
      <c r="E25630" s="1" t="s">
        <v>30703</v>
      </c>
      <c r="F25630" s="1" t="s">
        <v>51651</v>
      </c>
      <c r="G25630">
        <v>146</v>
      </c>
      <c r="H25630">
        <v>4144219105288041</v>
      </c>
      <c r="I25630">
        <v>4.1442189860216008E+16</v>
      </c>
      <c r="J25630">
        <v>7484440487955821</v>
      </c>
      <c r="K25630">
        <v>4.1442188316308264E+16</v>
      </c>
      <c r="L25630">
        <v>414421882056272</v>
      </c>
      <c r="M25630">
        <v>4.1442191008849256E+16</v>
      </c>
      <c r="N25630">
        <v>4730177895854356</v>
      </c>
      <c r="O25630">
        <v>4144219036765657</v>
      </c>
      <c r="P25630">
        <v>4144218902356804</v>
      </c>
      <c r="Q25630">
        <v>4.0168754553045168E+16</v>
      </c>
      <c r="R25630">
        <v>2325936022626462</v>
      </c>
      <c r="S25630">
        <v>4356075154055249</v>
      </c>
      <c r="T25630">
        <v>3232970618824232</v>
      </c>
      <c r="U25630">
        <v>4.1442189005312224E+16</v>
      </c>
      <c r="V25630">
        <v>5039361719431228</v>
      </c>
      <c r="W25630">
        <v>4144218880621336</v>
      </c>
      <c r="X25630">
        <v>572186721542294</v>
      </c>
      <c r="Y25630">
        <v>6223111042740301</v>
      </c>
      <c r="Z25630">
        <v>2.0281044458879976E+16</v>
      </c>
      <c r="AA25630">
        <v>0</v>
      </c>
      <c r="AB25630">
        <v>4950535861500412</v>
      </c>
      <c r="AC25630">
        <v>6956861916007786</v>
      </c>
      <c r="AD25630" s="1" t="s">
        <v>21</v>
      </c>
      <c r="AE25630">
        <v>3.5714285714285716E+16</v>
      </c>
    </row>
    <row r="25631" spans="1:31" x14ac:dyDescent="0.25">
      <c r="A25631">
        <v>76374</v>
      </c>
      <c r="B25631" s="1" t="s">
        <v>9182</v>
      </c>
      <c r="C25631" s="1" t="s">
        <v>51652</v>
      </c>
      <c r="D25631">
        <v>1995</v>
      </c>
      <c r="E25631" s="1" t="s">
        <v>30703</v>
      </c>
      <c r="F25631" s="1" t="s">
        <v>51653</v>
      </c>
      <c r="G25631">
        <v>78</v>
      </c>
      <c r="H25631">
        <v>1.07411390250009E+16</v>
      </c>
      <c r="I25631">
        <v>3.9500011052258216E+16</v>
      </c>
      <c r="J25631">
        <v>1074113951313913</v>
      </c>
      <c r="K25631">
        <v>1.0741139911127568E+16</v>
      </c>
      <c r="L25631">
        <v>1.0741139626667196E+16</v>
      </c>
      <c r="M25631">
        <v>1.074113882232342E+16</v>
      </c>
      <c r="N25631">
        <v>1074113902905227</v>
      </c>
      <c r="O25631">
        <v>2.1568288824458752E+16</v>
      </c>
      <c r="P25631">
        <v>1.0741138912952908E+16</v>
      </c>
      <c r="Q25631">
        <v>1.0741139464506004E+16</v>
      </c>
      <c r="R25631">
        <v>2366406652020898</v>
      </c>
      <c r="S25631">
        <v>1.0741139332967816E+16</v>
      </c>
      <c r="T25631">
        <v>1.0741138669585224E+16</v>
      </c>
      <c r="U25631">
        <v>1.0741139239994698E+16</v>
      </c>
      <c r="V25631">
        <v>7811886592926089</v>
      </c>
      <c r="W25631">
        <v>1.0741138598668968E+16</v>
      </c>
      <c r="X25631">
        <v>1.1946279649084804E+16</v>
      </c>
      <c r="Y25631">
        <v>7463784837063815</v>
      </c>
      <c r="Z25631">
        <v>9869487820770908</v>
      </c>
      <c r="AA25631">
        <v>7813765182186235</v>
      </c>
      <c r="AB25631">
        <v>4754740313272877</v>
      </c>
      <c r="AC25631">
        <v>8878843863792342</v>
      </c>
      <c r="AD25631" s="1" t="s">
        <v>8</v>
      </c>
      <c r="AE25631">
        <v>3.5714285714285716E+16</v>
      </c>
    </row>
    <row r="25632" spans="1:31" x14ac:dyDescent="0.25">
      <c r="A25632">
        <v>76383</v>
      </c>
      <c r="B25632" s="1" t="s">
        <v>50893</v>
      </c>
      <c r="C25632" s="1" t="s">
        <v>51654</v>
      </c>
      <c r="D25632">
        <v>1995</v>
      </c>
      <c r="E25632" s="1" t="s">
        <v>30703</v>
      </c>
      <c r="F25632" s="1" t="s">
        <v>51655</v>
      </c>
      <c r="G25632">
        <v>69</v>
      </c>
      <c r="H25632">
        <v>1.0741138566027174E+16</v>
      </c>
      <c r="I25632">
        <v>4121053914562628</v>
      </c>
      <c r="J25632">
        <v>1.0741138837667712E+16</v>
      </c>
      <c r="K25632">
        <v>650287338749281</v>
      </c>
      <c r="L25632">
        <v>2300763811885623</v>
      </c>
      <c r="M25632">
        <v>444601262112924</v>
      </c>
      <c r="N25632">
        <v>1074113856144972</v>
      </c>
      <c r="O25632">
        <v>1.0741138932464796E+16</v>
      </c>
      <c r="P25632">
        <v>1.0741139187558096E+16</v>
      </c>
      <c r="Q25632">
        <v>2.4760264479547984E+16</v>
      </c>
      <c r="R25632">
        <v>1.0741139167849466E+16</v>
      </c>
      <c r="S25632">
        <v>1074113895012637</v>
      </c>
      <c r="T25632">
        <v>1.0741138735874468E+16</v>
      </c>
      <c r="U25632">
        <v>1.0741139373479876E+16</v>
      </c>
      <c r="V25632">
        <v>3.2874639041050376E+16</v>
      </c>
      <c r="W25632">
        <v>4858213684709831</v>
      </c>
      <c r="X25632">
        <v>2624282465070941</v>
      </c>
      <c r="Y25632">
        <v>724149424403251</v>
      </c>
      <c r="Z25632">
        <v>1.7961865423559664E+16</v>
      </c>
      <c r="AA25632">
        <v>2.3582995951417004E+16</v>
      </c>
      <c r="AB25632">
        <v>2765869744435284</v>
      </c>
      <c r="AC25632">
        <v>8037976761636598</v>
      </c>
      <c r="AD25632" s="1" t="s">
        <v>8</v>
      </c>
      <c r="AE25632">
        <v>3.5714285714285716E+16</v>
      </c>
    </row>
    <row r="25633" spans="1:31" x14ac:dyDescent="0.25">
      <c r="A25633">
        <v>76384</v>
      </c>
      <c r="B25633" s="1" t="s">
        <v>51625</v>
      </c>
      <c r="C25633" s="1" t="s">
        <v>51656</v>
      </c>
      <c r="D25633">
        <v>1995</v>
      </c>
      <c r="E25633" s="1" t="s">
        <v>30703</v>
      </c>
      <c r="F25633" s="1" t="s">
        <v>51657</v>
      </c>
      <c r="G25633">
        <v>48</v>
      </c>
      <c r="H25633">
        <v>1.5948963383621074E+16</v>
      </c>
      <c r="I25633">
        <v>4.4318266183463232E+16</v>
      </c>
      <c r="J25633">
        <v>1.5948963533612686E+16</v>
      </c>
      <c r="K25633">
        <v>1594896414516002</v>
      </c>
      <c r="L25633">
        <v>1.5948963429877396E+16</v>
      </c>
      <c r="M25633">
        <v>1.5948963317385516E+16</v>
      </c>
      <c r="N25633">
        <v>1.5948963364496788E+16</v>
      </c>
      <c r="O25633">
        <v>1.5948963720420822E+16</v>
      </c>
      <c r="P25633">
        <v>3852270252561668</v>
      </c>
      <c r="Q25633">
        <v>1.5948963476814284E+16</v>
      </c>
      <c r="R25633">
        <v>1.5948963981943292E+16</v>
      </c>
      <c r="S25633">
        <v>1.5948963429299532E+16</v>
      </c>
      <c r="T25633">
        <v>1.5948963317385516E+16</v>
      </c>
      <c r="U25633">
        <v>1.5948963389485824E+16</v>
      </c>
      <c r="V25633">
        <v>1.4607197116680076E+16</v>
      </c>
      <c r="W25633">
        <v>1.5948964968600678E+16</v>
      </c>
      <c r="X25633">
        <v>1.8769630672587456E+16</v>
      </c>
      <c r="Y25633">
        <v>7187652231879599</v>
      </c>
      <c r="Z25633">
        <v>676607105027214</v>
      </c>
      <c r="AA25633">
        <v>3.5931174089068824E+16</v>
      </c>
      <c r="AB25633">
        <v>2.3536685902720524E+16</v>
      </c>
      <c r="AC25633">
        <v>9939938064131732</v>
      </c>
      <c r="AD25633" s="1" t="s">
        <v>8</v>
      </c>
      <c r="AE25633">
        <v>3.5714285714285716E+16</v>
      </c>
    </row>
    <row r="25634" spans="1:31" x14ac:dyDescent="0.25">
      <c r="A25634">
        <v>76388</v>
      </c>
      <c r="B25634" s="1" t="s">
        <v>51223</v>
      </c>
      <c r="C25634" s="1" t="s">
        <v>51658</v>
      </c>
      <c r="D25634">
        <v>1995</v>
      </c>
      <c r="E25634" s="1" t="s">
        <v>30703</v>
      </c>
      <c r="F25634" s="1" t="s">
        <v>51659</v>
      </c>
      <c r="G25634">
        <v>74</v>
      </c>
      <c r="H25634">
        <v>1.0964912316859492E+16</v>
      </c>
      <c r="I25634">
        <v>4.489124289680356E+16</v>
      </c>
      <c r="J25634">
        <v>3.2299740733944544E+16</v>
      </c>
      <c r="K25634">
        <v>1.0964912595715644E+16</v>
      </c>
      <c r="L25634">
        <v>2.3969307955618392E+16</v>
      </c>
      <c r="M25634">
        <v>1.0964912359483072E+16</v>
      </c>
      <c r="N25634">
        <v>1.0964912472721852E+16</v>
      </c>
      <c r="O25634">
        <v>1.0964912689851634E+16</v>
      </c>
      <c r="P25634">
        <v>7641155004526677</v>
      </c>
      <c r="Q25634">
        <v>4800477811871414</v>
      </c>
      <c r="R25634">
        <v>1.09649127849695E+16</v>
      </c>
      <c r="S25634">
        <v>1.0964912618422738E+16</v>
      </c>
      <c r="T25634">
        <v>2771845003087334</v>
      </c>
      <c r="U25634">
        <v>1.0964912849668442E+16</v>
      </c>
      <c r="V25634">
        <v>9344787406909068</v>
      </c>
      <c r="W25634">
        <v>1096491228081679</v>
      </c>
      <c r="X25634">
        <v>6631647351889961</v>
      </c>
      <c r="Y25634">
        <v>7422762351613977</v>
      </c>
      <c r="Z25634">
        <v>3865465728379246</v>
      </c>
      <c r="AA25634">
        <v>6153846153846154</v>
      </c>
      <c r="AB25634">
        <v>5692497938994229</v>
      </c>
      <c r="AC25634">
        <v>9079050316686568</v>
      </c>
      <c r="AD25634" s="1" t="s">
        <v>8</v>
      </c>
      <c r="AE25634">
        <v>3.5714285714285716E+16</v>
      </c>
    </row>
    <row r="25635" spans="1:31" x14ac:dyDescent="0.25">
      <c r="A25635">
        <v>76403</v>
      </c>
      <c r="B25635" s="1" t="s">
        <v>8055</v>
      </c>
      <c r="C25635" s="1" t="s">
        <v>51660</v>
      </c>
      <c r="D25635">
        <v>1995</v>
      </c>
      <c r="E25635" s="1" t="s">
        <v>30703</v>
      </c>
      <c r="F25635" s="1" t="s">
        <v>51661</v>
      </c>
      <c r="G25635">
        <v>52</v>
      </c>
      <c r="H25635">
        <v>1949317932735318</v>
      </c>
      <c r="I25635">
        <v>1949317838873132</v>
      </c>
      <c r="J25635">
        <v>1.9493179085805964E+16</v>
      </c>
      <c r="K25635">
        <v>1.949317888318846E+16</v>
      </c>
      <c r="L25635">
        <v>194931775011043</v>
      </c>
      <c r="M25635">
        <v>3.4290496410585464E+16</v>
      </c>
      <c r="N25635">
        <v>1.9493180907308608E+16</v>
      </c>
      <c r="O25635">
        <v>1.6840030905869208E+16</v>
      </c>
      <c r="P25635">
        <v>3.2400105101889576E+16</v>
      </c>
      <c r="Q25635">
        <v>1.9493177709759908E+16</v>
      </c>
      <c r="R25635">
        <v>1.3574501886467448E+16</v>
      </c>
      <c r="S25635">
        <v>1.9493178054036264E+16</v>
      </c>
      <c r="T25635">
        <v>3459417957016095</v>
      </c>
      <c r="U25635">
        <v>4548283170191559</v>
      </c>
      <c r="V25635">
        <v>1.7668028213673792E+16</v>
      </c>
      <c r="W25635">
        <v>1.9493178105715592E+16</v>
      </c>
      <c r="X25635">
        <v>6079280840463556</v>
      </c>
      <c r="Y25635">
        <v>4390175114734763</v>
      </c>
      <c r="Z25635">
        <v>8473894050094429</v>
      </c>
      <c r="AA25635">
        <v>771255060728745</v>
      </c>
      <c r="AB25635">
        <v>2549464138499588</v>
      </c>
      <c r="AC25635">
        <v>151124639728488</v>
      </c>
      <c r="AD25635" s="1" t="s">
        <v>15</v>
      </c>
      <c r="AE25635">
        <v>3.5714285714285716E+16</v>
      </c>
    </row>
    <row r="25636" spans="1:31" x14ac:dyDescent="0.25">
      <c r="A25636">
        <v>76404</v>
      </c>
      <c r="B25636" s="1" t="s">
        <v>50893</v>
      </c>
      <c r="C25636" s="1" t="s">
        <v>51662</v>
      </c>
      <c r="D25636">
        <v>1995</v>
      </c>
      <c r="E25636" s="1" t="s">
        <v>30703</v>
      </c>
      <c r="F25636" s="1" t="s">
        <v>51663</v>
      </c>
      <c r="G25636">
        <v>132</v>
      </c>
      <c r="H25636">
        <v>6341154242072439</v>
      </c>
      <c r="I25636">
        <v>522439418228394</v>
      </c>
      <c r="J25636">
        <v>6341154331971354</v>
      </c>
      <c r="K25636">
        <v>2.3581301571199744E+16</v>
      </c>
      <c r="L25636">
        <v>1.3306138457463612E+16</v>
      </c>
      <c r="M25636">
        <v>6341154163949861</v>
      </c>
      <c r="N25636">
        <v>6341154154317554</v>
      </c>
      <c r="O25636">
        <v>6341154677323105</v>
      </c>
      <c r="P25636">
        <v>634115438816516</v>
      </c>
      <c r="Q25636">
        <v>6341154262562722</v>
      </c>
      <c r="R25636">
        <v>634115446022985</v>
      </c>
      <c r="S25636">
        <v>6341154452218392</v>
      </c>
      <c r="T25636">
        <v>2.6544446856465996E+16</v>
      </c>
      <c r="U25636">
        <v>5936555802825537</v>
      </c>
      <c r="V25636">
        <v>6341154451878901</v>
      </c>
      <c r="W25636">
        <v>6341154848361923</v>
      </c>
      <c r="X25636">
        <v>2.7650817719051236E+16</v>
      </c>
      <c r="Y25636">
        <v>7508909571058636</v>
      </c>
      <c r="Z25636">
        <v>7740971627481554</v>
      </c>
      <c r="AA25636">
        <v>152834008097166</v>
      </c>
      <c r="AB25636">
        <v>2.2506183017312448E+16</v>
      </c>
      <c r="AC25636">
        <v>976976257917164</v>
      </c>
      <c r="AD25636" s="1" t="s">
        <v>8</v>
      </c>
      <c r="AE25636">
        <v>3.5714285714285716E+16</v>
      </c>
    </row>
    <row r="25637" spans="1:31" x14ac:dyDescent="0.25">
      <c r="A25637">
        <v>76406</v>
      </c>
      <c r="B25637" s="1" t="s">
        <v>50893</v>
      </c>
      <c r="C25637" s="1" t="s">
        <v>51664</v>
      </c>
      <c r="D25637">
        <v>1995</v>
      </c>
      <c r="E25637" s="1" t="s">
        <v>30703</v>
      </c>
      <c r="F25637" s="1" t="s">
        <v>51665</v>
      </c>
      <c r="G25637">
        <v>79</v>
      </c>
      <c r="H25637">
        <v>1.0964913018294954E+16</v>
      </c>
      <c r="I25637">
        <v>3342123094077401</v>
      </c>
      <c r="J25637">
        <v>5978977980435132</v>
      </c>
      <c r="K25637">
        <v>1.0964912446108502E+16</v>
      </c>
      <c r="L25637">
        <v>1.0964912345438856E+16</v>
      </c>
      <c r="M25637">
        <v>1.096491241489498E+16</v>
      </c>
      <c r="N25637">
        <v>1096491245613054</v>
      </c>
      <c r="O25637">
        <v>1096491324714391</v>
      </c>
      <c r="P25637">
        <v>1229353973535316</v>
      </c>
      <c r="Q25637">
        <v>1.4475010765761698E+16</v>
      </c>
      <c r="R25637">
        <v>1.0964912931390976E+16</v>
      </c>
      <c r="S25637">
        <v>1.6353203743449196E+16</v>
      </c>
      <c r="T25637">
        <v>8278287428759204</v>
      </c>
      <c r="U25637">
        <v>1.096491323495358E+16</v>
      </c>
      <c r="V25637">
        <v>1.0964912710701438E+16</v>
      </c>
      <c r="W25637">
        <v>1.0964912355227786E+16</v>
      </c>
      <c r="X25637">
        <v>3.5232318856276408E+16</v>
      </c>
      <c r="Y25637">
        <v>6687434299925646</v>
      </c>
      <c r="Z25637">
        <v>2.8011072300273392E+16</v>
      </c>
      <c r="AA25637">
        <v>4716599190283401</v>
      </c>
      <c r="AB25637">
        <v>664674361088211</v>
      </c>
      <c r="AC25637">
        <v>4754590934171316</v>
      </c>
      <c r="AD25637" s="1" t="s">
        <v>8</v>
      </c>
      <c r="AE25637">
        <v>3.5714285714285716E+16</v>
      </c>
    </row>
    <row r="25638" spans="1:31" x14ac:dyDescent="0.25">
      <c r="A25638">
        <v>76408</v>
      </c>
      <c r="B25638" s="1" t="s">
        <v>51599</v>
      </c>
      <c r="C25638" s="1" t="s">
        <v>51666</v>
      </c>
      <c r="D25638">
        <v>1995</v>
      </c>
      <c r="E25638" s="1" t="s">
        <v>30703</v>
      </c>
      <c r="F25638" s="1" t="s">
        <v>51667</v>
      </c>
      <c r="G25638">
        <v>69</v>
      </c>
      <c r="H25638">
        <v>9569378923234232</v>
      </c>
      <c r="I25638">
        <v>4377901554029045</v>
      </c>
      <c r="J25638">
        <v>1.2433020155417988E+16</v>
      </c>
      <c r="K25638">
        <v>9569379127291804</v>
      </c>
      <c r="L25638">
        <v>3732057416310341</v>
      </c>
      <c r="M25638">
        <v>9569378341875948</v>
      </c>
      <c r="N25638">
        <v>9949117471188804</v>
      </c>
      <c r="O25638">
        <v>2901415820096586</v>
      </c>
      <c r="P25638">
        <v>9569378314116408</v>
      </c>
      <c r="Q25638">
        <v>9569378244258040</v>
      </c>
      <c r="R25638">
        <v>9569378737376196</v>
      </c>
      <c r="S25638">
        <v>9569378820929800</v>
      </c>
      <c r="T25638">
        <v>9569378056514552</v>
      </c>
      <c r="U25638">
        <v>2.1873344417614972E+16</v>
      </c>
      <c r="V25638">
        <v>9569378557821818</v>
      </c>
      <c r="W25638">
        <v>730378907806988</v>
      </c>
      <c r="X25638">
        <v>2.4184988627748296E+16</v>
      </c>
      <c r="Y25638">
        <v>674332743635105</v>
      </c>
      <c r="Z25638">
        <v>1.2750916416582748E+16</v>
      </c>
      <c r="AA25638">
        <v>5465587044.5344152</v>
      </c>
      <c r="AB25638">
        <v>2.1578730420445176E+16</v>
      </c>
      <c r="AC25638">
        <v>6266149653522712</v>
      </c>
      <c r="AD25638" s="1" t="s">
        <v>8</v>
      </c>
      <c r="AE25638">
        <v>3.5714285714285716E+16</v>
      </c>
    </row>
    <row r="25639" spans="1:31" x14ac:dyDescent="0.25">
      <c r="A25639">
        <v>76414</v>
      </c>
      <c r="B25639" s="1" t="s">
        <v>49306</v>
      </c>
      <c r="C25639" s="1" t="s">
        <v>51668</v>
      </c>
      <c r="D25639">
        <v>1995</v>
      </c>
      <c r="E25639" s="1" t="s">
        <v>30703</v>
      </c>
      <c r="F25639" s="1" t="s">
        <v>51669</v>
      </c>
      <c r="G25639">
        <v>74</v>
      </c>
      <c r="H25639">
        <v>1.0526316003809416E+16</v>
      </c>
      <c r="I25639">
        <v>3.0385405859813964E+16</v>
      </c>
      <c r="J25639">
        <v>1.0526316686648188E+16</v>
      </c>
      <c r="K25639">
        <v>1.0526316949809044E+16</v>
      </c>
      <c r="L25639">
        <v>1052631585121403</v>
      </c>
      <c r="M25639">
        <v>1.052631607814574E+16</v>
      </c>
      <c r="N25639">
        <v>1.0526317004020008E+16</v>
      </c>
      <c r="O25639">
        <v>1.0526316112749068E+16</v>
      </c>
      <c r="P25639">
        <v>1.0526316222852456E+16</v>
      </c>
      <c r="Q25639">
        <v>1.0526315845804646E+16</v>
      </c>
      <c r="R25639">
        <v>9456388779425152</v>
      </c>
      <c r="S25639">
        <v>9172449278101352</v>
      </c>
      <c r="T25639">
        <v>7794390422590695</v>
      </c>
      <c r="U25639">
        <v>1.2955096756482706E+16</v>
      </c>
      <c r="V25639">
        <v>2.8867847787434252E+16</v>
      </c>
      <c r="W25639">
        <v>1.052631587321186E+16</v>
      </c>
      <c r="X25639">
        <v>3.4149247265244236E+16</v>
      </c>
      <c r="Y25639">
        <v>7755557264825782</v>
      </c>
      <c r="Z25639">
        <v>4155626662275765</v>
      </c>
      <c r="AA25639">
        <v>6133603238866397</v>
      </c>
      <c r="AB25639">
        <v>1.4880461665292664E+16</v>
      </c>
      <c r="AC25639">
        <v>9709700643303372</v>
      </c>
      <c r="AD25639" s="1" t="s">
        <v>8</v>
      </c>
      <c r="AE25639">
        <v>3.5714285714285716E+16</v>
      </c>
    </row>
    <row r="25640" spans="1:31" x14ac:dyDescent="0.25">
      <c r="A25640">
        <v>76415</v>
      </c>
      <c r="B25640" s="1" t="s">
        <v>50134</v>
      </c>
      <c r="C25640" s="1" t="s">
        <v>51670</v>
      </c>
      <c r="D25640">
        <v>1995</v>
      </c>
      <c r="E25640" s="1" t="s">
        <v>30703</v>
      </c>
      <c r="F25640" s="1" t="s">
        <v>51671</v>
      </c>
      <c r="G25640">
        <v>66</v>
      </c>
      <c r="H25640">
        <v>1.2836970629554128E+16</v>
      </c>
      <c r="I25640">
        <v>3.8654277718783376E+16</v>
      </c>
      <c r="J25640">
        <v>1683156302257338</v>
      </c>
      <c r="K25640">
        <v>1.7881855651839862E+16</v>
      </c>
      <c r="L25640">
        <v>1.2836970553581672E+16</v>
      </c>
      <c r="M25640">
        <v>1.2836970519826802E+16</v>
      </c>
      <c r="N25640">
        <v>1.2836970899992488E+16</v>
      </c>
      <c r="O25640">
        <v>1283697137371876</v>
      </c>
      <c r="P25640">
        <v>1.2836971087508516E+16</v>
      </c>
      <c r="Q25640">
        <v>1301205583173044</v>
      </c>
      <c r="R25640">
        <v>1.2836971141798628E+16</v>
      </c>
      <c r="S25640">
        <v>1.2836971514540592E+16</v>
      </c>
      <c r="T25640">
        <v>1.2836971249675944E+16</v>
      </c>
      <c r="U25640">
        <v>1.2836970839519802E+16</v>
      </c>
      <c r="V25640">
        <v>1.2836971232279746E+16</v>
      </c>
      <c r="W25640">
        <v>9308633950288672</v>
      </c>
      <c r="X25640">
        <v>4.5629806130185216E+16</v>
      </c>
      <c r="Y25640">
        <v>7501474245570853</v>
      </c>
      <c r="Z25640">
        <v>1646587998582328</v>
      </c>
      <c r="AA25640">
        <v>3.0161943319838056E+16</v>
      </c>
      <c r="AB25640">
        <v>2951360263808739</v>
      </c>
      <c r="AC25640">
        <v>9729721288592796</v>
      </c>
      <c r="AD25640" s="1" t="s">
        <v>8</v>
      </c>
      <c r="AE25640">
        <v>3.5714285714285716E+16</v>
      </c>
    </row>
    <row r="25641" spans="1:31" x14ac:dyDescent="0.25">
      <c r="A25641">
        <v>76416</v>
      </c>
      <c r="B25641" s="1" t="s">
        <v>51644</v>
      </c>
      <c r="C25641" s="1" t="s">
        <v>51672</v>
      </c>
      <c r="D25641">
        <v>1995</v>
      </c>
      <c r="E25641" s="1" t="s">
        <v>30703</v>
      </c>
      <c r="F25641" s="1" t="s">
        <v>51673</v>
      </c>
      <c r="G25641">
        <v>89</v>
      </c>
      <c r="H25641">
        <v>848896475715113</v>
      </c>
      <c r="I25641">
        <v>3.6091693907321192E+16</v>
      </c>
      <c r="J25641">
        <v>2171692225547686</v>
      </c>
      <c r="K25641">
        <v>8488964935751339</v>
      </c>
      <c r="L25641">
        <v>8488964497157047</v>
      </c>
      <c r="M25641">
        <v>4.0206926447698984E+16</v>
      </c>
      <c r="N25641">
        <v>5229840581212237</v>
      </c>
      <c r="O25641">
        <v>8488965367223901</v>
      </c>
      <c r="P25641">
        <v>8488964780254456</v>
      </c>
      <c r="Q25641">
        <v>8488964797562762</v>
      </c>
      <c r="R25641">
        <v>2.4767762579338652E+16</v>
      </c>
      <c r="S25641">
        <v>7460933930423998</v>
      </c>
      <c r="T25641">
        <v>1.2902758290798594E+16</v>
      </c>
      <c r="U25641">
        <v>276564912999834</v>
      </c>
      <c r="V25641">
        <v>8488965309098039</v>
      </c>
      <c r="W25641">
        <v>8488964744037495</v>
      </c>
      <c r="X25641">
        <v>539694573811329</v>
      </c>
      <c r="Y25641">
        <v>8170397148937261</v>
      </c>
      <c r="Z25641">
        <v>9256033389591758</v>
      </c>
      <c r="AA25641">
        <v>18319838056.680168</v>
      </c>
      <c r="AB25641">
        <v>7042456718878812</v>
      </c>
      <c r="AC25641">
        <v>9099070961975988</v>
      </c>
      <c r="AD25641" s="1" t="s">
        <v>8</v>
      </c>
      <c r="AE25641">
        <v>3.5714285714285716E+16</v>
      </c>
    </row>
    <row r="25642" spans="1:31" x14ac:dyDescent="0.25">
      <c r="A25642">
        <v>76418</v>
      </c>
      <c r="B25642" s="1" t="s">
        <v>51617</v>
      </c>
      <c r="C25642" s="1" t="s">
        <v>51674</v>
      </c>
      <c r="D25642">
        <v>1995</v>
      </c>
      <c r="E25642" s="1" t="s">
        <v>30703</v>
      </c>
      <c r="F25642" s="1" t="s">
        <v>51675</v>
      </c>
      <c r="G25642">
        <v>128</v>
      </c>
      <c r="H25642">
        <v>5316321137857667</v>
      </c>
      <c r="I25642">
        <v>4282921709297688</v>
      </c>
      <c r="J25642">
        <v>5316321215748423</v>
      </c>
      <c r="K25642">
        <v>5316321232957549</v>
      </c>
      <c r="L25642">
        <v>5316321125146211</v>
      </c>
      <c r="M25642">
        <v>5316321364605617</v>
      </c>
      <c r="N25642">
        <v>5133110532525476</v>
      </c>
      <c r="O25642">
        <v>1.0194092253108328E+16</v>
      </c>
      <c r="P25642">
        <v>3846212322376623</v>
      </c>
      <c r="Q25642">
        <v>5316321129795489</v>
      </c>
      <c r="R25642">
        <v>5316321431844067</v>
      </c>
      <c r="S25642">
        <v>5316321298848893</v>
      </c>
      <c r="T25642">
        <v>5316321107524053</v>
      </c>
      <c r="U25642">
        <v>5316321464114536</v>
      </c>
      <c r="V25642">
        <v>531632152501874</v>
      </c>
      <c r="W25642">
        <v>5316321969725287</v>
      </c>
      <c r="X25642">
        <v>5104516408534604</v>
      </c>
      <c r="Y25642">
        <v>7572238032971823</v>
      </c>
      <c r="Z25642">
        <v>5592375092746077</v>
      </c>
      <c r="AA25642">
        <v>3674089068825911</v>
      </c>
      <c r="AB25642">
        <v>8536685902720527</v>
      </c>
      <c r="AC25642">
        <v>8918885154371186</v>
      </c>
      <c r="AD25642" s="1" t="s">
        <v>8</v>
      </c>
      <c r="AE25642">
        <v>3.5714285714285716E+16</v>
      </c>
    </row>
    <row r="25643" spans="1:31" x14ac:dyDescent="0.25">
      <c r="A25643">
        <v>76428</v>
      </c>
      <c r="B25643" s="1" t="s">
        <v>49595</v>
      </c>
      <c r="C25643" s="1" t="s">
        <v>51676</v>
      </c>
      <c r="D25643">
        <v>1995</v>
      </c>
      <c r="E25643" s="1" t="s">
        <v>30703</v>
      </c>
      <c r="F25643" s="1" t="s">
        <v>51677</v>
      </c>
      <c r="G25643">
        <v>54</v>
      </c>
      <c r="H25643">
        <v>9252550412217168</v>
      </c>
      <c r="I25643">
        <v>3.2974436161162356E+16</v>
      </c>
      <c r="J25643">
        <v>1.1253976629329472E+16</v>
      </c>
      <c r="K25643">
        <v>624610796413312</v>
      </c>
      <c r="L25643">
        <v>1.0741138560688816E+16</v>
      </c>
      <c r="M25643">
        <v>1074113872149123</v>
      </c>
      <c r="N25643">
        <v>2379420328965209</v>
      </c>
      <c r="O25643">
        <v>1.0741138923694064E+16</v>
      </c>
      <c r="P25643">
        <v>1.2950640359747324E+16</v>
      </c>
      <c r="Q25643">
        <v>1.0741138822231896E+16</v>
      </c>
      <c r="R25643">
        <v>1074113864810648</v>
      </c>
      <c r="S25643">
        <v>1.0741138698355346E+16</v>
      </c>
      <c r="T25643">
        <v>2.2391485409565388E+16</v>
      </c>
      <c r="U25643">
        <v>1074113863653917</v>
      </c>
      <c r="V25643">
        <v>1.0741138765937752E+16</v>
      </c>
      <c r="W25643">
        <v>1.0741138625210964E+16</v>
      </c>
      <c r="X25643">
        <v>1.2921044081013758E+16</v>
      </c>
      <c r="Y25643">
        <v>778119631823193</v>
      </c>
      <c r="Z25643">
        <v>2580223474119954</v>
      </c>
      <c r="AA25643">
        <v>2257085020242915</v>
      </c>
      <c r="AB25643">
        <v>3.4975267930750204E+16</v>
      </c>
      <c r="AC25643">
        <v>9469452899830304</v>
      </c>
      <c r="AD25643" s="1" t="s">
        <v>8</v>
      </c>
      <c r="AE25643">
        <v>3.5714285714285716E+16</v>
      </c>
    </row>
    <row r="25644" spans="1:31" x14ac:dyDescent="0.25">
      <c r="A25644">
        <v>76429</v>
      </c>
      <c r="B25644" s="1" t="s">
        <v>48422</v>
      </c>
      <c r="C25644" s="1" t="s">
        <v>51678</v>
      </c>
      <c r="D25644">
        <v>1995</v>
      </c>
      <c r="E25644" s="1" t="s">
        <v>30703</v>
      </c>
      <c r="F25644" s="1" t="s">
        <v>51679</v>
      </c>
      <c r="G25644">
        <v>62</v>
      </c>
      <c r="H25644">
        <v>1.1198209081515936E+16</v>
      </c>
      <c r="I25644">
        <v>1.1198209591137896E+16</v>
      </c>
      <c r="J25644">
        <v>3957443773459794</v>
      </c>
      <c r="K25644">
        <v>1.1198208991482216E+16</v>
      </c>
      <c r="L25644">
        <v>4.9718409218937144E+16</v>
      </c>
      <c r="M25644">
        <v>1.1198208407032888E+16</v>
      </c>
      <c r="N25644">
        <v>1119820875519132</v>
      </c>
      <c r="O25644">
        <v>1119820882751593</v>
      </c>
      <c r="P25644">
        <v>1119820856576776</v>
      </c>
      <c r="Q25644">
        <v>1.1198209009773396E+16</v>
      </c>
      <c r="R25644">
        <v>1.1198209115018468E+16</v>
      </c>
      <c r="S25644">
        <v>8057677420612033</v>
      </c>
      <c r="T25644">
        <v>3.2346819225711752E+16</v>
      </c>
      <c r="U25644">
        <v>5928426131698003</v>
      </c>
      <c r="V25644">
        <v>1.1198209568079704E+16</v>
      </c>
      <c r="W25644">
        <v>1.1198208315557642E+16</v>
      </c>
      <c r="X25644">
        <v>5700205783602297</v>
      </c>
      <c r="Y25644">
        <v>6696920749685921</v>
      </c>
      <c r="Z25644">
        <v>3172683908317177</v>
      </c>
      <c r="AA25644">
        <v>25506072874.493923</v>
      </c>
      <c r="AB25644">
        <v>2.3021434460016484E+16</v>
      </c>
      <c r="AC25644">
        <v>4.4442709321852688E+16</v>
      </c>
      <c r="AD25644" s="1" t="s">
        <v>9</v>
      </c>
      <c r="AE25644">
        <v>3.5714285714285716E+16</v>
      </c>
    </row>
    <row r="25645" spans="1:31" x14ac:dyDescent="0.25">
      <c r="A25645">
        <v>76430</v>
      </c>
      <c r="B25645" s="1" t="s">
        <v>51363</v>
      </c>
      <c r="C25645" s="1" t="s">
        <v>51680</v>
      </c>
      <c r="D25645">
        <v>1995</v>
      </c>
      <c r="E25645" s="1" t="s">
        <v>30703</v>
      </c>
      <c r="F25645" s="1" t="s">
        <v>51681</v>
      </c>
      <c r="G25645">
        <v>32</v>
      </c>
      <c r="H25645">
        <v>2105263391837585</v>
      </c>
      <c r="I25645">
        <v>6156650225287515</v>
      </c>
      <c r="J25645">
        <v>2105263298650084</v>
      </c>
      <c r="K25645">
        <v>2.1052631971900924E+16</v>
      </c>
      <c r="L25645">
        <v>2105263163240504</v>
      </c>
      <c r="M25645">
        <v>2.1052631994360096E+16</v>
      </c>
      <c r="N25645">
        <v>9355293695363766</v>
      </c>
      <c r="O25645">
        <v>2105263223631215</v>
      </c>
      <c r="P25645">
        <v>2.1052632914049132E+16</v>
      </c>
      <c r="Q25645">
        <v>7674107665853978</v>
      </c>
      <c r="R25645">
        <v>1600122511748519</v>
      </c>
      <c r="S25645">
        <v>2105263190564435</v>
      </c>
      <c r="T25645">
        <v>2105263248244171</v>
      </c>
      <c r="U25645">
        <v>2105263203752023</v>
      </c>
      <c r="V25645">
        <v>5786535478715096</v>
      </c>
      <c r="W25645">
        <v>2.1052631580175376E+16</v>
      </c>
      <c r="X25645">
        <v>3.9781219538611504E+16</v>
      </c>
      <c r="Y25645">
        <v>7087659923595621</v>
      </c>
      <c r="Z25645">
        <v>2.0681747672437424E+16</v>
      </c>
      <c r="AA25645">
        <v>7064777327935222</v>
      </c>
      <c r="AB25645">
        <v>2384583676834295</v>
      </c>
      <c r="AC25645">
        <v>8808771605279363</v>
      </c>
      <c r="AD25645" s="1" t="s">
        <v>21</v>
      </c>
      <c r="AE25645">
        <v>3.5714285714285716E+16</v>
      </c>
    </row>
    <row r="25646" spans="1:31" x14ac:dyDescent="0.25">
      <c r="A25646">
        <v>76434</v>
      </c>
      <c r="B25646" s="1" t="s">
        <v>50134</v>
      </c>
      <c r="C25646" s="1" t="s">
        <v>51682</v>
      </c>
      <c r="D25646">
        <v>1995</v>
      </c>
      <c r="E25646" s="1" t="s">
        <v>30703</v>
      </c>
      <c r="F25646" s="1" t="s">
        <v>51683</v>
      </c>
      <c r="G25646">
        <v>84</v>
      </c>
      <c r="H25646">
        <v>1594896358232616</v>
      </c>
      <c r="I25646">
        <v>6400280073899086</v>
      </c>
      <c r="J25646">
        <v>1594896416290879</v>
      </c>
      <c r="K25646">
        <v>1594896410894869</v>
      </c>
      <c r="L25646">
        <v>1.5948963330686508E+16</v>
      </c>
      <c r="M25646">
        <v>1.5948963520041672E+16</v>
      </c>
      <c r="N25646">
        <v>3773741549157616</v>
      </c>
      <c r="O25646">
        <v>1594896462380384</v>
      </c>
      <c r="P25646">
        <v>1594896466037725</v>
      </c>
      <c r="Q25646">
        <v>403489470653619</v>
      </c>
      <c r="R25646">
        <v>1.5948964126521972E+16</v>
      </c>
      <c r="S25646">
        <v>1.5948963753125486E+16</v>
      </c>
      <c r="T25646">
        <v>1594896370999071</v>
      </c>
      <c r="U25646">
        <v>1.5948964889063088E+16</v>
      </c>
      <c r="V25646">
        <v>2.1331908272581248E+16</v>
      </c>
      <c r="W25646">
        <v>1594896334777186</v>
      </c>
      <c r="X25646">
        <v>6794108090544786</v>
      </c>
      <c r="Y25646">
        <v>6926133887136887</v>
      </c>
      <c r="Z25646">
        <v>22991990956</v>
      </c>
      <c r="AA25646">
        <v>687246963562753</v>
      </c>
      <c r="AB25646">
        <v>9639323990107172</v>
      </c>
      <c r="AC25646">
        <v>7197109659480857</v>
      </c>
      <c r="AD25646" s="1" t="s">
        <v>8</v>
      </c>
      <c r="AE25646">
        <v>3.5714285714285716E+16</v>
      </c>
    </row>
    <row r="25647" spans="1:31" x14ac:dyDescent="0.25">
      <c r="A25647">
        <v>76437</v>
      </c>
      <c r="B25647" s="1" t="s">
        <v>51363</v>
      </c>
      <c r="C25647" s="1" t="s">
        <v>51684</v>
      </c>
      <c r="D25647">
        <v>1995</v>
      </c>
      <c r="E25647" s="1" t="s">
        <v>30703</v>
      </c>
      <c r="F25647" s="1" t="s">
        <v>51685</v>
      </c>
      <c r="G25647">
        <v>84</v>
      </c>
      <c r="H25647">
        <v>4710618435042523</v>
      </c>
      <c r="I25647">
        <v>4189428607288736</v>
      </c>
      <c r="J25647">
        <v>7412899094398283</v>
      </c>
      <c r="K25647">
        <v>7412898936576996</v>
      </c>
      <c r="L25647">
        <v>2073809818431311</v>
      </c>
      <c r="M25647">
        <v>7412898454270126</v>
      </c>
      <c r="N25647">
        <v>7412898482019999</v>
      </c>
      <c r="O25647">
        <v>2086526195755667</v>
      </c>
      <c r="P25647">
        <v>7412898874063808</v>
      </c>
      <c r="Q25647">
        <v>7412898897457877</v>
      </c>
      <c r="R25647">
        <v>7412898777319685</v>
      </c>
      <c r="S25647">
        <v>1901451425041779</v>
      </c>
      <c r="T25647">
        <v>7412898519542658</v>
      </c>
      <c r="U25647">
        <v>7412898545609281</v>
      </c>
      <c r="V25647">
        <v>1.8150839833888148E+16</v>
      </c>
      <c r="W25647">
        <v>3607667017841899</v>
      </c>
      <c r="X25647">
        <v>2.4509910105057952E+16</v>
      </c>
      <c r="Y25647">
        <v>7074327615824423</v>
      </c>
      <c r="Z25647">
        <v>1.1745995728911376E+16</v>
      </c>
      <c r="AA25647">
        <v>1417004048582996</v>
      </c>
      <c r="AB25647">
        <v>2.9616652926628196E+16</v>
      </c>
      <c r="AC25647">
        <v>7577501919979882</v>
      </c>
      <c r="AD25647" s="1" t="s">
        <v>8</v>
      </c>
      <c r="AE25647">
        <v>3.5714285714285716E+16</v>
      </c>
    </row>
    <row r="25648" spans="1:31" x14ac:dyDescent="0.25">
      <c r="A25648">
        <v>76441</v>
      </c>
      <c r="B25648" s="1" t="s">
        <v>51506</v>
      </c>
      <c r="C25648" s="1" t="s">
        <v>51686</v>
      </c>
      <c r="D25648">
        <v>1995</v>
      </c>
      <c r="E25648" s="1" t="s">
        <v>30703</v>
      </c>
      <c r="F25648" s="1" t="s">
        <v>51687</v>
      </c>
      <c r="G25648">
        <v>41</v>
      </c>
      <c r="H25648">
        <v>1.4619883154715476E+16</v>
      </c>
      <c r="I25648">
        <v>1.4260781994498416E+16</v>
      </c>
      <c r="J25648">
        <v>1461988351108899</v>
      </c>
      <c r="K25648">
        <v>1.4619883933397928E+16</v>
      </c>
      <c r="L25648">
        <v>1.4619883109105096E+16</v>
      </c>
      <c r="M25648">
        <v>1.4619883172292878E+16</v>
      </c>
      <c r="N25648">
        <v>1.4619883118154672E+16</v>
      </c>
      <c r="O25648">
        <v>2766990933595529</v>
      </c>
      <c r="P25648">
        <v>1461988374382821</v>
      </c>
      <c r="Q25648">
        <v>1.4619883753096864E+16</v>
      </c>
      <c r="R25648">
        <v>1.4619883902203992E+16</v>
      </c>
      <c r="S25648">
        <v>1.4619883879714696E+16</v>
      </c>
      <c r="T25648">
        <v>1.4619883097925126E+16</v>
      </c>
      <c r="U25648">
        <v>1.4619883949945698E+16</v>
      </c>
      <c r="V25648">
        <v>4.3972078079401584E+16</v>
      </c>
      <c r="W25648">
        <v>1461988453522406</v>
      </c>
      <c r="X25648">
        <v>2.9383732264702696E+16</v>
      </c>
      <c r="Y25648">
        <v>8094249160321001</v>
      </c>
      <c r="Z25648">
        <v>5983841349238302</v>
      </c>
      <c r="AA25648">
        <v>20748987854.251011</v>
      </c>
      <c r="AB25648">
        <v>3208985985160759</v>
      </c>
      <c r="AC25648">
        <v>9229205156357236</v>
      </c>
      <c r="AD25648" s="1" t="s">
        <v>21</v>
      </c>
      <c r="AE25648">
        <v>3.5714285714285716E+16</v>
      </c>
    </row>
    <row r="25649" spans="1:31" x14ac:dyDescent="0.25">
      <c r="A25649">
        <v>76443</v>
      </c>
      <c r="B25649" s="1" t="s">
        <v>51506</v>
      </c>
      <c r="C25649" s="1" t="s">
        <v>51688</v>
      </c>
      <c r="D25649">
        <v>1995</v>
      </c>
      <c r="E25649" s="1" t="s">
        <v>30703</v>
      </c>
      <c r="F25649" s="1" t="s">
        <v>51689</v>
      </c>
      <c r="G25649">
        <v>48</v>
      </c>
      <c r="H25649">
        <v>1.5479876259314168E+16</v>
      </c>
      <c r="I25649">
        <v>1.5479876962558572E+16</v>
      </c>
      <c r="J25649">
        <v>1318063888973425</v>
      </c>
      <c r="K25649">
        <v>1.5479876361606828E+16</v>
      </c>
      <c r="L25649">
        <v>1.5479876182161552E+16</v>
      </c>
      <c r="M25649">
        <v>1547987753965798</v>
      </c>
      <c r="N25649">
        <v>1.5479876254414558E+16</v>
      </c>
      <c r="O25649">
        <v>1.5479876753046604E+16</v>
      </c>
      <c r="P25649">
        <v>1.2742234451225688E+16</v>
      </c>
      <c r="Q25649">
        <v>1.5479876272149824E+16</v>
      </c>
      <c r="R25649">
        <v>1.5479877180388444E+16</v>
      </c>
      <c r="S25649">
        <v>2646543829702898</v>
      </c>
      <c r="T25649">
        <v>3239936259947106</v>
      </c>
      <c r="U25649">
        <v>1.5479877203057768E+16</v>
      </c>
      <c r="V25649">
        <v>3341753385828042</v>
      </c>
      <c r="W25649">
        <v>1.5479876303106572E+16</v>
      </c>
      <c r="X25649">
        <v>2.4293295786851516E+16</v>
      </c>
      <c r="Y25649">
        <v>7956311052995922</v>
      </c>
      <c r="Z25649">
        <v>4.7188701996688752E+16</v>
      </c>
      <c r="AA25649">
        <v>6376518218623482</v>
      </c>
      <c r="AB25649">
        <v>9934047815333882</v>
      </c>
      <c r="AC25649">
        <v>796790450312362</v>
      </c>
      <c r="AD25649" s="1" t="s">
        <v>21</v>
      </c>
      <c r="AE25649">
        <v>3.5714285714285716E+16</v>
      </c>
    </row>
    <row r="25650" spans="1:31" x14ac:dyDescent="0.25">
      <c r="A25650">
        <v>76446</v>
      </c>
      <c r="B25650" s="1" t="s">
        <v>48422</v>
      </c>
      <c r="C25650" s="1" t="s">
        <v>51690</v>
      </c>
      <c r="D25650">
        <v>1995</v>
      </c>
      <c r="E25650" s="1" t="s">
        <v>30703</v>
      </c>
      <c r="F25650" s="1" t="s">
        <v>51691</v>
      </c>
      <c r="G25650">
        <v>65</v>
      </c>
      <c r="H25650">
        <v>923361095251258</v>
      </c>
      <c r="I25650">
        <v>5165233273936802</v>
      </c>
      <c r="J25650">
        <v>6130300859282252</v>
      </c>
      <c r="K25650">
        <v>8391527475205506</v>
      </c>
      <c r="L25650">
        <v>9233610392999332</v>
      </c>
      <c r="M25650">
        <v>9233610492467176</v>
      </c>
      <c r="N25650">
        <v>2040702694675004</v>
      </c>
      <c r="O25650">
        <v>5.5036516719871432E+16</v>
      </c>
      <c r="P25650">
        <v>9233610823954944</v>
      </c>
      <c r="Q25650">
        <v>5216126683562508</v>
      </c>
      <c r="R25650">
        <v>9233611483585320</v>
      </c>
      <c r="S25650">
        <v>9233610516719114</v>
      </c>
      <c r="T25650">
        <v>923361062453848</v>
      </c>
      <c r="U25650">
        <v>7827278844126877</v>
      </c>
      <c r="V25650">
        <v>6570987032497533</v>
      </c>
      <c r="W25650">
        <v>2.9703487554817856E+16</v>
      </c>
      <c r="X25650">
        <v>3.5557240333586056E+16</v>
      </c>
      <c r="Y25650">
        <v>7208419865138578</v>
      </c>
      <c r="Z25650">
        <v>5662646247636796</v>
      </c>
      <c r="AA25650">
        <v>62753036437.246964</v>
      </c>
      <c r="AB25650">
        <v>1.9105523495465788E+16</v>
      </c>
      <c r="AC25650">
        <v>4003816735817975</v>
      </c>
      <c r="AD25650" s="1" t="s">
        <v>8</v>
      </c>
      <c r="AE25650">
        <v>3.5714285714285716E+16</v>
      </c>
    </row>
    <row r="25651" spans="1:31" x14ac:dyDescent="0.25">
      <c r="A25651">
        <v>76451</v>
      </c>
      <c r="B25651" s="1" t="s">
        <v>48422</v>
      </c>
      <c r="C25651" s="1" t="s">
        <v>51692</v>
      </c>
      <c r="D25651">
        <v>1995</v>
      </c>
      <c r="E25651" s="1" t="s">
        <v>30703</v>
      </c>
      <c r="F25651" s="1" t="s">
        <v>51693</v>
      </c>
      <c r="G25651">
        <v>83</v>
      </c>
      <c r="H25651">
        <v>3.2290003361601344E+16</v>
      </c>
      <c r="I25651">
        <v>1.5445344802990736E+16</v>
      </c>
      <c r="J25651">
        <v>3085118406950422</v>
      </c>
      <c r="K25651">
        <v>6578947479672141</v>
      </c>
      <c r="L25651">
        <v>2.6125655712246204E+16</v>
      </c>
      <c r="M25651">
        <v>1.7277263208600108E+16</v>
      </c>
      <c r="N25651">
        <v>6578947923393982</v>
      </c>
      <c r="O25651">
        <v>657894788872282</v>
      </c>
      <c r="P25651">
        <v>6578947726904435</v>
      </c>
      <c r="Q25651">
        <v>6578947502261397</v>
      </c>
      <c r="R25651">
        <v>6578947528456334</v>
      </c>
      <c r="S25651">
        <v>6578948490495575</v>
      </c>
      <c r="T25651">
        <v>2.5629845779202236E+16</v>
      </c>
      <c r="U25651">
        <v>6578947647211396</v>
      </c>
      <c r="V25651">
        <v>2.1759310405146412E+16</v>
      </c>
      <c r="W25651">
        <v>657894816882433</v>
      </c>
      <c r="X25651">
        <v>4.2272284197985496E+16</v>
      </c>
      <c r="Y25651">
        <v>7607363536138245</v>
      </c>
      <c r="Z25651">
        <v>9738865199663856</v>
      </c>
      <c r="AA25651">
        <v>0</v>
      </c>
      <c r="AB25651">
        <v>5136026380873866</v>
      </c>
      <c r="AC25651">
        <v>9129101929910124</v>
      </c>
      <c r="AD25651" s="1" t="s">
        <v>9</v>
      </c>
      <c r="AE25651">
        <v>3.5714285714285716E+16</v>
      </c>
    </row>
    <row r="25652" spans="1:31" x14ac:dyDescent="0.25">
      <c r="A25652">
        <v>76454</v>
      </c>
      <c r="B25652" s="1" t="s">
        <v>3363</v>
      </c>
      <c r="C25652" s="1" t="s">
        <v>51694</v>
      </c>
      <c r="D25652">
        <v>1995</v>
      </c>
      <c r="E25652" s="1" t="s">
        <v>30703</v>
      </c>
      <c r="F25652" s="1" t="s">
        <v>51695</v>
      </c>
      <c r="G25652">
        <v>51</v>
      </c>
      <c r="H25652">
        <v>1.1198209147097982E+16</v>
      </c>
      <c r="I25652">
        <v>1887339945543112</v>
      </c>
      <c r="J25652">
        <v>5102856695641651</v>
      </c>
      <c r="K25652">
        <v>1.1198209164243384E+16</v>
      </c>
      <c r="L25652">
        <v>1119820886419282</v>
      </c>
      <c r="M25652">
        <v>1.1198208580962976E+16</v>
      </c>
      <c r="N25652">
        <v>1.1198208664707258E+16</v>
      </c>
      <c r="O25652">
        <v>1.1198209150071312E+16</v>
      </c>
      <c r="P25652">
        <v>1.1198209518543582E+16</v>
      </c>
      <c r="Q25652">
        <v>5.8494306770929112E+16</v>
      </c>
      <c r="R25652">
        <v>1.1198209057915998E+16</v>
      </c>
      <c r="S25652">
        <v>1.1198208950481874E+16</v>
      </c>
      <c r="T25652">
        <v>111982084501697</v>
      </c>
      <c r="U25652">
        <v>1.1198208371384966E+16</v>
      </c>
      <c r="V25652">
        <v>2.2568871581742776E+16</v>
      </c>
      <c r="W25652">
        <v>1.1198209829466856E+16</v>
      </c>
      <c r="X25652">
        <v>3.1116646810354164E+16</v>
      </c>
      <c r="Y25652">
        <v>7364305309847959</v>
      </c>
      <c r="Z25652">
        <v>1.345282475183208E+16</v>
      </c>
      <c r="AA25652">
        <v>3431174089068826</v>
      </c>
      <c r="AB25652">
        <v>3538746908491345</v>
      </c>
      <c r="AC25652">
        <v>9259236124291368</v>
      </c>
      <c r="AD25652" s="1" t="s">
        <v>9</v>
      </c>
      <c r="AE25652">
        <v>3.5714285714285716E+16</v>
      </c>
    </row>
    <row r="25653" spans="1:31" x14ac:dyDescent="0.25">
      <c r="A25653">
        <v>76460</v>
      </c>
      <c r="B25653" s="1" t="s">
        <v>50893</v>
      </c>
      <c r="C25653" s="1" t="s">
        <v>51696</v>
      </c>
      <c r="D25653">
        <v>1995</v>
      </c>
      <c r="E25653" s="1" t="s">
        <v>30703</v>
      </c>
      <c r="F25653" s="1" t="s">
        <v>51697</v>
      </c>
      <c r="G25653">
        <v>44</v>
      </c>
      <c r="H25653">
        <v>1.9493177591479236E+16</v>
      </c>
      <c r="I25653">
        <v>1.1548505160411484E+16</v>
      </c>
      <c r="J25653">
        <v>3.0608770059412056E+16</v>
      </c>
      <c r="K25653">
        <v>1.9493178552391988E+16</v>
      </c>
      <c r="L25653">
        <v>3.8986354775925952E+16</v>
      </c>
      <c r="M25653">
        <v>441683146939748</v>
      </c>
      <c r="N25653">
        <v>974609833052676</v>
      </c>
      <c r="O25653">
        <v>1.9493178646820312E+16</v>
      </c>
      <c r="P25653">
        <v>6014617074805768</v>
      </c>
      <c r="Q25653">
        <v>1.9493177524265356E+16</v>
      </c>
      <c r="R25653">
        <v>1.9493178347192404E+16</v>
      </c>
      <c r="S25653">
        <v>1.949317746122308E+16</v>
      </c>
      <c r="T25653">
        <v>1297856161130532</v>
      </c>
      <c r="U25653">
        <v>4510326781739029</v>
      </c>
      <c r="V25653">
        <v>1.4328336252772804E+16</v>
      </c>
      <c r="W25653">
        <v>1.949317779360274E+16</v>
      </c>
      <c r="X25653">
        <v>4357197010722409</v>
      </c>
      <c r="Y25653">
        <v>7466605132938491</v>
      </c>
      <c r="Z25653">
        <v>8221895805116272</v>
      </c>
      <c r="AA25653">
        <v>8927125506072874</v>
      </c>
      <c r="AB25653">
        <v>4.3528441879637264E+16</v>
      </c>
      <c r="AC25653">
        <v>9239215479001944</v>
      </c>
      <c r="AD25653" s="1" t="s">
        <v>9</v>
      </c>
      <c r="AE25653">
        <v>3.5714285714285716E+16</v>
      </c>
    </row>
    <row r="25654" spans="1:31" x14ac:dyDescent="0.25">
      <c r="A25654">
        <v>76462</v>
      </c>
      <c r="B25654" s="1" t="s">
        <v>8055</v>
      </c>
      <c r="C25654" s="1" t="s">
        <v>51698</v>
      </c>
      <c r="D25654">
        <v>1995</v>
      </c>
      <c r="E25654" s="1" t="s">
        <v>30703</v>
      </c>
      <c r="F25654" s="1" t="s">
        <v>51699</v>
      </c>
      <c r="G25654">
        <v>25</v>
      </c>
      <c r="H25654">
        <v>2.5062656863111556E+16</v>
      </c>
      <c r="I25654">
        <v>1.1514186463254812E+16</v>
      </c>
      <c r="J25654">
        <v>340735459696928</v>
      </c>
      <c r="K25654">
        <v>2.5062657032753024E+16</v>
      </c>
      <c r="L25654">
        <v>2506265664433193</v>
      </c>
      <c r="M25654">
        <v>2.5062656722954336E+16</v>
      </c>
      <c r="N25654">
        <v>2506265672908476</v>
      </c>
      <c r="O25654">
        <v>2.5062658145027736E+16</v>
      </c>
      <c r="P25654">
        <v>2506265850349409</v>
      </c>
      <c r="Q25654">
        <v>2.5062657050212704E+16</v>
      </c>
      <c r="R25654">
        <v>2506265735747155</v>
      </c>
      <c r="S25654">
        <v>2506265674336027</v>
      </c>
      <c r="T25654">
        <v>2.5062656661213736E+16</v>
      </c>
      <c r="U25654">
        <v>2.5062657909338208E+16</v>
      </c>
      <c r="V25654">
        <v>1.5312975878536708E+16</v>
      </c>
      <c r="W25654">
        <v>8155726560489937</v>
      </c>
      <c r="X25654">
        <v>1.5953644535903824E+16</v>
      </c>
      <c r="Y25654">
        <v>7050483296156705</v>
      </c>
      <c r="Z25654">
        <v>12048204868</v>
      </c>
      <c r="AA25654">
        <v>8836032388663968</v>
      </c>
      <c r="AB25654">
        <v>4.9608408903544928E+16</v>
      </c>
      <c r="AC25654">
        <v>8368317408912069</v>
      </c>
      <c r="AD25654" s="1" t="s">
        <v>9</v>
      </c>
      <c r="AE25654">
        <v>3.5714285714285716E+16</v>
      </c>
    </row>
    <row r="25655" spans="1:31" x14ac:dyDescent="0.25">
      <c r="A25655">
        <v>76464</v>
      </c>
      <c r="B25655" s="1" t="s">
        <v>51230</v>
      </c>
      <c r="C25655" s="1" t="s">
        <v>51700</v>
      </c>
      <c r="D25655">
        <v>1995</v>
      </c>
      <c r="E25655" s="1" t="s">
        <v>30703</v>
      </c>
      <c r="F25655" s="1" t="s">
        <v>51701</v>
      </c>
      <c r="G25655">
        <v>85</v>
      </c>
      <c r="H25655">
        <v>6747638409606317</v>
      </c>
      <c r="I25655">
        <v>6747638610725176</v>
      </c>
      <c r="J25655">
        <v>3.4131677690029904E+16</v>
      </c>
      <c r="K25655">
        <v>6747639111270332</v>
      </c>
      <c r="L25655">
        <v>4738987074797954</v>
      </c>
      <c r="M25655">
        <v>6747638335134991</v>
      </c>
      <c r="N25655">
        <v>67476390729636</v>
      </c>
      <c r="O25655">
        <v>2.5953024681202136E+16</v>
      </c>
      <c r="P25655">
        <v>6747638499774856</v>
      </c>
      <c r="Q25655">
        <v>2999566816100283</v>
      </c>
      <c r="R25655">
        <v>6747638518791987</v>
      </c>
      <c r="S25655">
        <v>1.1094294381091104E+16</v>
      </c>
      <c r="T25655">
        <v>6747638367687387</v>
      </c>
      <c r="U25655">
        <v>4943319249947349</v>
      </c>
      <c r="V25655">
        <v>5931312328221323</v>
      </c>
      <c r="W25655">
        <v>5677201636910211</v>
      </c>
      <c r="X25655">
        <v>5256146431279108</v>
      </c>
      <c r="Y25655">
        <v>5408558316026971</v>
      </c>
      <c r="Z25655">
        <v>6987948783081108</v>
      </c>
      <c r="AA25655">
        <v>75607287449.392715</v>
      </c>
      <c r="AB25655">
        <v>2.1990931574608408E+16</v>
      </c>
      <c r="AC25655">
        <v>2812588341097339</v>
      </c>
      <c r="AD25655" s="1" t="s">
        <v>9</v>
      </c>
      <c r="AE25655">
        <v>3.5714285714285716E+16</v>
      </c>
    </row>
    <row r="25656" spans="1:31" x14ac:dyDescent="0.25">
      <c r="A25656">
        <v>76465</v>
      </c>
      <c r="B25656" s="1" t="s">
        <v>50893</v>
      </c>
      <c r="C25656" s="1" t="s">
        <v>51702</v>
      </c>
      <c r="D25656">
        <v>1995</v>
      </c>
      <c r="E25656" s="1" t="s">
        <v>30703</v>
      </c>
      <c r="F25656" s="1" t="s">
        <v>51703</v>
      </c>
      <c r="G25656">
        <v>120</v>
      </c>
      <c r="H25656">
        <v>1.0121457794436614E+16</v>
      </c>
      <c r="I25656">
        <v>133918747712722</v>
      </c>
      <c r="J25656">
        <v>2.4296551035358448E+16</v>
      </c>
      <c r="K25656">
        <v>5960270899570644</v>
      </c>
      <c r="L25656">
        <v>1.0121457524870896E+16</v>
      </c>
      <c r="M25656">
        <v>1012145775781469</v>
      </c>
      <c r="N25656">
        <v>1.0121457801971386E+16</v>
      </c>
      <c r="O25656">
        <v>1.0121458337769776E+16</v>
      </c>
      <c r="P25656">
        <v>4909878171259064</v>
      </c>
      <c r="Q25656">
        <v>2.4174187665582028E+16</v>
      </c>
      <c r="R25656">
        <v>1.0121457883317628E+16</v>
      </c>
      <c r="S25656">
        <v>7435046636653439</v>
      </c>
      <c r="T25656">
        <v>3.9472944402985064E+16</v>
      </c>
      <c r="U25656">
        <v>1.0121458333253856E+16</v>
      </c>
      <c r="V25656">
        <v>3436691486306256</v>
      </c>
      <c r="W25656">
        <v>1.0121458967554924E+16</v>
      </c>
      <c r="X25656">
        <v>2580959601429655</v>
      </c>
      <c r="Y25656">
        <v>7451478091428864</v>
      </c>
      <c r="Z25656">
        <v>1.0732942502954322E+16</v>
      </c>
      <c r="AA25656">
        <v>1.4372469635627532E+16</v>
      </c>
      <c r="AB25656">
        <v>4.115828524319868E+16</v>
      </c>
      <c r="AC25656">
        <v>7167078691546722</v>
      </c>
      <c r="AD25656" s="1" t="s">
        <v>21</v>
      </c>
      <c r="AE25656">
        <v>3.5714285714285716E+16</v>
      </c>
    </row>
    <row r="25657" spans="1:31" x14ac:dyDescent="0.25">
      <c r="A25657">
        <v>76467</v>
      </c>
      <c r="B25657" s="1" t="s">
        <v>51599</v>
      </c>
      <c r="C25657" s="1" t="s">
        <v>51704</v>
      </c>
      <c r="D25657">
        <v>1995</v>
      </c>
      <c r="E25657" s="1" t="s">
        <v>30703</v>
      </c>
      <c r="F25657" s="1" t="s">
        <v>51705</v>
      </c>
      <c r="G25657">
        <v>50</v>
      </c>
      <c r="H25657">
        <v>1.1695906511430896E+16</v>
      </c>
      <c r="I25657">
        <v>1.1695906774891956E+16</v>
      </c>
      <c r="J25657">
        <v>3109178555519286</v>
      </c>
      <c r="K25657">
        <v>1.1695907185917976E+16</v>
      </c>
      <c r="L25657">
        <v>1.1695906458370524E+16</v>
      </c>
      <c r="M25657">
        <v>1.1695906519911816E+16</v>
      </c>
      <c r="N25657">
        <v>5975099888091292</v>
      </c>
      <c r="O25657">
        <v>2.5704274743429808E+16</v>
      </c>
      <c r="P25657">
        <v>1.1695906787268312E+16</v>
      </c>
      <c r="Q25657">
        <v>1.8997083982669388E+16</v>
      </c>
      <c r="R25657">
        <v>1.1695906904601234E+16</v>
      </c>
      <c r="S25657">
        <v>1.1695906689819138E+16</v>
      </c>
      <c r="T25657">
        <v>1169590648679592</v>
      </c>
      <c r="U25657">
        <v>4.6904840689134584E+16</v>
      </c>
      <c r="V25657">
        <v>1.1695906764561504E+16</v>
      </c>
      <c r="W25657">
        <v>9643276371291674</v>
      </c>
      <c r="X25657">
        <v>5050362828982996</v>
      </c>
      <c r="Y25657">
        <v>6999205189344408</v>
      </c>
      <c r="Z25657">
        <v>2.5902636448430168E+16</v>
      </c>
      <c r="AA25657">
        <v>1.5080971659919028E+16</v>
      </c>
      <c r="AB25657">
        <v>4.218878812860676E+16</v>
      </c>
      <c r="AC25657">
        <v>6866769012205385</v>
      </c>
      <c r="AD25657" s="1" t="s">
        <v>9</v>
      </c>
      <c r="AE25657">
        <v>3.5714285714285716E+16</v>
      </c>
    </row>
    <row r="25658" spans="1:31" x14ac:dyDescent="0.25">
      <c r="A25658">
        <v>76469</v>
      </c>
      <c r="B25658" s="1" t="s">
        <v>51706</v>
      </c>
      <c r="C25658" s="1" t="s">
        <v>51707</v>
      </c>
      <c r="D25658">
        <v>1995</v>
      </c>
      <c r="E25658" s="1" t="s">
        <v>30703</v>
      </c>
      <c r="F25658" s="1" t="s">
        <v>51708</v>
      </c>
      <c r="G25658">
        <v>160</v>
      </c>
      <c r="H25658">
        <v>9233610423735384</v>
      </c>
      <c r="I25658">
        <v>3.927800606201908E+16</v>
      </c>
      <c r="J25658">
        <v>9233610435552134</v>
      </c>
      <c r="K25658">
        <v>3481186934277982</v>
      </c>
      <c r="L25658">
        <v>9233610408859568</v>
      </c>
      <c r="M25658">
        <v>9233612206866332</v>
      </c>
      <c r="N25658">
        <v>9233610490282824</v>
      </c>
      <c r="O25658">
        <v>9233610838357888</v>
      </c>
      <c r="P25658">
        <v>2.6246300096012404E+16</v>
      </c>
      <c r="Q25658">
        <v>9233610587365836</v>
      </c>
      <c r="R25658">
        <v>2960946530139487</v>
      </c>
      <c r="S25658">
        <v>9233610608274754</v>
      </c>
      <c r="T25658">
        <v>9233610388797264</v>
      </c>
      <c r="U25658">
        <v>9233610681250108</v>
      </c>
      <c r="V25658">
        <v>9233610482644708</v>
      </c>
      <c r="W25658">
        <v>9233611368718308</v>
      </c>
      <c r="X25658">
        <v>7184013863316365</v>
      </c>
      <c r="Y25658">
        <v>7696587441991641</v>
      </c>
      <c r="Z25658">
        <v>9858443632975536</v>
      </c>
      <c r="AA25658">
        <v>176113360323.88663</v>
      </c>
      <c r="AB25658">
        <v>5919208573784006</v>
      </c>
      <c r="AC25658">
        <v>9369349673383192</v>
      </c>
      <c r="AD25658" s="1" t="s">
        <v>8</v>
      </c>
      <c r="AE25658">
        <v>3.5714285714285716E+16</v>
      </c>
    </row>
    <row r="25659" spans="1:31" x14ac:dyDescent="0.25">
      <c r="A25659">
        <v>76474</v>
      </c>
      <c r="B25659" s="1" t="s">
        <v>51614</v>
      </c>
      <c r="C25659" s="1" t="s">
        <v>51709</v>
      </c>
      <c r="D25659">
        <v>1995</v>
      </c>
      <c r="E25659" s="1" t="s">
        <v>30703</v>
      </c>
      <c r="F25659" s="1" t="s">
        <v>51710</v>
      </c>
      <c r="G25659">
        <v>82</v>
      </c>
      <c r="H25659">
        <v>1.0526316327962132E+16</v>
      </c>
      <c r="I25659">
        <v>1.6672023977554584E+16</v>
      </c>
      <c r="J25659">
        <v>4.8098847999167408E+16</v>
      </c>
      <c r="K25659">
        <v>1052631665032237</v>
      </c>
      <c r="L25659">
        <v>1.0526317201580804E+16</v>
      </c>
      <c r="M25659">
        <v>1052631631029255</v>
      </c>
      <c r="N25659">
        <v>6680033707178312</v>
      </c>
      <c r="O25659">
        <v>1052631630423004</v>
      </c>
      <c r="P25659">
        <v>1.0526316432585584E+16</v>
      </c>
      <c r="Q25659">
        <v>1.0526316888067672E+16</v>
      </c>
      <c r="R25659">
        <v>4.5096234672147584E+16</v>
      </c>
      <c r="S25659">
        <v>1.6973734482285076E+16</v>
      </c>
      <c r="T25659">
        <v>1.0526316340035484E+16</v>
      </c>
      <c r="U25659">
        <v>1.0526315952129434E+16</v>
      </c>
      <c r="V25659">
        <v>1.052631645126076E+16</v>
      </c>
      <c r="W25659">
        <v>5.6973152404605608E+16</v>
      </c>
      <c r="X25659">
        <v>3274125419690242</v>
      </c>
      <c r="Y25659">
        <v>7338666256441811</v>
      </c>
      <c r="Z25659">
        <v>65763118236</v>
      </c>
      <c r="AA25659">
        <v>1.2550607287449392E+16</v>
      </c>
      <c r="AB25659">
        <v>1.065539983511954E+16</v>
      </c>
      <c r="AC25659">
        <v>9829824515039908</v>
      </c>
      <c r="AD25659" s="1" t="s">
        <v>9</v>
      </c>
      <c r="AE25659">
        <v>3.5714285714285716E+16</v>
      </c>
    </row>
    <row r="25660" spans="1:31" x14ac:dyDescent="0.25">
      <c r="A25660">
        <v>76478</v>
      </c>
      <c r="B25660" s="1" t="s">
        <v>51363</v>
      </c>
      <c r="C25660" s="1" t="s">
        <v>51711</v>
      </c>
      <c r="D25660">
        <v>1995</v>
      </c>
      <c r="E25660" s="1" t="s">
        <v>30703</v>
      </c>
      <c r="F25660" s="1" t="s">
        <v>51712</v>
      </c>
      <c r="G25660">
        <v>29</v>
      </c>
      <c r="H25660">
        <v>4385964914294291</v>
      </c>
      <c r="I25660">
        <v>3468160888296564</v>
      </c>
      <c r="J25660">
        <v>4385965227919546</v>
      </c>
      <c r="K25660">
        <v>4.3859649862304256E+16</v>
      </c>
      <c r="L25660">
        <v>4385964990357888</v>
      </c>
      <c r="M25660">
        <v>4385964951992443</v>
      </c>
      <c r="N25660">
        <v>4385964978009954</v>
      </c>
      <c r="O25660">
        <v>4385964998785112</v>
      </c>
      <c r="P25660">
        <v>1349345763628718</v>
      </c>
      <c r="Q25660">
        <v>4385964988892756</v>
      </c>
      <c r="R25660">
        <v>4385965093763089</v>
      </c>
      <c r="S25660">
        <v>1.7211423082309446E+16</v>
      </c>
      <c r="T25660">
        <v>4385964912281436</v>
      </c>
      <c r="U25660">
        <v>4.3859650356231904E+16</v>
      </c>
      <c r="V25660">
        <v>2.8034562887078656E+16</v>
      </c>
      <c r="W25660">
        <v>4385964922359005</v>
      </c>
      <c r="X25660">
        <v>4183905556157262</v>
      </c>
      <c r="Y25660">
        <v>5665718021690638</v>
      </c>
      <c r="Z25660">
        <v>7831323123818399</v>
      </c>
      <c r="AA25660">
        <v>6791497975708501</v>
      </c>
      <c r="AB25660">
        <v>5.5338004946413848E+16</v>
      </c>
      <c r="AC25660">
        <v>3.5933935073848144E+16</v>
      </c>
      <c r="AD25660" s="1" t="s">
        <v>8</v>
      </c>
      <c r="AE25660">
        <v>3.5714285714285716E+16</v>
      </c>
    </row>
    <row r="25661" spans="1:31" x14ac:dyDescent="0.25">
      <c r="A25661">
        <v>76482</v>
      </c>
      <c r="B25661" s="1" t="s">
        <v>51223</v>
      </c>
      <c r="C25661" s="1" t="s">
        <v>51713</v>
      </c>
      <c r="D25661">
        <v>1995</v>
      </c>
      <c r="E25661" s="1" t="s">
        <v>30703</v>
      </c>
      <c r="F25661" s="1" t="s">
        <v>51714</v>
      </c>
      <c r="G25661">
        <v>132</v>
      </c>
      <c r="H25661">
        <v>2.2235985765206616E+16</v>
      </c>
      <c r="I25661">
        <v>4350779581321878</v>
      </c>
      <c r="J25661">
        <v>8950222080366434</v>
      </c>
      <c r="K25661">
        <v>8223684596197701</v>
      </c>
      <c r="L25661">
        <v>1.5251394529239804E+16</v>
      </c>
      <c r="M25661">
        <v>8223684215524148</v>
      </c>
      <c r="N25661">
        <v>8223684294534283</v>
      </c>
      <c r="O25661">
        <v>6353710294367296</v>
      </c>
      <c r="P25661">
        <v>8223684575500661</v>
      </c>
      <c r="Q25661">
        <v>7981386697082883</v>
      </c>
      <c r="R25661">
        <v>8223684523036958</v>
      </c>
      <c r="S25661">
        <v>8223684862808557</v>
      </c>
      <c r="T25661">
        <v>8223684770078779</v>
      </c>
      <c r="U25661">
        <v>8223684529619911</v>
      </c>
      <c r="V25661">
        <v>822368460513025</v>
      </c>
      <c r="W25661">
        <v>3.1404017005795904E+16</v>
      </c>
      <c r="X25661">
        <v>4097259828874689</v>
      </c>
      <c r="Y25661">
        <v>7831961643976104</v>
      </c>
      <c r="Z25661">
        <v>339357770440</v>
      </c>
      <c r="AA25661">
        <v>3.1781376518218624E+16</v>
      </c>
      <c r="AB25661">
        <v>5300906842539158</v>
      </c>
      <c r="AC25661">
        <v>9549535480987994</v>
      </c>
      <c r="AD25661" s="1" t="s">
        <v>8</v>
      </c>
      <c r="AE25661">
        <v>3.5714285714285716E+16</v>
      </c>
    </row>
    <row r="25662" spans="1:31" x14ac:dyDescent="0.25">
      <c r="A25662">
        <v>76483</v>
      </c>
      <c r="B25662" s="1" t="s">
        <v>51617</v>
      </c>
      <c r="C25662" s="1" t="s">
        <v>51715</v>
      </c>
      <c r="D25662">
        <v>1995</v>
      </c>
      <c r="E25662" s="1" t="s">
        <v>30703</v>
      </c>
      <c r="F25662" s="1" t="s">
        <v>51716</v>
      </c>
      <c r="G25662">
        <v>103</v>
      </c>
      <c r="H25662">
        <v>9930487052231492</v>
      </c>
      <c r="I25662">
        <v>9930487165642036</v>
      </c>
      <c r="J25662">
        <v>1.5805750000665344E+16</v>
      </c>
      <c r="K25662">
        <v>2.1624151615008524E+16</v>
      </c>
      <c r="L25662">
        <v>9930486640372668</v>
      </c>
      <c r="M25662">
        <v>9930486818231854</v>
      </c>
      <c r="N25662">
        <v>9930486817661988</v>
      </c>
      <c r="O25662">
        <v>9930487342791884</v>
      </c>
      <c r="P25662">
        <v>4350165738458382</v>
      </c>
      <c r="Q25662">
        <v>993048705497361</v>
      </c>
      <c r="R25662">
        <v>993048689117336</v>
      </c>
      <c r="S25662">
        <v>3275664460599741</v>
      </c>
      <c r="T25662">
        <v>41066747455485</v>
      </c>
      <c r="U25662">
        <v>9930487201087852</v>
      </c>
      <c r="V25662">
        <v>31486236730862</v>
      </c>
      <c r="W25662">
        <v>9930486843742304</v>
      </c>
      <c r="X25662">
        <v>3209141124228312</v>
      </c>
      <c r="Y25662">
        <v>7826833833294874</v>
      </c>
      <c r="Z25662">
        <v>92369570652</v>
      </c>
      <c r="AA25662">
        <v>1.9534412955465588E+16</v>
      </c>
      <c r="AB25662">
        <v>3.693322341302556E+16</v>
      </c>
      <c r="AC25662">
        <v>9819814192395196</v>
      </c>
      <c r="AD25662" s="1" t="s">
        <v>15</v>
      </c>
      <c r="AE25662">
        <v>3.5714285714285716E+16</v>
      </c>
    </row>
    <row r="25663" spans="1:31" x14ac:dyDescent="0.25">
      <c r="A25663">
        <v>76484</v>
      </c>
      <c r="B25663" s="1" t="s">
        <v>51363</v>
      </c>
      <c r="C25663" s="1" t="s">
        <v>24204</v>
      </c>
      <c r="D25663">
        <v>1995</v>
      </c>
      <c r="E25663" s="1" t="s">
        <v>30703</v>
      </c>
      <c r="F25663" s="1" t="s">
        <v>51717</v>
      </c>
      <c r="G25663">
        <v>59</v>
      </c>
      <c r="H25663">
        <v>1.031991852274318E+16</v>
      </c>
      <c r="I25663">
        <v>2.8767770390811236E+16</v>
      </c>
      <c r="J25663">
        <v>1.0319917853609084E+16</v>
      </c>
      <c r="K25663">
        <v>1031991796887088</v>
      </c>
      <c r="L25663">
        <v>1.0319917455162796E+16</v>
      </c>
      <c r="M25663">
        <v>2202196218391802</v>
      </c>
      <c r="N25663">
        <v>1.0319917498306632E+16</v>
      </c>
      <c r="O25663">
        <v>1.3167653578622008E+16</v>
      </c>
      <c r="P25663">
        <v>1.0319917780683912E+16</v>
      </c>
      <c r="Q25663">
        <v>1.1407492264030412E+16</v>
      </c>
      <c r="R25663">
        <v>1.0319918098529288E+16</v>
      </c>
      <c r="S25663">
        <v>1.0319917726486062E+16</v>
      </c>
      <c r="T25663">
        <v>4129089010025932</v>
      </c>
      <c r="U25663">
        <v>1.0319918460836268E+16</v>
      </c>
      <c r="V25663">
        <v>3300408641119849</v>
      </c>
      <c r="W25663">
        <v>1031991745885899</v>
      </c>
      <c r="X25663">
        <v>2.4509910105057952E+16</v>
      </c>
      <c r="Y25663">
        <v>7236879214419403</v>
      </c>
      <c r="Z25663">
        <v>3.1315292485233416E+16</v>
      </c>
      <c r="AA25663">
        <v>5192307692307692</v>
      </c>
      <c r="AB25663">
        <v>2920445177246496</v>
      </c>
      <c r="AC25663">
        <v>5555416745748215</v>
      </c>
      <c r="AD25663" s="1" t="s">
        <v>21</v>
      </c>
      <c r="AE25663">
        <v>3.5714285714285716E+16</v>
      </c>
    </row>
    <row r="25664" spans="1:31" x14ac:dyDescent="0.25">
      <c r="A25664">
        <v>76485</v>
      </c>
      <c r="B25664" s="1" t="s">
        <v>51363</v>
      </c>
      <c r="C25664" s="1" t="s">
        <v>51718</v>
      </c>
      <c r="D25664">
        <v>1995</v>
      </c>
      <c r="E25664" s="1" t="s">
        <v>30703</v>
      </c>
      <c r="F25664" s="1" t="s">
        <v>51719</v>
      </c>
      <c r="G25664">
        <v>51</v>
      </c>
      <c r="H25664">
        <v>5960875839811054</v>
      </c>
      <c r="I25664">
        <v>4067544246086101</v>
      </c>
      <c r="J25664">
        <v>1728542958569401</v>
      </c>
      <c r="K25664">
        <v>134952775593893</v>
      </c>
      <c r="L25664">
        <v>1.3495276663295516E+16</v>
      </c>
      <c r="M25664">
        <v>1349527677462094</v>
      </c>
      <c r="N25664">
        <v>8059704159749122</v>
      </c>
      <c r="O25664">
        <v>1.3495276870925266E+16</v>
      </c>
      <c r="P25664">
        <v>1349527691524645</v>
      </c>
      <c r="Q25664">
        <v>134952768875978</v>
      </c>
      <c r="R25664">
        <v>1.3495277011883846E+16</v>
      </c>
      <c r="S25664">
        <v>1349527799389989</v>
      </c>
      <c r="T25664">
        <v>1.3495276817745352E+16</v>
      </c>
      <c r="U25664">
        <v>1.0937064843931944E+16</v>
      </c>
      <c r="V25664">
        <v>8442536679360811</v>
      </c>
      <c r="W25664">
        <v>7019513188827597</v>
      </c>
      <c r="X25664">
        <v>1.140474385356872E+16</v>
      </c>
      <c r="Y25664">
        <v>7244827320975309</v>
      </c>
      <c r="Z25664">
        <v>3984943759983696</v>
      </c>
      <c r="AA25664">
        <v>2.307692307692308E+16</v>
      </c>
      <c r="AB25664">
        <v>6671475680131903</v>
      </c>
      <c r="AC25664">
        <v>6366252879969825</v>
      </c>
      <c r="AD25664" s="1" t="s">
        <v>8</v>
      </c>
      <c r="AE25664">
        <v>3.5714285714285716E+16</v>
      </c>
    </row>
    <row r="25665" spans="1:31" x14ac:dyDescent="0.25">
      <c r="A25665">
        <v>76490</v>
      </c>
      <c r="B25665" s="1" t="s">
        <v>51363</v>
      </c>
      <c r="C25665" s="1" t="s">
        <v>23988</v>
      </c>
      <c r="D25665">
        <v>1995</v>
      </c>
      <c r="E25665" s="1" t="s">
        <v>30703</v>
      </c>
      <c r="F25665" s="1" t="s">
        <v>51720</v>
      </c>
      <c r="G25665">
        <v>35</v>
      </c>
      <c r="H25665">
        <v>1.7543859810238976E+16</v>
      </c>
      <c r="I25665">
        <v>6338181027163499</v>
      </c>
      <c r="J25665">
        <v>1.7543859749939794E+16</v>
      </c>
      <c r="K25665">
        <v>1754385968125692</v>
      </c>
      <c r="L25665">
        <v>1.7543859925104016E+16</v>
      </c>
      <c r="M25665">
        <v>1.7543859700273476E+16</v>
      </c>
      <c r="N25665">
        <v>1.7543861106359686E+16</v>
      </c>
      <c r="O25665">
        <v>1754386035097743</v>
      </c>
      <c r="P25665">
        <v>1754386030701103</v>
      </c>
      <c r="Q25665">
        <v>1.7543861288896094E+16</v>
      </c>
      <c r="R25665">
        <v>1.7543860168628896E+16</v>
      </c>
      <c r="S25665">
        <v>1.7543861567901196E+16</v>
      </c>
      <c r="T25665">
        <v>5593354930355118</v>
      </c>
      <c r="U25665">
        <v>1.7543861156923652E+16</v>
      </c>
      <c r="V25665">
        <v>1.7543860057992592E+16</v>
      </c>
      <c r="W25665">
        <v>2.4884483823000148E+16</v>
      </c>
      <c r="X25665">
        <v>3209141124228312</v>
      </c>
      <c r="Y25665">
        <v>7018178088864959</v>
      </c>
      <c r="Z25665">
        <v>1.545182274279392E+16</v>
      </c>
      <c r="AA25665">
        <v>6133603238866396</v>
      </c>
      <c r="AB25665">
        <v>4074608408903545</v>
      </c>
      <c r="AC25665">
        <v>7056965142454898</v>
      </c>
      <c r="AD25665" s="1" t="s">
        <v>8</v>
      </c>
      <c r="AE25665">
        <v>3.5714285714285716E+16</v>
      </c>
    </row>
    <row r="25666" spans="1:31" x14ac:dyDescent="0.25">
      <c r="A25666">
        <v>76492</v>
      </c>
      <c r="B25666" s="1" t="s">
        <v>50878</v>
      </c>
      <c r="C25666" s="1" t="s">
        <v>51721</v>
      </c>
      <c r="D25666">
        <v>1995</v>
      </c>
      <c r="E25666" s="1" t="s">
        <v>30703</v>
      </c>
      <c r="F25666" s="1" t="s">
        <v>51722</v>
      </c>
      <c r="G25666">
        <v>124</v>
      </c>
      <c r="H25666">
        <v>711237554217734</v>
      </c>
      <c r="I25666">
        <v>7112375772149408</v>
      </c>
      <c r="J25666">
        <v>4374218874954099</v>
      </c>
      <c r="K25666">
        <v>7112375574098639</v>
      </c>
      <c r="L25666">
        <v>4247275279808543</v>
      </c>
      <c r="M25666">
        <v>1.2311467185463848E+16</v>
      </c>
      <c r="N25666">
        <v>7112375533429131</v>
      </c>
      <c r="O25666">
        <v>7112375888823809</v>
      </c>
      <c r="P25666">
        <v>7112375799551428</v>
      </c>
      <c r="Q25666">
        <v>1.2033387119153008E+16</v>
      </c>
      <c r="R25666">
        <v>7112375616955684</v>
      </c>
      <c r="S25666">
        <v>7112375648509584</v>
      </c>
      <c r="T25666">
        <v>2666994906361758</v>
      </c>
      <c r="U25666">
        <v>7112376636073606</v>
      </c>
      <c r="V25666">
        <v>7112375647113586</v>
      </c>
      <c r="W25666">
        <v>7112375533429131</v>
      </c>
      <c r="X25666">
        <v>4757933499404311</v>
      </c>
      <c r="Y25666">
        <v>7550444837576596</v>
      </c>
      <c r="Z25666">
        <v>1.2348405972295154E+16</v>
      </c>
      <c r="AA25666">
        <v>0</v>
      </c>
      <c r="AB25666">
        <v>2776174773289365</v>
      </c>
      <c r="AC25666">
        <v>756749159733517</v>
      </c>
      <c r="AD25666" s="1" t="s">
        <v>9</v>
      </c>
      <c r="AE25666">
        <v>3.5714285714285716E+16</v>
      </c>
    </row>
    <row r="25667" spans="1:31" x14ac:dyDescent="0.25">
      <c r="A25667">
        <v>76493</v>
      </c>
      <c r="B25667" s="1" t="s">
        <v>33270</v>
      </c>
      <c r="C25667" s="1" t="s">
        <v>51723</v>
      </c>
      <c r="D25667">
        <v>1995</v>
      </c>
      <c r="E25667" s="1" t="s">
        <v>30703</v>
      </c>
      <c r="F25667" s="1" t="s">
        <v>51724</v>
      </c>
      <c r="G25667">
        <v>86</v>
      </c>
      <c r="H25667">
        <v>7974481859713211</v>
      </c>
      <c r="I25667">
        <v>4.7663610813029248E+16</v>
      </c>
      <c r="J25667">
        <v>7974482451353942</v>
      </c>
      <c r="K25667">
        <v>7974482409385693</v>
      </c>
      <c r="L25667">
        <v>7974481675077661</v>
      </c>
      <c r="M25667">
        <v>7974481790782967</v>
      </c>
      <c r="N25667">
        <v>797448229309586</v>
      </c>
      <c r="O25667">
        <v>7974482160406842</v>
      </c>
      <c r="P25667">
        <v>7974481905897677</v>
      </c>
      <c r="Q25667">
        <v>7974481968427108</v>
      </c>
      <c r="R25667">
        <v>1.7560934585459736E+16</v>
      </c>
      <c r="S25667">
        <v>7974482155125285</v>
      </c>
      <c r="T25667">
        <v>7974481710316238</v>
      </c>
      <c r="U25667">
        <v>7974481849152843</v>
      </c>
      <c r="V25667">
        <v>2.3873070830768016E+16</v>
      </c>
      <c r="W25667">
        <v>6660013339774286</v>
      </c>
      <c r="X25667">
        <v>2.2668688400303264E+16</v>
      </c>
      <c r="Y25667">
        <v>7450196138758556</v>
      </c>
      <c r="Z25667">
        <v>1.2138566404183138E+16</v>
      </c>
      <c r="AA25667">
        <v>7520242914979757</v>
      </c>
      <c r="AB25667">
        <v>2.3124484748557296E+16</v>
      </c>
      <c r="AC25667">
        <v>9089060639331276</v>
      </c>
      <c r="AD25667" s="1" t="s">
        <v>8</v>
      </c>
      <c r="AE25667">
        <v>3.5714285714285716E+16</v>
      </c>
    </row>
    <row r="25668" spans="1:31" x14ac:dyDescent="0.25">
      <c r="A25668">
        <v>76495</v>
      </c>
      <c r="B25668" s="1" t="s">
        <v>8055</v>
      </c>
      <c r="C25668" s="1" t="s">
        <v>51725</v>
      </c>
      <c r="D25668">
        <v>1995</v>
      </c>
      <c r="E25668" s="1" t="s">
        <v>30703</v>
      </c>
      <c r="F25668" s="1" t="s">
        <v>51726</v>
      </c>
      <c r="G25668">
        <v>83</v>
      </c>
      <c r="H25668">
        <v>7855459616307723</v>
      </c>
      <c r="I25668">
        <v>5845419996044906</v>
      </c>
      <c r="J25668">
        <v>3163482128361927</v>
      </c>
      <c r="K25668">
        <v>7855459815425039</v>
      </c>
      <c r="L25668">
        <v>7855459569614465</v>
      </c>
      <c r="M25668">
        <v>7855459648008057</v>
      </c>
      <c r="N25668">
        <v>771948482848472</v>
      </c>
      <c r="O25668">
        <v>291111918562021</v>
      </c>
      <c r="P25668">
        <v>7855459700482917</v>
      </c>
      <c r="Q25668">
        <v>4.3623872103136488E+16</v>
      </c>
      <c r="R25668">
        <v>7855459725330928</v>
      </c>
      <c r="S25668">
        <v>3.5297932707331476E+16</v>
      </c>
      <c r="T25668">
        <v>5.985727126661024E+16</v>
      </c>
      <c r="U25668">
        <v>3.0699424053818184E+16</v>
      </c>
      <c r="V25668">
        <v>795568604643515</v>
      </c>
      <c r="W25668">
        <v>7855460011384596</v>
      </c>
      <c r="X25668">
        <v>2039423805913571</v>
      </c>
      <c r="Y25668">
        <v>6903571520139475</v>
      </c>
      <c r="Z25668">
        <v>6395588751</v>
      </c>
      <c r="AA25668">
        <v>8319838056680162</v>
      </c>
      <c r="AB25668">
        <v>3.2192910140148396E+16</v>
      </c>
      <c r="AC25668">
        <v>6856758689560675</v>
      </c>
      <c r="AD25668" s="1" t="s">
        <v>9</v>
      </c>
      <c r="AE25668">
        <v>3.5714285714285716E+16</v>
      </c>
    </row>
    <row r="25669" spans="1:31" x14ac:dyDescent="0.25">
      <c r="A25669">
        <v>76496</v>
      </c>
      <c r="B25669" s="1" t="s">
        <v>50893</v>
      </c>
      <c r="C25669" s="1" t="s">
        <v>32164</v>
      </c>
      <c r="D25669">
        <v>1995</v>
      </c>
      <c r="E25669" s="1" t="s">
        <v>30703</v>
      </c>
      <c r="F25669" s="1" t="s">
        <v>51727</v>
      </c>
      <c r="G25669">
        <v>71</v>
      </c>
      <c r="H25669">
        <v>8488964552894755</v>
      </c>
      <c r="I25669">
        <v>6127176836047536</v>
      </c>
      <c r="J25669">
        <v>8488964606911673</v>
      </c>
      <c r="K25669">
        <v>8488964648574958</v>
      </c>
      <c r="L25669">
        <v>8316615204364061</v>
      </c>
      <c r="M25669">
        <v>8488964377948107</v>
      </c>
      <c r="N25669">
        <v>8488964415279895</v>
      </c>
      <c r="O25669">
        <v>6295691578320037</v>
      </c>
      <c r="P25669">
        <v>8488964719775069</v>
      </c>
      <c r="Q25669">
        <v>1.7184641330769604E+16</v>
      </c>
      <c r="R25669">
        <v>8488964621653309</v>
      </c>
      <c r="S25669">
        <v>4.0697133462355888E+16</v>
      </c>
      <c r="T25669">
        <v>1.7580047860880372E+16</v>
      </c>
      <c r="U25669">
        <v>8488964524423243</v>
      </c>
      <c r="V25669">
        <v>8488964759286632</v>
      </c>
      <c r="W25669">
        <v>8488964821742439</v>
      </c>
      <c r="X25669">
        <v>358821618108957</v>
      </c>
      <c r="Y25669">
        <v>7633515370612516</v>
      </c>
      <c r="Z25669">
        <v>1.4558247548441312E+16</v>
      </c>
      <c r="AA25669">
        <v>3451417004048583</v>
      </c>
      <c r="AB25669">
        <v>3507831821929101</v>
      </c>
      <c r="AC25669">
        <v>8828792250568785</v>
      </c>
      <c r="AD25669" s="1" t="s">
        <v>8</v>
      </c>
      <c r="AE25669">
        <v>3.5714285714285716E+16</v>
      </c>
    </row>
    <row r="25670" spans="1:31" x14ac:dyDescent="0.25">
      <c r="A25670">
        <v>76504</v>
      </c>
      <c r="B25670" s="1" t="s">
        <v>51499</v>
      </c>
      <c r="C25670" s="1" t="s">
        <v>51728</v>
      </c>
      <c r="D25670">
        <v>1996</v>
      </c>
      <c r="E25670" s="1" t="s">
        <v>30703</v>
      </c>
      <c r="F25670" s="1" t="s">
        <v>51729</v>
      </c>
      <c r="G25670">
        <v>58</v>
      </c>
      <c r="H25670">
        <v>1.1617323785011446E+16</v>
      </c>
      <c r="I25670">
        <v>1.1695907209745696E+16</v>
      </c>
      <c r="J25670">
        <v>1.1695907356146588E+16</v>
      </c>
      <c r="K25670">
        <v>1.1695906936815892E+16</v>
      </c>
      <c r="L25670">
        <v>1.1695907134154882E+16</v>
      </c>
      <c r="M25670">
        <v>1.2112748791967018E+16</v>
      </c>
      <c r="N25670">
        <v>493275372380293</v>
      </c>
      <c r="O25670">
        <v>1.8268261126562032E+16</v>
      </c>
      <c r="P25670">
        <v>3499960325106599</v>
      </c>
      <c r="Q25670">
        <v>1.1695906520788094E+16</v>
      </c>
      <c r="R25670">
        <v>386898543436034</v>
      </c>
      <c r="S25670">
        <v>1.1695906721694866E+16</v>
      </c>
      <c r="T25670">
        <v>1169590656141535</v>
      </c>
      <c r="U25670">
        <v>1.1695906561512184E+16</v>
      </c>
      <c r="V25670">
        <v>707330734475615</v>
      </c>
      <c r="W25670">
        <v>5840466781114192</v>
      </c>
      <c r="X25670">
        <v>6057619408642911</v>
      </c>
      <c r="Y25670">
        <v>6021844473502038</v>
      </c>
      <c r="Z25670">
        <v>5783128296313552</v>
      </c>
      <c r="AA25670">
        <v>3188259109311741</v>
      </c>
      <c r="AB25670">
        <v>9680544105523494</v>
      </c>
      <c r="AC25670">
        <v>5375230938143414</v>
      </c>
      <c r="AD25670" s="1" t="s">
        <v>15</v>
      </c>
      <c r="AE25670">
        <v>3.4285714285714288E+16</v>
      </c>
    </row>
    <row r="25671" spans="1:31" x14ac:dyDescent="0.25">
      <c r="A25671">
        <v>76506</v>
      </c>
      <c r="B25671" s="1" t="s">
        <v>50385</v>
      </c>
      <c r="C25671" s="1" t="s">
        <v>51730</v>
      </c>
      <c r="D25671">
        <v>1996</v>
      </c>
      <c r="E25671" s="1" t="s">
        <v>30703</v>
      </c>
      <c r="F25671" s="1" t="s">
        <v>51731</v>
      </c>
      <c r="G25671">
        <v>90</v>
      </c>
      <c r="H25671">
        <v>6341154093748</v>
      </c>
      <c r="I25671">
        <v>3242199176557258</v>
      </c>
      <c r="J25671">
        <v>6341154310227782</v>
      </c>
      <c r="K25671">
        <v>2823355918977415</v>
      </c>
      <c r="L25671">
        <v>2.4833404597481076E+16</v>
      </c>
      <c r="M25671">
        <v>6341154436987935</v>
      </c>
      <c r="N25671">
        <v>6341154272752564</v>
      </c>
      <c r="O25671">
        <v>1.1984899302444556E+16</v>
      </c>
      <c r="P25671">
        <v>6341154335138099</v>
      </c>
      <c r="Q25671">
        <v>6341154200779741</v>
      </c>
      <c r="R25671">
        <v>6341154250953546</v>
      </c>
      <c r="S25671">
        <v>6341154245380755</v>
      </c>
      <c r="T25671">
        <v>4219257074179443</v>
      </c>
      <c r="U25671">
        <v>4203525368814169</v>
      </c>
      <c r="V25671">
        <v>6341154370303173</v>
      </c>
      <c r="W25671">
        <v>9526582049678252</v>
      </c>
      <c r="X25671">
        <v>4.8770713744178496E+16</v>
      </c>
      <c r="Y25671">
        <v>7684793477424813</v>
      </c>
      <c r="Z25671">
        <v>1.0742982673677384E+16</v>
      </c>
      <c r="AA25671">
        <v>2.7530364372469632E+16</v>
      </c>
      <c r="AB25671">
        <v>4208573784006597</v>
      </c>
      <c r="AC25671">
        <v>9209184511067812</v>
      </c>
      <c r="AD25671" s="1" t="s">
        <v>8</v>
      </c>
      <c r="AE25671">
        <v>3.4285714285714288E+16</v>
      </c>
    </row>
    <row r="25672" spans="1:31" x14ac:dyDescent="0.25">
      <c r="A25672">
        <v>76513</v>
      </c>
      <c r="B25672" s="1" t="s">
        <v>8905</v>
      </c>
      <c r="C25672" s="1" t="s">
        <v>51732</v>
      </c>
      <c r="D25672">
        <v>1996</v>
      </c>
      <c r="E25672" s="1" t="s">
        <v>30703</v>
      </c>
      <c r="F25672" s="1" t="s">
        <v>51733</v>
      </c>
      <c r="G25672">
        <v>44</v>
      </c>
      <c r="H25672">
        <v>2192982461140671</v>
      </c>
      <c r="I25672">
        <v>4055202633833095</v>
      </c>
      <c r="J25672">
        <v>96364190572228</v>
      </c>
      <c r="K25672">
        <v>2192982487212449</v>
      </c>
      <c r="L25672">
        <v>2.1929824561405448E+16</v>
      </c>
      <c r="M25672">
        <v>2.1929824561405448E+16</v>
      </c>
      <c r="N25672">
        <v>2.1929824561405448E+16</v>
      </c>
      <c r="O25672">
        <v>2192982511523046</v>
      </c>
      <c r="P25672">
        <v>2192982510879945</v>
      </c>
      <c r="Q25672">
        <v>2.1929824705895784E+16</v>
      </c>
      <c r="R25672">
        <v>2192982596622676</v>
      </c>
      <c r="S25672">
        <v>2192982486714974</v>
      </c>
      <c r="T25672">
        <v>3.957860079437696E+16</v>
      </c>
      <c r="U25672">
        <v>6943480088653671</v>
      </c>
      <c r="V25672">
        <v>2192982481644424</v>
      </c>
      <c r="W25672">
        <v>2.1929824599413544E+16</v>
      </c>
      <c r="X25672">
        <v>572186721542294</v>
      </c>
      <c r="Y25672">
        <v>7231751403738174</v>
      </c>
      <c r="Z25672">
        <v>9538061785202596</v>
      </c>
      <c r="AA25672">
        <v>6710526315789473</v>
      </c>
      <c r="AB25672">
        <v>8330585325638913</v>
      </c>
      <c r="AC25672">
        <v>7767698050229395</v>
      </c>
      <c r="AD25672" s="1" t="s">
        <v>8</v>
      </c>
      <c r="AE25672">
        <v>3.4285714285714288E+16</v>
      </c>
    </row>
    <row r="25673" spans="1:31" x14ac:dyDescent="0.25">
      <c r="A25673">
        <v>76520</v>
      </c>
      <c r="B25673" s="1" t="s">
        <v>50385</v>
      </c>
      <c r="C25673" s="1" t="s">
        <v>51734</v>
      </c>
      <c r="D25673">
        <v>1996</v>
      </c>
      <c r="E25673" s="1" t="s">
        <v>30703</v>
      </c>
      <c r="F25673" s="1" t="s">
        <v>51735</v>
      </c>
      <c r="G25673">
        <v>121</v>
      </c>
      <c r="H25673">
        <v>6191950498364884</v>
      </c>
      <c r="I25673">
        <v>6191950712256646</v>
      </c>
      <c r="J25673">
        <v>662813006581304</v>
      </c>
      <c r="K25673">
        <v>6191950528134468</v>
      </c>
      <c r="L25673">
        <v>1.1988114858433048E+16</v>
      </c>
      <c r="M25673">
        <v>6191950493592043</v>
      </c>
      <c r="N25673">
        <v>4813248092016758</v>
      </c>
      <c r="O25673">
        <v>6191950898251427</v>
      </c>
      <c r="P25673">
        <v>6191950788765509</v>
      </c>
      <c r="Q25673">
        <v>6191950501564833</v>
      </c>
      <c r="R25673">
        <v>6191950611236478</v>
      </c>
      <c r="S25673">
        <v>6191950528584272</v>
      </c>
      <c r="T25673">
        <v>619195048428729</v>
      </c>
      <c r="U25673">
        <v>6191950542157028</v>
      </c>
      <c r="V25673">
        <v>1.5988543799735512E+16</v>
      </c>
      <c r="W25673">
        <v>6191950883646885</v>
      </c>
      <c r="X25673">
        <v>5927650817719051</v>
      </c>
      <c r="Y25673">
        <v>7749916673076429</v>
      </c>
      <c r="Z25673">
        <v>190763243738</v>
      </c>
      <c r="AA25673">
        <v>9200404858299596</v>
      </c>
      <c r="AB25673">
        <v>7774113767518549</v>
      </c>
      <c r="AC25673">
        <v>8468420635359182</v>
      </c>
      <c r="AD25673" s="1" t="s">
        <v>9</v>
      </c>
      <c r="AE25673">
        <v>3.4285714285714288E+16</v>
      </c>
    </row>
    <row r="25674" spans="1:31" x14ac:dyDescent="0.25">
      <c r="A25674">
        <v>76522</v>
      </c>
      <c r="B25674" s="1" t="s">
        <v>51124</v>
      </c>
      <c r="C25674" s="1" t="s">
        <v>3248</v>
      </c>
      <c r="D25674">
        <v>1996</v>
      </c>
      <c r="E25674" s="1" t="s">
        <v>30703</v>
      </c>
      <c r="F25674" s="1" t="s">
        <v>51736</v>
      </c>
      <c r="G25674">
        <v>25</v>
      </c>
      <c r="H25674">
        <v>3.0959752851664232E+16</v>
      </c>
      <c r="I25674">
        <v>8656116695584719</v>
      </c>
      <c r="J25674">
        <v>3095975487160831</v>
      </c>
      <c r="K25674">
        <v>3.0959752450711396E+16</v>
      </c>
      <c r="L25674">
        <v>3.0959752489951704E+16</v>
      </c>
      <c r="M25674">
        <v>3095975242022068</v>
      </c>
      <c r="N25674">
        <v>3095975337358238</v>
      </c>
      <c r="O25674">
        <v>8175674939033728</v>
      </c>
      <c r="P25674">
        <v>3095975360635483</v>
      </c>
      <c r="Q25674">
        <v>3095975352534039</v>
      </c>
      <c r="R25674">
        <v>3.0959754264366944E+16</v>
      </c>
      <c r="S25674">
        <v>3095975503684475</v>
      </c>
      <c r="T25674">
        <v>3.0959753215616224E+16</v>
      </c>
      <c r="U25674">
        <v>3.0959756625323652E+16</v>
      </c>
      <c r="V25674">
        <v>3095975516572357</v>
      </c>
      <c r="W25674">
        <v>3.0959752487319968E+16</v>
      </c>
      <c r="X25674">
        <v>6187587999566772</v>
      </c>
      <c r="Y25674">
        <v>5437274055841859</v>
      </c>
      <c r="Z25674">
        <v>7530118002126509</v>
      </c>
      <c r="AA25674">
        <v>152834008097166</v>
      </c>
      <c r="AB25674">
        <v>3.977741137675184E+16</v>
      </c>
      <c r="AC25674">
        <v>1971721238941596</v>
      </c>
      <c r="AD25674" s="1" t="s">
        <v>8</v>
      </c>
      <c r="AE25674">
        <v>3.4285714285714288E+16</v>
      </c>
    </row>
    <row r="25675" spans="1:31" x14ac:dyDescent="0.25">
      <c r="A25675">
        <v>76523</v>
      </c>
      <c r="B25675" s="1" t="s">
        <v>50385</v>
      </c>
      <c r="C25675" s="1" t="s">
        <v>51737</v>
      </c>
      <c r="D25675">
        <v>1996</v>
      </c>
      <c r="E25675" s="1" t="s">
        <v>30703</v>
      </c>
      <c r="F25675" s="1" t="s">
        <v>51738</v>
      </c>
      <c r="G25675">
        <v>106</v>
      </c>
      <c r="H25675">
        <v>5980861352884622</v>
      </c>
      <c r="I25675">
        <v>2679434962746276</v>
      </c>
      <c r="J25675">
        <v>5980861483610933</v>
      </c>
      <c r="K25675">
        <v>5980861283409175</v>
      </c>
      <c r="L25675">
        <v>5980861253557779</v>
      </c>
      <c r="M25675">
        <v>5980861383415684</v>
      </c>
      <c r="N25675">
        <v>5980861329522775</v>
      </c>
      <c r="O25675">
        <v>5980861324748286</v>
      </c>
      <c r="P25675">
        <v>5980861455079466</v>
      </c>
      <c r="Q25675">
        <v>5980861269008698</v>
      </c>
      <c r="R25675">
        <v>5980861851356557</v>
      </c>
      <c r="S25675">
        <v>2.1947480760179976E+16</v>
      </c>
      <c r="T25675">
        <v>4.5182169830635304E+16</v>
      </c>
      <c r="U25675">
        <v>598086141246039</v>
      </c>
      <c r="V25675">
        <v>4.4057589364810248E+16</v>
      </c>
      <c r="W25675">
        <v>5980861252629791</v>
      </c>
      <c r="X25675">
        <v>2.331853135492256E+16</v>
      </c>
      <c r="Y25675">
        <v>7763248980847627</v>
      </c>
      <c r="Z25675">
        <v>141566407195</v>
      </c>
      <c r="AA25675">
        <v>3765182186234818</v>
      </c>
      <c r="AB25675">
        <v>2600989282769992</v>
      </c>
      <c r="AC25675">
        <v>8638596120319272</v>
      </c>
      <c r="AD25675" s="1" t="s">
        <v>21</v>
      </c>
      <c r="AE25675">
        <v>3.4285714285714288E+16</v>
      </c>
    </row>
    <row r="25676" spans="1:31" x14ac:dyDescent="0.25">
      <c r="A25676">
        <v>76524</v>
      </c>
      <c r="B25676" s="1" t="s">
        <v>50385</v>
      </c>
      <c r="C25676" s="1" t="s">
        <v>51739</v>
      </c>
      <c r="D25676">
        <v>1996</v>
      </c>
      <c r="E25676" s="1" t="s">
        <v>30703</v>
      </c>
      <c r="F25676" s="1" t="s">
        <v>51740</v>
      </c>
      <c r="G25676">
        <v>75</v>
      </c>
      <c r="H25676">
        <v>1.0121458374594076E+16</v>
      </c>
      <c r="I25676">
        <v>1294468337994379</v>
      </c>
      <c r="J25676">
        <v>1.0146264263994714E+16</v>
      </c>
      <c r="K25676">
        <v>1.0121458561770296E+16</v>
      </c>
      <c r="L25676">
        <v>1012145840418578</v>
      </c>
      <c r="M25676">
        <v>1012145750196613</v>
      </c>
      <c r="N25676">
        <v>1.0121458336961628E+16</v>
      </c>
      <c r="O25676">
        <v>1.0121457989655448E+16</v>
      </c>
      <c r="P25676">
        <v>1.0121457808140502E+16</v>
      </c>
      <c r="Q25676">
        <v>1.0121458479032742E+16</v>
      </c>
      <c r="R25676">
        <v>1.09786507691814E+16</v>
      </c>
      <c r="S25676">
        <v>1.0121458005820298E+16</v>
      </c>
      <c r="T25676">
        <v>1.0121458557835512E+16</v>
      </c>
      <c r="U25676">
        <v>1.0121457577077112E+16</v>
      </c>
      <c r="V25676">
        <v>6441218288520293</v>
      </c>
      <c r="W25676">
        <v>1.0121457818393756E+16</v>
      </c>
      <c r="X25676">
        <v>6057619408642911</v>
      </c>
      <c r="Y25676">
        <v>7398148860344076</v>
      </c>
      <c r="Z25676">
        <v>2.6004042172733112E+16</v>
      </c>
      <c r="AA25676">
        <v>6447368421052632</v>
      </c>
      <c r="AB25676">
        <v>4.064303380049464E+16</v>
      </c>
      <c r="AC25676">
        <v>7257171595349123</v>
      </c>
      <c r="AD25676" s="1" t="s">
        <v>21</v>
      </c>
      <c r="AE25676">
        <v>3.4285714285714288E+16</v>
      </c>
    </row>
    <row r="25677" spans="1:31" x14ac:dyDescent="0.25">
      <c r="A25677">
        <v>76527</v>
      </c>
      <c r="B25677" s="1" t="s">
        <v>51218</v>
      </c>
      <c r="C25677" s="1" t="s">
        <v>51741</v>
      </c>
      <c r="D25677">
        <v>1996</v>
      </c>
      <c r="E25677" s="1" t="s">
        <v>30703</v>
      </c>
      <c r="F25677" s="1" t="s">
        <v>51742</v>
      </c>
      <c r="G25677">
        <v>123</v>
      </c>
      <c r="H25677">
        <v>956937882532227</v>
      </c>
      <c r="I25677">
        <v>454911143230117</v>
      </c>
      <c r="J25677">
        <v>9569379115301816</v>
      </c>
      <c r="K25677">
        <v>9569378190973768</v>
      </c>
      <c r="L25677">
        <v>4003004712629527</v>
      </c>
      <c r="M25677">
        <v>9569378003942168</v>
      </c>
      <c r="N25677">
        <v>3866167464588418</v>
      </c>
      <c r="O25677">
        <v>9569378832734358</v>
      </c>
      <c r="P25677">
        <v>9569378746458700</v>
      </c>
      <c r="Q25677">
        <v>1921634876178246</v>
      </c>
      <c r="R25677">
        <v>8611686397809183</v>
      </c>
      <c r="S25677">
        <v>2433953070382244</v>
      </c>
      <c r="T25677">
        <v>9569378406324022</v>
      </c>
      <c r="U25677">
        <v>9569378183185756</v>
      </c>
      <c r="V25677">
        <v>9569378244748948</v>
      </c>
      <c r="W25677">
        <v>9569378002209912</v>
      </c>
      <c r="X25677">
        <v>3.5232318856276408E+16</v>
      </c>
      <c r="Y25677">
        <v>6670512524677588</v>
      </c>
      <c r="Z25677">
        <v>2579319858754878</v>
      </c>
      <c r="AA25677">
        <v>1.9838056680161944E+16</v>
      </c>
      <c r="AB25677">
        <v>4321929101401484</v>
      </c>
      <c r="AC25677">
        <v>7447367725598638</v>
      </c>
      <c r="AD25677" s="1" t="s">
        <v>8</v>
      </c>
      <c r="AE25677">
        <v>3.4285714285714288E+16</v>
      </c>
    </row>
    <row r="25678" spans="1:31" x14ac:dyDescent="0.25">
      <c r="A25678">
        <v>76530</v>
      </c>
      <c r="B25678" s="1" t="s">
        <v>48257</v>
      </c>
      <c r="C25678" s="1" t="s">
        <v>4474</v>
      </c>
      <c r="D25678">
        <v>1996</v>
      </c>
      <c r="E25678" s="1" t="s">
        <v>30703</v>
      </c>
      <c r="F25678" s="1" t="s">
        <v>51743</v>
      </c>
      <c r="G25678">
        <v>69</v>
      </c>
      <c r="H25678">
        <v>2.5776964567285624E+16</v>
      </c>
      <c r="I25678">
        <v>8488964705761742</v>
      </c>
      <c r="J25678">
        <v>8488964649387031</v>
      </c>
      <c r="K25678">
        <v>8488965199639649</v>
      </c>
      <c r="L25678">
        <v>1.3430014435254634E+16</v>
      </c>
      <c r="M25678">
        <v>848896519173141</v>
      </c>
      <c r="N25678">
        <v>4955528852137614</v>
      </c>
      <c r="O25678">
        <v>8488965119912741</v>
      </c>
      <c r="P25678">
        <v>848896469722143</v>
      </c>
      <c r="Q25678">
        <v>8488965070398318</v>
      </c>
      <c r="R25678">
        <v>8506377570794633</v>
      </c>
      <c r="S25678">
        <v>848896505647001</v>
      </c>
      <c r="T25678">
        <v>8488964398233551</v>
      </c>
      <c r="U25678">
        <v>3568532478082257</v>
      </c>
      <c r="V25678">
        <v>1.2389121202854552E+16</v>
      </c>
      <c r="W25678">
        <v>8488964382853209</v>
      </c>
      <c r="X25678">
        <v>36532004765515</v>
      </c>
      <c r="Y25678">
        <v>6218496013127195</v>
      </c>
      <c r="Z25678">
        <v>5783128296313552</v>
      </c>
      <c r="AA25678">
        <v>0</v>
      </c>
      <c r="AB25678">
        <v>1.7662819455894474E+16</v>
      </c>
      <c r="AC25678">
        <v>3.1028876977939648E+16</v>
      </c>
      <c r="AD25678" s="1" t="s">
        <v>13</v>
      </c>
      <c r="AE25678">
        <v>3.4285714285714288E+16</v>
      </c>
    </row>
    <row r="25679" spans="1:31" x14ac:dyDescent="0.25">
      <c r="A25679">
        <v>76536</v>
      </c>
      <c r="B25679" s="1" t="s">
        <v>51744</v>
      </c>
      <c r="C25679" s="1" t="s">
        <v>51745</v>
      </c>
      <c r="D25679">
        <v>1996</v>
      </c>
      <c r="E25679" s="1" t="s">
        <v>30703</v>
      </c>
      <c r="F25679" s="1" t="s">
        <v>51746</v>
      </c>
      <c r="G25679">
        <v>86</v>
      </c>
      <c r="H25679">
        <v>2207190824632324</v>
      </c>
      <c r="I25679">
        <v>7855459965669336</v>
      </c>
      <c r="J25679">
        <v>9764444322393756</v>
      </c>
      <c r="K25679">
        <v>3947302995242093</v>
      </c>
      <c r="L25679">
        <v>7855459544582447</v>
      </c>
      <c r="M25679">
        <v>785545958029038</v>
      </c>
      <c r="N25679">
        <v>4824079356328206</v>
      </c>
      <c r="O25679">
        <v>7855459798920154</v>
      </c>
      <c r="P25679">
        <v>7855460008544054</v>
      </c>
      <c r="Q25679">
        <v>7855460445738237</v>
      </c>
      <c r="R25679">
        <v>2.1107133716886384E+16</v>
      </c>
      <c r="S25679">
        <v>1.7505052847482758E+16</v>
      </c>
      <c r="T25679">
        <v>4124888351881084</v>
      </c>
      <c r="U25679">
        <v>7855460022617609</v>
      </c>
      <c r="V25679">
        <v>3565580698914266</v>
      </c>
      <c r="W25679">
        <v>7855459551200928</v>
      </c>
      <c r="X25679">
        <v>5754359363153905</v>
      </c>
      <c r="Y25679">
        <v>5936210035125502</v>
      </c>
      <c r="Z25679">
        <v>6977908612358045</v>
      </c>
      <c r="AA25679">
        <v>3663967611336033</v>
      </c>
      <c r="AB25679">
        <v>1.2304204451772466E+16</v>
      </c>
      <c r="AC25679">
        <v>3162949633662232</v>
      </c>
      <c r="AD25679" s="1" t="s">
        <v>21</v>
      </c>
      <c r="AE25679">
        <v>3.4285714285714288E+16</v>
      </c>
    </row>
    <row r="25680" spans="1:31" x14ac:dyDescent="0.25">
      <c r="A25680">
        <v>76541</v>
      </c>
      <c r="B25680" s="1" t="s">
        <v>8991</v>
      </c>
      <c r="C25680" s="1" t="s">
        <v>51747</v>
      </c>
      <c r="D25680">
        <v>1996</v>
      </c>
      <c r="E25680" s="1" t="s">
        <v>30703</v>
      </c>
      <c r="F25680" s="1" t="s">
        <v>51748</v>
      </c>
      <c r="G25680">
        <v>44</v>
      </c>
      <c r="H25680">
        <v>1.5479876599054992E+16</v>
      </c>
      <c r="I25680">
        <v>2169667841138784</v>
      </c>
      <c r="J25680">
        <v>2.2999855993457936E+16</v>
      </c>
      <c r="K25680">
        <v>1.5479881801626552E+16</v>
      </c>
      <c r="L25680">
        <v>1.5479877020321486E+16</v>
      </c>
      <c r="M25680">
        <v>1.5479876175842836E+16</v>
      </c>
      <c r="N25680">
        <v>1.5479876488715056E+16</v>
      </c>
      <c r="O25680">
        <v>1.5479877829393708E+16</v>
      </c>
      <c r="P25680">
        <v>154798768785117</v>
      </c>
      <c r="Q25680">
        <v>1547987625898813</v>
      </c>
      <c r="R25680">
        <v>1.5479876888883508E+16</v>
      </c>
      <c r="S25680">
        <v>1547987706904452</v>
      </c>
      <c r="T25680">
        <v>1.5479876326647908E+16</v>
      </c>
      <c r="U25680">
        <v>1.5479876776137314E+16</v>
      </c>
      <c r="V25680">
        <v>4962559932619647</v>
      </c>
      <c r="W25680">
        <v>15479876276164</v>
      </c>
      <c r="X25680">
        <v>3772338351565038</v>
      </c>
      <c r="Y25680">
        <v>8131169397225854</v>
      </c>
      <c r="Z25680">
        <v>2.2178737127246116E+16</v>
      </c>
      <c r="AA25680">
        <v>1680161943.319838</v>
      </c>
      <c r="AB25680">
        <v>3404781533388293</v>
      </c>
      <c r="AC25680">
        <v>9639628384790394</v>
      </c>
      <c r="AD25680" s="1" t="s">
        <v>21</v>
      </c>
      <c r="AE25680">
        <v>3.4285714285714288E+16</v>
      </c>
    </row>
    <row r="25681" spans="1:31" x14ac:dyDescent="0.25">
      <c r="A25681">
        <v>76545</v>
      </c>
      <c r="B25681" s="1" t="s">
        <v>51503</v>
      </c>
      <c r="C25681" s="1" t="s">
        <v>51749</v>
      </c>
      <c r="D25681">
        <v>1996</v>
      </c>
      <c r="E25681" s="1" t="s">
        <v>30703</v>
      </c>
      <c r="F25681" s="1" t="s">
        <v>51750</v>
      </c>
      <c r="G25681">
        <v>13</v>
      </c>
      <c r="H25681">
        <v>4784689116754663</v>
      </c>
      <c r="I25681">
        <v>4784689016974281</v>
      </c>
      <c r="J25681">
        <v>4784689049863821</v>
      </c>
      <c r="K25681">
        <v>4784689012609968</v>
      </c>
      <c r="L25681">
        <v>9569377990465922</v>
      </c>
      <c r="M25681">
        <v>3665715017135758</v>
      </c>
      <c r="N25681">
        <v>4784688995215555</v>
      </c>
      <c r="O25681">
        <v>4784689246864085</v>
      </c>
      <c r="P25681">
        <v>3.5393882417293736E+16</v>
      </c>
      <c r="Q25681">
        <v>4784689034057296</v>
      </c>
      <c r="R25681">
        <v>1.1202555852148728E+16</v>
      </c>
      <c r="S25681">
        <v>4784688995215555</v>
      </c>
      <c r="T25681">
        <v>4784688995215555</v>
      </c>
      <c r="U25681">
        <v>478468905160717</v>
      </c>
      <c r="V25681">
        <v>478468901527094</v>
      </c>
      <c r="W25681">
        <v>4784689000650838</v>
      </c>
      <c r="X25681">
        <v>7498104624715695</v>
      </c>
      <c r="Y25681">
        <v>7294054303515114</v>
      </c>
      <c r="Z25681">
        <v>7740971627481554</v>
      </c>
      <c r="AA25681">
        <v>4.9190283400809712E+16</v>
      </c>
      <c r="AB25681">
        <v>9762984336356142</v>
      </c>
      <c r="AC25681">
        <v>7937873535189486</v>
      </c>
      <c r="AD25681" s="1" t="s">
        <v>15</v>
      </c>
      <c r="AE25681">
        <v>3.4285714285714288E+16</v>
      </c>
    </row>
    <row r="25682" spans="1:31" x14ac:dyDescent="0.25">
      <c r="A25682">
        <v>76549</v>
      </c>
      <c r="B25682" s="1" t="s">
        <v>6907</v>
      </c>
      <c r="C25682" s="1" t="s">
        <v>51751</v>
      </c>
      <c r="D25682">
        <v>1996</v>
      </c>
      <c r="E25682" s="1" t="s">
        <v>30703</v>
      </c>
      <c r="F25682" s="1" t="s">
        <v>51752</v>
      </c>
      <c r="G25682">
        <v>77</v>
      </c>
      <c r="H25682">
        <v>8223684301567514</v>
      </c>
      <c r="I25682">
        <v>7786692185050277</v>
      </c>
      <c r="J25682">
        <v>4064495544662298</v>
      </c>
      <c r="K25682">
        <v>8223685131422708</v>
      </c>
      <c r="L25682">
        <v>8223684242393097</v>
      </c>
      <c r="M25682">
        <v>8223684588814796</v>
      </c>
      <c r="N25682">
        <v>905073424986815</v>
      </c>
      <c r="O25682">
        <v>2.0216103949558696E+16</v>
      </c>
      <c r="P25682">
        <v>8223684401898503</v>
      </c>
      <c r="Q25682">
        <v>8223684388770139</v>
      </c>
      <c r="R25682">
        <v>8698172701726531</v>
      </c>
      <c r="S25682">
        <v>4808832473899923</v>
      </c>
      <c r="T25682">
        <v>7807666852000435</v>
      </c>
      <c r="U25682">
        <v>822368521372548</v>
      </c>
      <c r="V25682">
        <v>8223684546824659</v>
      </c>
      <c r="W25682">
        <v>8223684255557621</v>
      </c>
      <c r="X25682">
        <v>5884327954077765</v>
      </c>
      <c r="Y25682">
        <v>514191216060303</v>
      </c>
      <c r="Z25682">
        <v>2.43975144553358E+16</v>
      </c>
      <c r="AA25682">
        <v>7206477732793522</v>
      </c>
      <c r="AB25682">
        <v>1.4159109645507006E+16</v>
      </c>
      <c r="AC25682">
        <v>2.4321960805983124E+16</v>
      </c>
      <c r="AD25682" s="1" t="s">
        <v>9</v>
      </c>
      <c r="AE25682">
        <v>3.4285714285714288E+16</v>
      </c>
    </row>
    <row r="25683" spans="1:31" x14ac:dyDescent="0.25">
      <c r="A25683">
        <v>76550</v>
      </c>
      <c r="B25683" s="1" t="s">
        <v>51218</v>
      </c>
      <c r="C25683" s="1" t="s">
        <v>51753</v>
      </c>
      <c r="D25683">
        <v>1996</v>
      </c>
      <c r="E25683" s="1" t="s">
        <v>30703</v>
      </c>
      <c r="F25683" s="1" t="s">
        <v>51754</v>
      </c>
      <c r="G25683">
        <v>176</v>
      </c>
      <c r="H25683">
        <v>5783690196130927</v>
      </c>
      <c r="I25683">
        <v>3.0265282120101256E+16</v>
      </c>
      <c r="J25683">
        <v>5783690428948013</v>
      </c>
      <c r="K25683">
        <v>4836333159759052</v>
      </c>
      <c r="L25683">
        <v>4337547994739582</v>
      </c>
      <c r="M25683">
        <v>5783690164329092</v>
      </c>
      <c r="N25683">
        <v>5783690009002454</v>
      </c>
      <c r="O25683">
        <v>5783690227188948</v>
      </c>
      <c r="P25683">
        <v>3261011168094244</v>
      </c>
      <c r="Q25683">
        <v>5783690214117879</v>
      </c>
      <c r="R25683">
        <v>2261211492304082</v>
      </c>
      <c r="S25683">
        <v>5783690356083496</v>
      </c>
      <c r="T25683">
        <v>5783690574845397</v>
      </c>
      <c r="U25683">
        <v>5783690421229522</v>
      </c>
      <c r="V25683">
        <v>5783690287169169</v>
      </c>
      <c r="W25683">
        <v>5783690193320557</v>
      </c>
      <c r="X25683">
        <v>3165818260587025</v>
      </c>
      <c r="Y25683">
        <v>6543855600851216</v>
      </c>
      <c r="Z25683">
        <v>5000005020085361</v>
      </c>
      <c r="AA25683">
        <v>4.281376518218624E+16</v>
      </c>
      <c r="AB25683">
        <v>5094806265457543</v>
      </c>
      <c r="AC25683">
        <v>7117027078323166</v>
      </c>
      <c r="AD25683" s="1" t="s">
        <v>15</v>
      </c>
      <c r="AE25683">
        <v>3.4285714285714288E+16</v>
      </c>
    </row>
    <row r="25684" spans="1:31" x14ac:dyDescent="0.25">
      <c r="A25684">
        <v>76551</v>
      </c>
      <c r="B25684" s="1" t="s">
        <v>51491</v>
      </c>
      <c r="C25684" s="1" t="s">
        <v>51755</v>
      </c>
      <c r="D25684">
        <v>1996</v>
      </c>
      <c r="E25684" s="1" t="s">
        <v>30703</v>
      </c>
      <c r="F25684" s="1" t="s">
        <v>51756</v>
      </c>
      <c r="G25684">
        <v>113</v>
      </c>
      <c r="H25684">
        <v>5913660561298377</v>
      </c>
      <c r="I25684">
        <v>5429663840273529</v>
      </c>
      <c r="J25684">
        <v>5913660579673495</v>
      </c>
      <c r="K25684">
        <v>5913660620792257</v>
      </c>
      <c r="L25684">
        <v>1.5789473684530478E+16</v>
      </c>
      <c r="M25684">
        <v>4046654840483406</v>
      </c>
      <c r="N25684">
        <v>5913661718389372</v>
      </c>
      <c r="O25684">
        <v>5913660628452686</v>
      </c>
      <c r="P25684">
        <v>5913660809289734</v>
      </c>
      <c r="Q25684">
        <v>5913660970930555</v>
      </c>
      <c r="R25684">
        <v>5913660721087697</v>
      </c>
      <c r="S25684">
        <v>5913661249441376</v>
      </c>
      <c r="T25684">
        <v>5913660600629282</v>
      </c>
      <c r="U25684">
        <v>5913661322946945</v>
      </c>
      <c r="V25684">
        <v>9248691382865334</v>
      </c>
      <c r="W25684">
        <v>5913660571921685</v>
      </c>
      <c r="X25684">
        <v>4.7687642153146328E+16</v>
      </c>
      <c r="Y25684">
        <v>6695895187549675</v>
      </c>
      <c r="Z25684">
        <v>1.1143585485527596E+16</v>
      </c>
      <c r="AA25684">
        <v>61740890688.259109</v>
      </c>
      <c r="AB25684">
        <v>322959604286892</v>
      </c>
      <c r="AC25684">
        <v>8518472248582737</v>
      </c>
      <c r="AD25684" s="1" t="s">
        <v>8</v>
      </c>
      <c r="AE25684">
        <v>3.4285714285714288E+16</v>
      </c>
    </row>
    <row r="25685" spans="1:31" x14ac:dyDescent="0.25">
      <c r="A25685">
        <v>76552</v>
      </c>
      <c r="B25685" s="1" t="s">
        <v>9475</v>
      </c>
      <c r="C25685" s="1" t="s">
        <v>51757</v>
      </c>
      <c r="D25685">
        <v>1996</v>
      </c>
      <c r="E25685" s="1" t="s">
        <v>30703</v>
      </c>
      <c r="F25685" s="1" t="s">
        <v>51758</v>
      </c>
      <c r="G25685">
        <v>97</v>
      </c>
      <c r="H25685">
        <v>5980861504350009</v>
      </c>
      <c r="I25685">
        <v>4.9328873881457232E+16</v>
      </c>
      <c r="J25685">
        <v>5980861377871199</v>
      </c>
      <c r="K25685">
        <v>5980861361678983</v>
      </c>
      <c r="L25685">
        <v>5980861694087215</v>
      </c>
      <c r="M25685">
        <v>5980861369945077</v>
      </c>
      <c r="N25685">
        <v>5980861292327195</v>
      </c>
      <c r="O25685">
        <v>13185771558324</v>
      </c>
      <c r="P25685">
        <v>1.0383082879570958E+16</v>
      </c>
      <c r="Q25685">
        <v>5980861396808258</v>
      </c>
      <c r="R25685">
        <v>5980861455844832</v>
      </c>
      <c r="S25685">
        <v>5980861356291216</v>
      </c>
      <c r="T25685">
        <v>5980861278432533</v>
      </c>
      <c r="U25685">
        <v>5980861488154371</v>
      </c>
      <c r="V25685">
        <v>598086138131123</v>
      </c>
      <c r="W25685">
        <v>2.5225119381644096E+16</v>
      </c>
      <c r="X25685">
        <v>4.270551283439836E+16</v>
      </c>
      <c r="Y25685">
        <v>7506858446786144</v>
      </c>
      <c r="Z25685">
        <v>417671102079</v>
      </c>
      <c r="AA25685">
        <v>2479757085020243</v>
      </c>
      <c r="AB25685">
        <v>4.4971145919208576E+16</v>
      </c>
      <c r="AC25685">
        <v>9189163865778388</v>
      </c>
      <c r="AD25685" s="1" t="s">
        <v>8</v>
      </c>
      <c r="AE25685">
        <v>3.4285714285714288E+16</v>
      </c>
    </row>
    <row r="25686" spans="1:31" x14ac:dyDescent="0.25">
      <c r="A25686">
        <v>76553</v>
      </c>
      <c r="B25686" s="1" t="s">
        <v>9335</v>
      </c>
      <c r="C25686" s="1" t="s">
        <v>51759</v>
      </c>
      <c r="D25686">
        <v>1996</v>
      </c>
      <c r="E25686" s="1" t="s">
        <v>30703</v>
      </c>
      <c r="F25686" s="1" t="s">
        <v>51760</v>
      </c>
      <c r="G25686">
        <v>37</v>
      </c>
      <c r="H25686">
        <v>228832956366731</v>
      </c>
      <c r="I25686">
        <v>2.2883297532934952E+16</v>
      </c>
      <c r="J25686">
        <v>4386101502206456</v>
      </c>
      <c r="K25686">
        <v>2288329526017794</v>
      </c>
      <c r="L25686">
        <v>4884746243596529</v>
      </c>
      <c r="M25686">
        <v>8186380273008162</v>
      </c>
      <c r="N25686">
        <v>2288329543092462</v>
      </c>
      <c r="O25686">
        <v>2.2883297879659224E+16</v>
      </c>
      <c r="P25686">
        <v>2.2883297064304896E+16</v>
      </c>
      <c r="Q25686">
        <v>5483376801195773</v>
      </c>
      <c r="R25686">
        <v>2.8756160317664304E+16</v>
      </c>
      <c r="S25686">
        <v>2.288329749365212E+16</v>
      </c>
      <c r="T25686">
        <v>5853492805611947</v>
      </c>
      <c r="U25686">
        <v>2.2883300020588144E+16</v>
      </c>
      <c r="V25686">
        <v>2.2883295797310936E+16</v>
      </c>
      <c r="W25686">
        <v>2.2883295284983456E+16</v>
      </c>
      <c r="X25686">
        <v>3.5557240333586056E+16</v>
      </c>
      <c r="Y25686">
        <v>6918698561649104</v>
      </c>
      <c r="Z25686">
        <v>9357338712187464</v>
      </c>
      <c r="AA25686">
        <v>9028340080971660</v>
      </c>
      <c r="AB25686">
        <v>4476504534212696</v>
      </c>
      <c r="AC25686">
        <v>8168110956017844</v>
      </c>
      <c r="AD25686" s="1" t="s">
        <v>9</v>
      </c>
      <c r="AE25686">
        <v>3.4285714285714288E+16</v>
      </c>
    </row>
    <row r="25687" spans="1:31" x14ac:dyDescent="0.25">
      <c r="A25687">
        <v>76561</v>
      </c>
      <c r="B25687" s="1" t="s">
        <v>9335</v>
      </c>
      <c r="C25687" s="1" t="s">
        <v>51761</v>
      </c>
      <c r="D25687">
        <v>1996</v>
      </c>
      <c r="E25687" s="1" t="s">
        <v>30703</v>
      </c>
      <c r="F25687" s="1" t="s">
        <v>51762</v>
      </c>
      <c r="G25687">
        <v>11</v>
      </c>
      <c r="H25687">
        <v>4784689013319924</v>
      </c>
      <c r="I25687">
        <v>2.0960411155206552E+16</v>
      </c>
      <c r="J25687">
        <v>4784689367916634</v>
      </c>
      <c r="K25687">
        <v>1.0492829267656532E+16</v>
      </c>
      <c r="L25687">
        <v>4784689003944565</v>
      </c>
      <c r="M25687">
        <v>4784689380102777</v>
      </c>
      <c r="N25687">
        <v>4784689058503471</v>
      </c>
      <c r="O25687">
        <v>2965945566061866</v>
      </c>
      <c r="P25687">
        <v>4784689114441937</v>
      </c>
      <c r="Q25687">
        <v>4784689065688298</v>
      </c>
      <c r="R25687">
        <v>4784689130768563</v>
      </c>
      <c r="S25687">
        <v>4784689128068621</v>
      </c>
      <c r="T25687">
        <v>4784689007507113</v>
      </c>
      <c r="U25687">
        <v>4784689047090258</v>
      </c>
      <c r="V25687">
        <v>317102702705655</v>
      </c>
      <c r="W25687">
        <v>4784689042536377</v>
      </c>
      <c r="X25687">
        <v>4.7687642153146328E+16</v>
      </c>
      <c r="Y25687">
        <v>7339179037509934</v>
      </c>
      <c r="Z25687">
        <v>69878584215446</v>
      </c>
      <c r="AA25687">
        <v>8046558704453441</v>
      </c>
      <c r="AB25687">
        <v>2.1063478977741136E+16</v>
      </c>
      <c r="AC25687">
        <v>9559545803632704</v>
      </c>
      <c r="AD25687" s="1" t="s">
        <v>21</v>
      </c>
      <c r="AE25687">
        <v>3.4285714285714288E+16</v>
      </c>
    </row>
    <row r="25688" spans="1:31" x14ac:dyDescent="0.25">
      <c r="A25688">
        <v>76563</v>
      </c>
      <c r="B25688" s="1" t="s">
        <v>50728</v>
      </c>
      <c r="C25688" s="1" t="s">
        <v>51763</v>
      </c>
      <c r="D25688">
        <v>1996</v>
      </c>
      <c r="E25688" s="1" t="s">
        <v>30703</v>
      </c>
      <c r="F25688" s="1" t="s">
        <v>51764</v>
      </c>
      <c r="G25688">
        <v>114</v>
      </c>
      <c r="H25688">
        <v>5316321115758994</v>
      </c>
      <c r="I25688">
        <v>4.3059198487651624E+16</v>
      </c>
      <c r="J25688">
        <v>531632118894249</v>
      </c>
      <c r="K25688">
        <v>5316321146298232</v>
      </c>
      <c r="L25688">
        <v>4940662345354909</v>
      </c>
      <c r="M25688">
        <v>1.6617144385789992E+16</v>
      </c>
      <c r="N25688">
        <v>5316321109419368</v>
      </c>
      <c r="O25688">
        <v>5316321258029381</v>
      </c>
      <c r="P25688">
        <v>3458554659291116</v>
      </c>
      <c r="Q25688">
        <v>5316321240787168</v>
      </c>
      <c r="R25688">
        <v>5316321394882947</v>
      </c>
      <c r="S25688">
        <v>5316321429187576</v>
      </c>
      <c r="T25688">
        <v>5316321275053102</v>
      </c>
      <c r="U25688">
        <v>5316321118963817</v>
      </c>
      <c r="V25688">
        <v>5316321215565328</v>
      </c>
      <c r="W25688">
        <v>5316321744038094</v>
      </c>
      <c r="X25688">
        <v>4.4763348857359472E+16</v>
      </c>
      <c r="Y25688">
        <v>676768453708689</v>
      </c>
      <c r="Z25688">
        <v>1173695957526062</v>
      </c>
      <c r="AA25688">
        <v>4311740890688259</v>
      </c>
      <c r="AB25688">
        <v>1.7250618301731244E+16</v>
      </c>
      <c r="AC25688">
        <v>9899896773552888</v>
      </c>
      <c r="AD25688" s="1" t="s">
        <v>8</v>
      </c>
      <c r="AE25688">
        <v>3.4285714285714288E+16</v>
      </c>
    </row>
    <row r="25689" spans="1:31" x14ac:dyDescent="0.25">
      <c r="A25689">
        <v>76567</v>
      </c>
      <c r="B25689" s="1" t="s">
        <v>51491</v>
      </c>
      <c r="C25689" s="1" t="s">
        <v>51765</v>
      </c>
      <c r="D25689">
        <v>1996</v>
      </c>
      <c r="E25689" s="1" t="s">
        <v>30703</v>
      </c>
      <c r="F25689" s="1" t="s">
        <v>51766</v>
      </c>
      <c r="G25689">
        <v>93</v>
      </c>
      <c r="H25689">
        <v>1.4224751125926344E+16</v>
      </c>
      <c r="I25689">
        <v>101045283307517</v>
      </c>
      <c r="J25689">
        <v>4.0456005469123224E+16</v>
      </c>
      <c r="K25689">
        <v>1.4224751160716196E+16</v>
      </c>
      <c r="L25689">
        <v>1.4224751080815192E+16</v>
      </c>
      <c r="M25689">
        <v>1.4224751228503062E+16</v>
      </c>
      <c r="N25689">
        <v>1422475108028735</v>
      </c>
      <c r="O25689">
        <v>1.4224751710136048E+16</v>
      </c>
      <c r="P25689">
        <v>833087111093201</v>
      </c>
      <c r="Q25689">
        <v>3.0027909774269248E+16</v>
      </c>
      <c r="R25689">
        <v>1422475160676634</v>
      </c>
      <c r="S25689">
        <v>6.1542114115562256E+16</v>
      </c>
      <c r="T25689">
        <v>1.4896307290924762E+16</v>
      </c>
      <c r="U25689">
        <v>2.9766218701560668E+16</v>
      </c>
      <c r="V25689">
        <v>1.4224751246249624E+16</v>
      </c>
      <c r="W25689">
        <v>1.2513940904700884E+16</v>
      </c>
      <c r="X25689">
        <v>718076464854327</v>
      </c>
      <c r="Y25689">
        <v>760479963079763</v>
      </c>
      <c r="Z25689">
        <v>3.4226941994921684E+16</v>
      </c>
      <c r="AA25689">
        <v>2.1963562753036436E+16</v>
      </c>
      <c r="AB25689">
        <v>5461665292662819</v>
      </c>
      <c r="AC25689">
        <v>9709700643303372</v>
      </c>
      <c r="AD25689" s="1" t="s">
        <v>9</v>
      </c>
      <c r="AE25689">
        <v>3.4285714285714288E+16</v>
      </c>
    </row>
    <row r="25690" spans="1:31" x14ac:dyDescent="0.25">
      <c r="A25690">
        <v>76568</v>
      </c>
      <c r="B25690" s="1" t="s">
        <v>50385</v>
      </c>
      <c r="C25690" s="1" t="s">
        <v>51767</v>
      </c>
      <c r="D25690">
        <v>1996</v>
      </c>
      <c r="E25690" s="1" t="s">
        <v>30703</v>
      </c>
      <c r="F25690" s="1" t="s">
        <v>51768</v>
      </c>
      <c r="G25690">
        <v>42</v>
      </c>
      <c r="H25690">
        <v>1644736890382426</v>
      </c>
      <c r="I25690">
        <v>4737592220249757</v>
      </c>
      <c r="J25690">
        <v>3.1795863926053624E+16</v>
      </c>
      <c r="K25690">
        <v>8423841385834119</v>
      </c>
      <c r="L25690">
        <v>1.6447368635132088E+16</v>
      </c>
      <c r="M25690">
        <v>1.6447368461876068E+16</v>
      </c>
      <c r="N25690">
        <v>1.6447368935074568E+16</v>
      </c>
      <c r="O25690">
        <v>1.6447370508687006E+16</v>
      </c>
      <c r="P25690">
        <v>1644736942729663</v>
      </c>
      <c r="Q25690">
        <v>1644736846504255</v>
      </c>
      <c r="R25690">
        <v>1.6447369193026196E+16</v>
      </c>
      <c r="S25690">
        <v>1.6447369581830062E+16</v>
      </c>
      <c r="T25690">
        <v>6414753743306684</v>
      </c>
      <c r="U25690">
        <v>1644736957473153</v>
      </c>
      <c r="V25690">
        <v>1.6447369993107862E+16</v>
      </c>
      <c r="W25690">
        <v>3686987067600962</v>
      </c>
      <c r="X25690">
        <v>5028701397162353</v>
      </c>
      <c r="Y25690">
        <v>764274542983873</v>
      </c>
      <c r="Z25690">
        <v>149598543774</v>
      </c>
      <c r="AA25690">
        <v>4129554655870445</v>
      </c>
      <c r="AB25690">
        <v>6465375103050287</v>
      </c>
      <c r="AC25690">
        <v>8978947090239454</v>
      </c>
      <c r="AD25690" s="1" t="s">
        <v>8</v>
      </c>
      <c r="AE25690">
        <v>3.4285714285714288E+16</v>
      </c>
    </row>
    <row r="25691" spans="1:31" x14ac:dyDescent="0.25">
      <c r="A25691">
        <v>76569</v>
      </c>
      <c r="B25691" s="1" t="s">
        <v>51769</v>
      </c>
      <c r="C25691" s="1" t="s">
        <v>51770</v>
      </c>
      <c r="D25691">
        <v>1996</v>
      </c>
      <c r="E25691" s="1" t="s">
        <v>30703</v>
      </c>
      <c r="F25691" s="1" t="s">
        <v>51771</v>
      </c>
      <c r="G25691">
        <v>76</v>
      </c>
      <c r="H25691">
        <v>7627765671138378</v>
      </c>
      <c r="I25691">
        <v>1925833173438331</v>
      </c>
      <c r="J25691">
        <v>7627765286237065</v>
      </c>
      <c r="K25691">
        <v>7627765657649436</v>
      </c>
      <c r="L25691">
        <v>7627765091005941</v>
      </c>
      <c r="M25691">
        <v>1.7160755514229968E+16</v>
      </c>
      <c r="N25691">
        <v>1.5979459682251912E+16</v>
      </c>
      <c r="O25691">
        <v>3553021001218558</v>
      </c>
      <c r="P25691">
        <v>7627765521246658</v>
      </c>
      <c r="Q25691">
        <v>762776566505317</v>
      </c>
      <c r="R25691">
        <v>7627765486177494</v>
      </c>
      <c r="S25691">
        <v>7627765297468016</v>
      </c>
      <c r="T25691">
        <v>7627766284542148</v>
      </c>
      <c r="U25691">
        <v>7627765203167321</v>
      </c>
      <c r="V25691">
        <v>3713736066436735</v>
      </c>
      <c r="W25691">
        <v>3768466562520834</v>
      </c>
      <c r="X25691">
        <v>2.0610852377342144E+16</v>
      </c>
      <c r="Y25691">
        <v>7653257441735251</v>
      </c>
      <c r="Z25691">
        <v>1.2640574940336288E+16</v>
      </c>
      <c r="AA25691">
        <v>1396761133603239</v>
      </c>
      <c r="AB25691">
        <v>4.4043693322341304E+16</v>
      </c>
      <c r="AC25691">
        <v>9139112252554832</v>
      </c>
      <c r="AD25691" s="1" t="s">
        <v>21</v>
      </c>
      <c r="AE25691">
        <v>3.4285714285714288E+16</v>
      </c>
    </row>
    <row r="25692" spans="1:31" x14ac:dyDescent="0.25">
      <c r="A25692">
        <v>76572</v>
      </c>
      <c r="B25692" s="1" t="s">
        <v>5872</v>
      </c>
      <c r="C25692" s="1" t="s">
        <v>51772</v>
      </c>
      <c r="D25692">
        <v>1996</v>
      </c>
      <c r="E25692" s="1" t="s">
        <v>30703</v>
      </c>
      <c r="F25692" s="1" t="s">
        <v>51773</v>
      </c>
      <c r="G25692">
        <v>165</v>
      </c>
      <c r="H25692">
        <v>2.1835352890413688E+16</v>
      </c>
      <c r="I25692">
        <v>3028685549284598</v>
      </c>
      <c r="J25692">
        <v>6436903006477568</v>
      </c>
      <c r="K25692">
        <v>4699248198635922</v>
      </c>
      <c r="L25692">
        <v>1904137850927652</v>
      </c>
      <c r="M25692">
        <v>1.4345012942305552E+16</v>
      </c>
      <c r="N25692">
        <v>1.1737836872573624E+16</v>
      </c>
      <c r="O25692">
        <v>4699248386107012</v>
      </c>
      <c r="P25692">
        <v>4699248311918014</v>
      </c>
      <c r="Q25692">
        <v>132645306462995</v>
      </c>
      <c r="R25692">
        <v>1.5051946708974468E+16</v>
      </c>
      <c r="S25692">
        <v>779974189978647</v>
      </c>
      <c r="T25692">
        <v>4699248398416153</v>
      </c>
      <c r="U25692">
        <v>2.0519058535179848E+16</v>
      </c>
      <c r="V25692">
        <v>4699248301465215</v>
      </c>
      <c r="W25692">
        <v>4699248295021541</v>
      </c>
      <c r="X25692">
        <v>3.1441568287663824E+16</v>
      </c>
      <c r="Y25692">
        <v>6996641284003794</v>
      </c>
      <c r="Z25692">
        <v>1.9076223972112424E+16</v>
      </c>
      <c r="AA25692">
        <v>2479757085020243</v>
      </c>
      <c r="AB25692">
        <v>3.1368507831821924E+16</v>
      </c>
      <c r="AC25692">
        <v>6206087717654445</v>
      </c>
      <c r="AD25692" s="1" t="s">
        <v>8</v>
      </c>
      <c r="AE25692">
        <v>3.4285714285714288E+16</v>
      </c>
    </row>
    <row r="25693" spans="1:31" x14ac:dyDescent="0.25">
      <c r="A25693">
        <v>76573</v>
      </c>
      <c r="B25693" s="1" t="s">
        <v>5872</v>
      </c>
      <c r="C25693" s="1" t="s">
        <v>51774</v>
      </c>
      <c r="D25693">
        <v>1996</v>
      </c>
      <c r="E25693" s="1" t="s">
        <v>30703</v>
      </c>
      <c r="F25693" s="1" t="s">
        <v>51775</v>
      </c>
      <c r="G25693">
        <v>67</v>
      </c>
      <c r="H25693">
        <v>116959068768185</v>
      </c>
      <c r="I25693">
        <v>3.1227469583179696E+16</v>
      </c>
      <c r="J25693">
        <v>1.1695906517306968E+16</v>
      </c>
      <c r="K25693">
        <v>2.5562373127023984E+16</v>
      </c>
      <c r="L25693">
        <v>1.1695906432750054E+16</v>
      </c>
      <c r="M25693">
        <v>1.1695906445080588E+16</v>
      </c>
      <c r="N25693">
        <v>1169590645998611</v>
      </c>
      <c r="O25693">
        <v>1.1695906563006474E+16</v>
      </c>
      <c r="P25693">
        <v>6734855882430676</v>
      </c>
      <c r="Q25693">
        <v>1169590644008595</v>
      </c>
      <c r="R25693">
        <v>1169590771193695</v>
      </c>
      <c r="S25693">
        <v>3.0307788375240684E+16</v>
      </c>
      <c r="T25693">
        <v>1.1695906457589926E+16</v>
      </c>
      <c r="U25693">
        <v>1.1695906966068984E+16</v>
      </c>
      <c r="V25693">
        <v>1.1695906731809448E+16</v>
      </c>
      <c r="W25693">
        <v>116959064472849</v>
      </c>
      <c r="X25693">
        <v>5082854976713962</v>
      </c>
      <c r="Y25693">
        <v>7223290516114145</v>
      </c>
      <c r="Z25693">
        <v>8694687444465306</v>
      </c>
      <c r="AA25693">
        <v>7479757085020244</v>
      </c>
      <c r="AB25693">
        <v>4.7135201978565544E+16</v>
      </c>
      <c r="AC25693">
        <v>8128069665439001</v>
      </c>
      <c r="AD25693" s="1" t="s">
        <v>8</v>
      </c>
      <c r="AE25693">
        <v>3.4285714285714288E+16</v>
      </c>
    </row>
    <row r="25694" spans="1:31" x14ac:dyDescent="0.25">
      <c r="A25694">
        <v>76577</v>
      </c>
      <c r="B25694" s="1" t="s">
        <v>51776</v>
      </c>
      <c r="C25694" s="1" t="s">
        <v>31988</v>
      </c>
      <c r="D25694">
        <v>1996</v>
      </c>
      <c r="E25694" s="1" t="s">
        <v>30703</v>
      </c>
      <c r="F25694" s="1" t="s">
        <v>51777</v>
      </c>
      <c r="G25694">
        <v>98</v>
      </c>
      <c r="H25694">
        <v>7518797056926691</v>
      </c>
      <c r="I25694">
        <v>338663715062135</v>
      </c>
      <c r="J25694">
        <v>2968434798318121</v>
      </c>
      <c r="K25694">
        <v>5568299613982151</v>
      </c>
      <c r="L25694">
        <v>7518797079563502</v>
      </c>
      <c r="M25694">
        <v>751879727698475</v>
      </c>
      <c r="N25694">
        <v>7518797122395016</v>
      </c>
      <c r="O25694">
        <v>7518797768898876</v>
      </c>
      <c r="P25694">
        <v>7518797215403683</v>
      </c>
      <c r="Q25694">
        <v>7518797057054654</v>
      </c>
      <c r="R25694">
        <v>751879722501991</v>
      </c>
      <c r="S25694">
        <v>7518797715806336</v>
      </c>
      <c r="T25694">
        <v>2.0114880834073616E+16</v>
      </c>
      <c r="U25694">
        <v>7518797141094638</v>
      </c>
      <c r="V25694">
        <v>6520620521662392</v>
      </c>
      <c r="W25694">
        <v>3.2680359018274144E+16</v>
      </c>
      <c r="X25694">
        <v>3.2416332719592768E+16</v>
      </c>
      <c r="Y25694">
        <v>7433017972976437</v>
      </c>
      <c r="Z25694">
        <v>2379510421195202</v>
      </c>
      <c r="AA25694">
        <v>12955465587.044535</v>
      </c>
      <c r="AB25694">
        <v>4105523495465788</v>
      </c>
      <c r="AC25694">
        <v>9419401286606748</v>
      </c>
      <c r="AD25694" s="1" t="s">
        <v>8</v>
      </c>
      <c r="AE25694">
        <v>3.4285714285714288E+16</v>
      </c>
    </row>
    <row r="25695" spans="1:31" x14ac:dyDescent="0.25">
      <c r="A25695">
        <v>76582</v>
      </c>
      <c r="B25695" s="1" t="s">
        <v>51491</v>
      </c>
      <c r="C25695" s="1" t="s">
        <v>51778</v>
      </c>
      <c r="D25695">
        <v>1996</v>
      </c>
      <c r="E25695" s="1" t="s">
        <v>30703</v>
      </c>
      <c r="F25695" s="1" t="s">
        <v>51779</v>
      </c>
      <c r="G25695">
        <v>75</v>
      </c>
      <c r="H25695">
        <v>1.0121457785136568E+16</v>
      </c>
      <c r="I25695">
        <v>4042229181864709</v>
      </c>
      <c r="J25695">
        <v>3411739079639595</v>
      </c>
      <c r="K25695">
        <v>101214575339077</v>
      </c>
      <c r="L25695">
        <v>10121457520072</v>
      </c>
      <c r="M25695">
        <v>1369696111703642</v>
      </c>
      <c r="N25695">
        <v>1.0121457513732392E+16</v>
      </c>
      <c r="O25695">
        <v>1.0121457852389396E+16</v>
      </c>
      <c r="P25695">
        <v>1.0121457946991608E+16</v>
      </c>
      <c r="Q25695">
        <v>1.012145754555298E+16</v>
      </c>
      <c r="R25695">
        <v>1.0121457878355842E+16</v>
      </c>
      <c r="S25695">
        <v>3391522220998589</v>
      </c>
      <c r="T25695">
        <v>6954829977063254</v>
      </c>
      <c r="U25695">
        <v>1.012145762085802E+16</v>
      </c>
      <c r="V25695">
        <v>1.0121457785724026E+16</v>
      </c>
      <c r="W25695">
        <v>1012145749266675</v>
      </c>
      <c r="X25695">
        <v>2624282465070941</v>
      </c>
      <c r="Y25695">
        <v>7100479450298695</v>
      </c>
      <c r="Z25695">
        <v>9036153650756678</v>
      </c>
      <c r="AA25695">
        <v>1.2753036437246964E+16</v>
      </c>
      <c r="AB25695">
        <v>1354080791426216</v>
      </c>
      <c r="AC25695">
        <v>9269246446936080</v>
      </c>
      <c r="AD25695" s="1" t="s">
        <v>8</v>
      </c>
      <c r="AE25695">
        <v>3.4285714285714288E+16</v>
      </c>
    </row>
    <row r="25696" spans="1:31" x14ac:dyDescent="0.25">
      <c r="A25696">
        <v>76583</v>
      </c>
      <c r="B25696" s="1" t="s">
        <v>51503</v>
      </c>
      <c r="C25696" s="1" t="s">
        <v>51780</v>
      </c>
      <c r="D25696">
        <v>1996</v>
      </c>
      <c r="E25696" s="1" t="s">
        <v>30703</v>
      </c>
      <c r="F25696" s="1" t="s">
        <v>51781</v>
      </c>
      <c r="G25696">
        <v>79</v>
      </c>
      <c r="H25696">
        <v>1.5479876957802622E+16</v>
      </c>
      <c r="I25696">
        <v>4.3682548483334816E+16</v>
      </c>
      <c r="J25696">
        <v>1.8815623880371264E+16</v>
      </c>
      <c r="K25696">
        <v>1.5479877678391976E+16</v>
      </c>
      <c r="L25696">
        <v>1.5479876425111468E+16</v>
      </c>
      <c r="M25696">
        <v>1.5479876272902506E+16</v>
      </c>
      <c r="N25696">
        <v>1547987622411068</v>
      </c>
      <c r="O25696">
        <v>1.9157179445168116E+16</v>
      </c>
      <c r="P25696">
        <v>1.6022666703927692E+16</v>
      </c>
      <c r="Q25696">
        <v>1547987629125404</v>
      </c>
      <c r="R25696">
        <v>1.5479876729424834E+16</v>
      </c>
      <c r="S25696">
        <v>154798764321259</v>
      </c>
      <c r="T25696">
        <v>1547987630603626</v>
      </c>
      <c r="U25696">
        <v>1.5479876395077072E+16</v>
      </c>
      <c r="V25696">
        <v>1.5479876877647168E+16</v>
      </c>
      <c r="W25696">
        <v>1.5479876393466556E+16</v>
      </c>
      <c r="X25696">
        <v>4.270551283439836E+16</v>
      </c>
      <c r="Y25696">
        <v>6699228264492475</v>
      </c>
      <c r="Z25696">
        <v>2.7600429317700116E+16</v>
      </c>
      <c r="AA25696">
        <v>3006072874493927</v>
      </c>
      <c r="AB25696">
        <v>3.8375927452596872E+16</v>
      </c>
      <c r="AC25696">
        <v>5635499326905904</v>
      </c>
      <c r="AD25696" s="1" t="s">
        <v>8</v>
      </c>
      <c r="AE25696">
        <v>3.4285714285714288E+16</v>
      </c>
    </row>
    <row r="25697" spans="1:31" x14ac:dyDescent="0.25">
      <c r="A25697">
        <v>76584</v>
      </c>
      <c r="B25697" s="1" t="s">
        <v>51491</v>
      </c>
      <c r="C25697" s="1" t="s">
        <v>51782</v>
      </c>
      <c r="D25697">
        <v>1996</v>
      </c>
      <c r="E25697" s="1" t="s">
        <v>30703</v>
      </c>
      <c r="F25697" s="1" t="s">
        <v>51783</v>
      </c>
      <c r="G25697">
        <v>106</v>
      </c>
      <c r="H25697">
        <v>3042894753266393</v>
      </c>
      <c r="I25697">
        <v>4.8506118243472304E+16</v>
      </c>
      <c r="J25697">
        <v>2.062230000902316E+16</v>
      </c>
      <c r="K25697">
        <v>7309941683477293</v>
      </c>
      <c r="L25697">
        <v>7309941522377468</v>
      </c>
      <c r="M25697">
        <v>7309941946810161</v>
      </c>
      <c r="N25697">
        <v>5.5081285452333664E+16</v>
      </c>
      <c r="O25697">
        <v>7309941670976066</v>
      </c>
      <c r="P25697">
        <v>3.7256654739449136E+16</v>
      </c>
      <c r="Q25697">
        <v>7309941665739051</v>
      </c>
      <c r="R25697">
        <v>7309941632692585</v>
      </c>
      <c r="S25697">
        <v>7309942149163482</v>
      </c>
      <c r="T25697">
        <v>8813180095545187</v>
      </c>
      <c r="U25697">
        <v>7309941823231634</v>
      </c>
      <c r="V25697">
        <v>5.6364811500944016E+16</v>
      </c>
      <c r="W25697">
        <v>730994152939251</v>
      </c>
      <c r="X25697">
        <v>3.4149247265244236E+16</v>
      </c>
      <c r="Y25697">
        <v>6416429505422659</v>
      </c>
      <c r="Z25697">
        <v>1.1044087393662044E+16</v>
      </c>
      <c r="AA25697">
        <v>118421052631.57895</v>
      </c>
      <c r="AB25697">
        <v>1.1376751854905196E+16</v>
      </c>
      <c r="AC25697">
        <v>730722320857268</v>
      </c>
      <c r="AD25697" s="1" t="s">
        <v>8</v>
      </c>
      <c r="AE25697">
        <v>3.4285714285714288E+16</v>
      </c>
    </row>
    <row r="25698" spans="1:31" x14ac:dyDescent="0.25">
      <c r="A25698">
        <v>76587</v>
      </c>
      <c r="B25698" s="1" t="s">
        <v>51503</v>
      </c>
      <c r="C25698" s="1" t="s">
        <v>51784</v>
      </c>
      <c r="D25698">
        <v>1996</v>
      </c>
      <c r="E25698" s="1" t="s">
        <v>30703</v>
      </c>
      <c r="F25698" s="1" t="s">
        <v>51785</v>
      </c>
      <c r="G25698">
        <v>66</v>
      </c>
      <c r="H25698">
        <v>7974482124896791</v>
      </c>
      <c r="I25698">
        <v>4227273855179251</v>
      </c>
      <c r="J25698">
        <v>1.7066514849997672E+16</v>
      </c>
      <c r="K25698">
        <v>7974482493483908</v>
      </c>
      <c r="L25698">
        <v>7974481720489044</v>
      </c>
      <c r="M25698">
        <v>7974481673737717</v>
      </c>
      <c r="N25698">
        <v>7974482233747274</v>
      </c>
      <c r="O25698">
        <v>797448205438171</v>
      </c>
      <c r="P25698">
        <v>7974481961031065</v>
      </c>
      <c r="Q25698">
        <v>7974481773862959</v>
      </c>
      <c r="R25698">
        <v>7974481991757163</v>
      </c>
      <c r="S25698">
        <v>797448201395107</v>
      </c>
      <c r="T25698">
        <v>7974481809638085</v>
      </c>
      <c r="U25698">
        <v>3726181613527022</v>
      </c>
      <c r="V25698">
        <v>3832349523628368</v>
      </c>
      <c r="W25698">
        <v>7974481685864729</v>
      </c>
      <c r="X25698">
        <v>4097259828874689</v>
      </c>
      <c r="Y25698">
        <v>7489680281004025</v>
      </c>
      <c r="Z25698">
        <v>7811252822542994</v>
      </c>
      <c r="AA25698">
        <v>1.8421052631578944E+16</v>
      </c>
      <c r="AB25698">
        <v>6269579554822753</v>
      </c>
      <c r="AC25698">
        <v>8868833541147629</v>
      </c>
      <c r="AD25698" s="1" t="s">
        <v>21</v>
      </c>
      <c r="AE25698">
        <v>3.4285714285714288E+16</v>
      </c>
    </row>
    <row r="25699" spans="1:31" x14ac:dyDescent="0.25">
      <c r="A25699">
        <v>76588</v>
      </c>
      <c r="B25699" s="1" t="s">
        <v>8346</v>
      </c>
      <c r="C25699" s="1" t="s">
        <v>51786</v>
      </c>
      <c r="D25699">
        <v>1996</v>
      </c>
      <c r="E25699" s="1" t="s">
        <v>30703</v>
      </c>
      <c r="F25699" s="1" t="s">
        <v>51787</v>
      </c>
      <c r="G25699">
        <v>29</v>
      </c>
      <c r="H25699">
        <v>1814882071974587</v>
      </c>
      <c r="I25699">
        <v>1.8148823046211776E+16</v>
      </c>
      <c r="J25699">
        <v>1.0188191414091472E+16</v>
      </c>
      <c r="K25699">
        <v>4110067012626232</v>
      </c>
      <c r="L25699">
        <v>1.8148820396785112E+16</v>
      </c>
      <c r="M25699">
        <v>1814882055272875</v>
      </c>
      <c r="N25699">
        <v>3316391529669584</v>
      </c>
      <c r="O25699">
        <v>1.8148822786121628E+16</v>
      </c>
      <c r="P25699">
        <v>1.81488219396686E+16</v>
      </c>
      <c r="Q25699">
        <v>7632496862885538</v>
      </c>
      <c r="R25699">
        <v>1.8148821077301864E+16</v>
      </c>
      <c r="S25699">
        <v>1.8148821497874524E+16</v>
      </c>
      <c r="T25699">
        <v>1814882066278476</v>
      </c>
      <c r="U25699">
        <v>8911344492594557</v>
      </c>
      <c r="V25699">
        <v>1.6835130224609998E+16</v>
      </c>
      <c r="W25699">
        <v>1.8148820405179236E+16</v>
      </c>
      <c r="X25699">
        <v>3642369760641178</v>
      </c>
      <c r="Y25699">
        <v>7192010870958644</v>
      </c>
      <c r="Z25699">
        <v>1726808962659601</v>
      </c>
      <c r="AA25699">
        <v>1.7611336032388662E+16</v>
      </c>
      <c r="AB25699">
        <v>6733305853256388</v>
      </c>
      <c r="AC25699">
        <v>7137047723612588</v>
      </c>
      <c r="AD25699" s="1" t="s">
        <v>10</v>
      </c>
      <c r="AE25699">
        <v>3.4285714285714288E+16</v>
      </c>
    </row>
    <row r="25700" spans="1:31" x14ac:dyDescent="0.25">
      <c r="A25700">
        <v>76590</v>
      </c>
      <c r="B25700" s="1" t="s">
        <v>51499</v>
      </c>
      <c r="C25700" s="1" t="s">
        <v>51788</v>
      </c>
      <c r="D25700">
        <v>1996</v>
      </c>
      <c r="E25700" s="1" t="s">
        <v>30703</v>
      </c>
      <c r="F25700" s="1" t="s">
        <v>51789</v>
      </c>
      <c r="G25700">
        <v>70</v>
      </c>
      <c r="H25700">
        <v>1.9935701534815092E+16</v>
      </c>
      <c r="I25700">
        <v>8991200514744621</v>
      </c>
      <c r="J25700">
        <v>1.9759804675610644E+16</v>
      </c>
      <c r="K25700">
        <v>3110415467746496</v>
      </c>
      <c r="L25700">
        <v>1.8796992482263756E+16</v>
      </c>
      <c r="M25700">
        <v>1.8796992616242744E+16</v>
      </c>
      <c r="N25700">
        <v>1.8796993586743844E+16</v>
      </c>
      <c r="O25700">
        <v>1879699301743974</v>
      </c>
      <c r="P25700">
        <v>6495202423951554</v>
      </c>
      <c r="Q25700">
        <v>1.8796992575672316E+16</v>
      </c>
      <c r="R25700">
        <v>1.8796992984729808E+16</v>
      </c>
      <c r="S25700">
        <v>1.8796992819292816E+16</v>
      </c>
      <c r="T25700">
        <v>1.8796992692848008E+16</v>
      </c>
      <c r="U25700">
        <v>1.8796995876823216E+16</v>
      </c>
      <c r="V25700">
        <v>1.879699298938374E+16</v>
      </c>
      <c r="W25700">
        <v>1.1270327080511448E+16</v>
      </c>
      <c r="X25700">
        <v>4736272067583668</v>
      </c>
      <c r="Y25700">
        <v>4784503756121324</v>
      </c>
      <c r="Z25700">
        <v>814256841623335</v>
      </c>
      <c r="AA25700">
        <v>1.9230769230769232E+16</v>
      </c>
      <c r="AB25700">
        <v>3332646331409728</v>
      </c>
      <c r="AC25700">
        <v>1821566399270928</v>
      </c>
      <c r="AD25700" s="1" t="s">
        <v>10</v>
      </c>
      <c r="AE25700">
        <v>3.4285714285714288E+16</v>
      </c>
    </row>
    <row r="25701" spans="1:31" x14ac:dyDescent="0.25">
      <c r="A25701">
        <v>76591</v>
      </c>
      <c r="B25701" s="1" t="s">
        <v>50728</v>
      </c>
      <c r="C25701" s="1" t="s">
        <v>51790</v>
      </c>
      <c r="D25701">
        <v>1996</v>
      </c>
      <c r="E25701" s="1" t="s">
        <v>30703</v>
      </c>
      <c r="F25701" s="1" t="s">
        <v>51791</v>
      </c>
      <c r="G25701">
        <v>45</v>
      </c>
      <c r="H25701">
        <v>1949317743254241</v>
      </c>
      <c r="I25701">
        <v>6378095068420363</v>
      </c>
      <c r="J25701">
        <v>1.9493177826948136E+16</v>
      </c>
      <c r="K25701">
        <v>1.9493177465215252E+16</v>
      </c>
      <c r="L25701">
        <v>1.9493177400300652E+16</v>
      </c>
      <c r="M25701">
        <v>1.94931774179856E+16</v>
      </c>
      <c r="N25701">
        <v>1.9493177521770004E+16</v>
      </c>
      <c r="O25701">
        <v>1.9493178578846512E+16</v>
      </c>
      <c r="P25701">
        <v>1949317905513183</v>
      </c>
      <c r="Q25701">
        <v>1.9493180726264248E+16</v>
      </c>
      <c r="R25701">
        <v>1.9493178412671404E+16</v>
      </c>
      <c r="S25701">
        <v>1.9493178424411052E+16</v>
      </c>
      <c r="T25701">
        <v>4079852754205455</v>
      </c>
      <c r="U25701">
        <v>1.9493179144073512E+16</v>
      </c>
      <c r="V25701">
        <v>1.8725049612965304E+16</v>
      </c>
      <c r="W25701">
        <v>1.0490170228013924E+16</v>
      </c>
      <c r="X25701">
        <v>3.7290154879237528E+16</v>
      </c>
      <c r="Y25701">
        <v>6888188088095787</v>
      </c>
      <c r="Z25701">
        <v>4718880239839599</v>
      </c>
      <c r="AA25701">
        <v>7.7429149797570848E+16</v>
      </c>
      <c r="AB25701">
        <v>7289777411376751</v>
      </c>
      <c r="AC25701">
        <v>7757687727584685</v>
      </c>
      <c r="AD25701" s="1" t="s">
        <v>8</v>
      </c>
      <c r="AE25701">
        <v>3.4285714285714288E+16</v>
      </c>
    </row>
    <row r="25702" spans="1:31" x14ac:dyDescent="0.25">
      <c r="A25702">
        <v>76592</v>
      </c>
      <c r="B25702" s="1" t="s">
        <v>50385</v>
      </c>
      <c r="C25702" s="1" t="s">
        <v>51792</v>
      </c>
      <c r="D25702">
        <v>1996</v>
      </c>
      <c r="E25702" s="1" t="s">
        <v>30703</v>
      </c>
      <c r="F25702" s="1" t="s">
        <v>51793</v>
      </c>
      <c r="G25702">
        <v>63</v>
      </c>
      <c r="H25702">
        <v>5.319635455530056E+16</v>
      </c>
      <c r="I25702">
        <v>3.4272426902953144E+16</v>
      </c>
      <c r="J25702">
        <v>8167683857410624</v>
      </c>
      <c r="K25702">
        <v>1.1695906566870124E+16</v>
      </c>
      <c r="L25702">
        <v>1.1695906433079644E+16</v>
      </c>
      <c r="M25702">
        <v>2.0014563958066584E+16</v>
      </c>
      <c r="N25702">
        <v>1.1695907324722188E+16</v>
      </c>
      <c r="O25702">
        <v>1.1695907361053666E+16</v>
      </c>
      <c r="P25702">
        <v>1169590656105611</v>
      </c>
      <c r="Q25702">
        <v>3859186059492625</v>
      </c>
      <c r="R25702">
        <v>1.1695906810104308E+16</v>
      </c>
      <c r="S25702">
        <v>2.0223919165096848E+16</v>
      </c>
      <c r="T25702">
        <v>1.1695907544194984E+16</v>
      </c>
      <c r="U25702">
        <v>1.1695906452586534E+16</v>
      </c>
      <c r="V25702">
        <v>1169590743024543</v>
      </c>
      <c r="W25702">
        <v>6739075773972779</v>
      </c>
      <c r="X25702">
        <v>4497996317556592</v>
      </c>
      <c r="Y25702">
        <v>7926569751044791</v>
      </c>
      <c r="Z25702">
        <v>98494074793</v>
      </c>
      <c r="AA25702">
        <v>4554655870445344</v>
      </c>
      <c r="AB25702">
        <v>4.6619950535861504E+16</v>
      </c>
      <c r="AC25702">
        <v>9199174188423102</v>
      </c>
      <c r="AD25702" s="1" t="s">
        <v>8</v>
      </c>
      <c r="AE25702">
        <v>3.4285714285714288E+16</v>
      </c>
    </row>
    <row r="25703" spans="1:31" x14ac:dyDescent="0.25">
      <c r="A25703">
        <v>76595</v>
      </c>
      <c r="B25703" s="1" t="s">
        <v>51794</v>
      </c>
      <c r="C25703" s="1" t="s">
        <v>51795</v>
      </c>
      <c r="D25703">
        <v>1996</v>
      </c>
      <c r="E25703" s="1" t="s">
        <v>30703</v>
      </c>
      <c r="F25703" s="1" t="s">
        <v>51796</v>
      </c>
      <c r="G25703">
        <v>35</v>
      </c>
      <c r="H25703">
        <v>2.9239768682691444E+16</v>
      </c>
      <c r="I25703">
        <v>3941552494631304</v>
      </c>
      <c r="J25703">
        <v>2.9239766881809692E+16</v>
      </c>
      <c r="K25703">
        <v>2923976778719507</v>
      </c>
      <c r="L25703">
        <v>2.9239766306533324E+16</v>
      </c>
      <c r="M25703">
        <v>2.9239766631492992E+16</v>
      </c>
      <c r="N25703">
        <v>2.9239767680983048E+16</v>
      </c>
      <c r="O25703">
        <v>2.9239769813313196E+16</v>
      </c>
      <c r="P25703">
        <v>2.9239766611942748E+16</v>
      </c>
      <c r="Q25703">
        <v>2923976946706481</v>
      </c>
      <c r="R25703">
        <v>2.9239767845864784E+16</v>
      </c>
      <c r="S25703">
        <v>3010025840952327</v>
      </c>
      <c r="T25703">
        <v>2923976924821137</v>
      </c>
      <c r="U25703">
        <v>2923976735948578</v>
      </c>
      <c r="V25703">
        <v>2580585378066561</v>
      </c>
      <c r="W25703">
        <v>292397679278042</v>
      </c>
      <c r="X25703">
        <v>4974547817610745</v>
      </c>
      <c r="Y25703">
        <v>6086711278619592</v>
      </c>
      <c r="Z25703">
        <v>4508026614484553</v>
      </c>
      <c r="AA25703">
        <v>451417004048583</v>
      </c>
      <c r="AB25703">
        <v>1.7765869744435284E+16</v>
      </c>
      <c r="AC25703">
        <v>3192980601596366</v>
      </c>
      <c r="AD25703" s="1" t="s">
        <v>8</v>
      </c>
      <c r="AE25703">
        <v>3.4285714285714288E+16</v>
      </c>
    </row>
    <row r="25704" spans="1:31" x14ac:dyDescent="0.25">
      <c r="A25704">
        <v>76600</v>
      </c>
      <c r="B25704" s="1" t="s">
        <v>51363</v>
      </c>
      <c r="C25704" s="1" t="s">
        <v>51797</v>
      </c>
      <c r="D25704">
        <v>1996</v>
      </c>
      <c r="E25704" s="1" t="s">
        <v>30703</v>
      </c>
      <c r="F25704" s="1" t="s">
        <v>51798</v>
      </c>
      <c r="G25704">
        <v>29</v>
      </c>
      <c r="H25704">
        <v>1262865128771046</v>
      </c>
      <c r="I25704">
        <v>2.1052632135385016E+16</v>
      </c>
      <c r="J25704">
        <v>2.1052631668770716E+16</v>
      </c>
      <c r="K25704">
        <v>3.3239539301176036E+16</v>
      </c>
      <c r="L25704">
        <v>21052631597878</v>
      </c>
      <c r="M25704">
        <v>2105263166499321</v>
      </c>
      <c r="N25704">
        <v>210526315789509</v>
      </c>
      <c r="O25704">
        <v>2.1052631858024224E+16</v>
      </c>
      <c r="P25704">
        <v>2105263225674257</v>
      </c>
      <c r="Q25704">
        <v>1.2552021965745846E+16</v>
      </c>
      <c r="R25704">
        <v>2105263291939612</v>
      </c>
      <c r="S25704">
        <v>650770444808962</v>
      </c>
      <c r="T25704">
        <v>2105263197391003</v>
      </c>
      <c r="U25704">
        <v>210526315789509</v>
      </c>
      <c r="V25704">
        <v>1.2124714533313844E+16</v>
      </c>
      <c r="W25704">
        <v>210526315789509</v>
      </c>
      <c r="X25704">
        <v>5126177840355248</v>
      </c>
      <c r="Y25704">
        <v>5523934056354638</v>
      </c>
      <c r="Z25704">
        <v>2.7811172501177208E+16</v>
      </c>
      <c r="AA25704">
        <v>2.8846153846153848E+16</v>
      </c>
      <c r="AB25704">
        <v>4950535861500412</v>
      </c>
      <c r="AC25704">
        <v>4794632224750161</v>
      </c>
      <c r="AD25704" s="1" t="s">
        <v>10</v>
      </c>
      <c r="AE25704">
        <v>3.4285714285714288E+16</v>
      </c>
    </row>
    <row r="25705" spans="1:31" x14ac:dyDescent="0.25">
      <c r="A25705">
        <v>76601</v>
      </c>
      <c r="B25705" s="1" t="s">
        <v>50736</v>
      </c>
      <c r="C25705" s="1" t="s">
        <v>51799</v>
      </c>
      <c r="D25705">
        <v>1996</v>
      </c>
      <c r="E25705" s="1" t="s">
        <v>30703</v>
      </c>
      <c r="F25705" s="1" t="s">
        <v>51800</v>
      </c>
      <c r="G25705">
        <v>22</v>
      </c>
      <c r="H25705">
        <v>5263157915409522</v>
      </c>
      <c r="I25705">
        <v>5263158253669858</v>
      </c>
      <c r="J25705">
        <v>333437156953039</v>
      </c>
      <c r="K25705">
        <v>5263157933208598</v>
      </c>
      <c r="L25705">
        <v>7633011405634314</v>
      </c>
      <c r="M25705">
        <v>5.2631579360564888E+16</v>
      </c>
      <c r="N25705">
        <v>526315792889179</v>
      </c>
      <c r="O25705">
        <v>5263158037654059</v>
      </c>
      <c r="P25705">
        <v>207988570907004</v>
      </c>
      <c r="Q25705">
        <v>5263157899238374</v>
      </c>
      <c r="R25705">
        <v>5263158016539119</v>
      </c>
      <c r="S25705">
        <v>5263158208064733</v>
      </c>
      <c r="T25705">
        <v>5263157942029323</v>
      </c>
      <c r="U25705">
        <v>5263157952173621</v>
      </c>
      <c r="V25705">
        <v>5263158076498553</v>
      </c>
      <c r="W25705">
        <v>5263157894737596</v>
      </c>
      <c r="X25705">
        <v>3967291237950829</v>
      </c>
      <c r="Y25705">
        <v>7433530754044559</v>
      </c>
      <c r="Z25705">
        <v>337349736294916</v>
      </c>
      <c r="AA25705">
        <v>4.2408906882591096E+16</v>
      </c>
      <c r="AB25705">
        <v>2.44641384995878E+16</v>
      </c>
      <c r="AC25705">
        <v>8748709669411097</v>
      </c>
      <c r="AD25705" s="1" t="s">
        <v>9</v>
      </c>
      <c r="AE25705">
        <v>3.4285714285714288E+16</v>
      </c>
    </row>
    <row r="25706" spans="1:31" x14ac:dyDescent="0.25">
      <c r="A25706">
        <v>76602</v>
      </c>
      <c r="B25706" s="1" t="s">
        <v>51360</v>
      </c>
      <c r="C25706" s="1" t="s">
        <v>51801</v>
      </c>
      <c r="D25706">
        <v>1996</v>
      </c>
      <c r="E25706" s="1" t="s">
        <v>30703</v>
      </c>
      <c r="F25706" s="1" t="s">
        <v>51802</v>
      </c>
      <c r="G25706">
        <v>52</v>
      </c>
      <c r="H25706">
        <v>1.4224751208000684E+16</v>
      </c>
      <c r="I25706">
        <v>3.1816555344812696E+16</v>
      </c>
      <c r="J25706">
        <v>1.4224751472612256E+16</v>
      </c>
      <c r="K25706">
        <v>1.4224751206729844E+16</v>
      </c>
      <c r="L25706">
        <v>1.107962980448884E+16</v>
      </c>
      <c r="M25706">
        <v>1422475106685914</v>
      </c>
      <c r="N25706">
        <v>8131203280811558</v>
      </c>
      <c r="O25706">
        <v>1.4224751966944696E+16</v>
      </c>
      <c r="P25706">
        <v>1.0518368112977418E+16</v>
      </c>
      <c r="Q25706">
        <v>1422475119390316</v>
      </c>
      <c r="R25706">
        <v>1.4224752512157896E+16</v>
      </c>
      <c r="S25706">
        <v>5643500757197973</v>
      </c>
      <c r="T25706">
        <v>2.9274695368546664E+16</v>
      </c>
      <c r="U25706">
        <v>1.4224751552531566E+16</v>
      </c>
      <c r="V25706">
        <v>5601859384106963</v>
      </c>
      <c r="W25706">
        <v>1.4134621903341238E+16</v>
      </c>
      <c r="X25706">
        <v>3.9131376583992208E+16</v>
      </c>
      <c r="Y25706">
        <v>7263031048893674</v>
      </c>
      <c r="Z25706">
        <v>3604411249408885</v>
      </c>
      <c r="AA25706">
        <v>8502024291497977</v>
      </c>
      <c r="AB25706">
        <v>2600989282769992</v>
      </c>
      <c r="AC25706">
        <v>738730578973037</v>
      </c>
      <c r="AD25706" s="1" t="s">
        <v>8</v>
      </c>
      <c r="AE25706">
        <v>3.4285714285714288E+16</v>
      </c>
    </row>
    <row r="25707" spans="1:31" x14ac:dyDescent="0.25">
      <c r="A25707">
        <v>76603</v>
      </c>
      <c r="B25707" s="1" t="s">
        <v>50385</v>
      </c>
      <c r="C25707" s="1" t="s">
        <v>51803</v>
      </c>
      <c r="D25707">
        <v>1996</v>
      </c>
      <c r="E25707" s="1" t="s">
        <v>30703</v>
      </c>
      <c r="F25707" s="1" t="s">
        <v>51804</v>
      </c>
      <c r="G25707">
        <v>113</v>
      </c>
      <c r="H25707">
        <v>6341154249389564</v>
      </c>
      <c r="I25707">
        <v>3882060555039303</v>
      </c>
      <c r="J25707">
        <v>6341154399644537</v>
      </c>
      <c r="K25707">
        <v>6341154567298505</v>
      </c>
      <c r="L25707">
        <v>1702953121654815</v>
      </c>
      <c r="M25707">
        <v>6341154142892395</v>
      </c>
      <c r="N25707">
        <v>6341154114447531</v>
      </c>
      <c r="O25707">
        <v>6341154311355518</v>
      </c>
      <c r="P25707">
        <v>8552102059495156</v>
      </c>
      <c r="Q25707">
        <v>6341154277089934</v>
      </c>
      <c r="R25707">
        <v>1.1162334392020472E+16</v>
      </c>
      <c r="S25707">
        <v>6341154524967838</v>
      </c>
      <c r="T25707">
        <v>6341154753152418</v>
      </c>
      <c r="U25707">
        <v>6341154091421094</v>
      </c>
      <c r="V25707">
        <v>7419950702479447</v>
      </c>
      <c r="W25707">
        <v>634115409436418</v>
      </c>
      <c r="X25707">
        <v>3566554749268927</v>
      </c>
      <c r="Y25707">
        <v>7587877855549572</v>
      </c>
      <c r="Z25707">
        <v>8935751943526047</v>
      </c>
      <c r="AA25707">
        <v>3046558704453441</v>
      </c>
      <c r="AB25707">
        <v>2.3021434460016484E+16</v>
      </c>
      <c r="AC25707">
        <v>7617543210558726</v>
      </c>
      <c r="AD25707" s="1" t="s">
        <v>8</v>
      </c>
      <c r="AE25707">
        <v>3.4285714285714288E+16</v>
      </c>
    </row>
    <row r="25708" spans="1:31" x14ac:dyDescent="0.25">
      <c r="A25708">
        <v>76606</v>
      </c>
      <c r="B25708" s="1" t="s">
        <v>51218</v>
      </c>
      <c r="C25708" s="1" t="s">
        <v>51805</v>
      </c>
      <c r="D25708">
        <v>1996</v>
      </c>
      <c r="E25708" s="1" t="s">
        <v>30703</v>
      </c>
      <c r="F25708" s="1" t="s">
        <v>51806</v>
      </c>
      <c r="G25708">
        <v>140</v>
      </c>
      <c r="H25708">
        <v>3268651816958877</v>
      </c>
      <c r="I25708">
        <v>3.1860808646134524E+16</v>
      </c>
      <c r="J25708">
        <v>6.116610077488632E+16</v>
      </c>
      <c r="K25708">
        <v>1.1239672646162552E+16</v>
      </c>
      <c r="L25708">
        <v>7627765225264851</v>
      </c>
      <c r="M25708">
        <v>762776509026898</v>
      </c>
      <c r="N25708">
        <v>7627765329378034</v>
      </c>
      <c r="O25708">
        <v>7627765244035517</v>
      </c>
      <c r="P25708">
        <v>8165011686705752</v>
      </c>
      <c r="Q25708">
        <v>7627765292460823</v>
      </c>
      <c r="R25708">
        <v>7627765411474866</v>
      </c>
      <c r="S25708">
        <v>7627765269101862</v>
      </c>
      <c r="T25708">
        <v>5801147282175648</v>
      </c>
      <c r="U25708">
        <v>8027827980666444</v>
      </c>
      <c r="V25708">
        <v>762776535925674</v>
      </c>
      <c r="W25708">
        <v>1.310938919071346E+16</v>
      </c>
      <c r="X25708">
        <v>5039532113072674</v>
      </c>
      <c r="Y25708">
        <v>7078429864369407</v>
      </c>
      <c r="Z25708">
        <v>1405523499521586</v>
      </c>
      <c r="AA25708">
        <v>1346153846153846</v>
      </c>
      <c r="AB25708">
        <v>4.414674361088212E+16</v>
      </c>
      <c r="AC25708">
        <v>7897832244610642</v>
      </c>
      <c r="AD25708" s="1" t="s">
        <v>8</v>
      </c>
      <c r="AE25708">
        <v>3.4285714285714288E+16</v>
      </c>
    </row>
    <row r="25709" spans="1:31" x14ac:dyDescent="0.25">
      <c r="A25709">
        <v>76607</v>
      </c>
      <c r="B25709" s="1" t="s">
        <v>51218</v>
      </c>
      <c r="C25709" s="1" t="s">
        <v>51807</v>
      </c>
      <c r="D25709">
        <v>1996</v>
      </c>
      <c r="E25709" s="1" t="s">
        <v>30703</v>
      </c>
      <c r="F25709" s="1" t="s">
        <v>51808</v>
      </c>
      <c r="G25709">
        <v>112</v>
      </c>
      <c r="H25709">
        <v>8920607564610896</v>
      </c>
      <c r="I25709">
        <v>1.7664955600842006E+16</v>
      </c>
      <c r="J25709">
        <v>8920607412145404</v>
      </c>
      <c r="K25709">
        <v>8920606986312641</v>
      </c>
      <c r="L25709">
        <v>1.0089093920073004E+16</v>
      </c>
      <c r="M25709">
        <v>1.8072822664208264E+16</v>
      </c>
      <c r="N25709">
        <v>8920606870195868</v>
      </c>
      <c r="O25709">
        <v>8920606855261982</v>
      </c>
      <c r="P25709">
        <v>4.548308898823216E+16</v>
      </c>
      <c r="Q25709">
        <v>8920606966206151</v>
      </c>
      <c r="R25709">
        <v>8920607519199717</v>
      </c>
      <c r="S25709">
        <v>4078893954133165</v>
      </c>
      <c r="T25709">
        <v>1.7977437073111924E+16</v>
      </c>
      <c r="U25709">
        <v>8920606859880632</v>
      </c>
      <c r="V25709">
        <v>8920607103716093</v>
      </c>
      <c r="W25709">
        <v>8920606610975091</v>
      </c>
      <c r="X25709">
        <v>507202426080364</v>
      </c>
      <c r="Y25709">
        <v>7511217085865189</v>
      </c>
      <c r="Z25709">
        <v>4085345467214326</v>
      </c>
      <c r="AA25709">
        <v>2.0951417004048584E+16</v>
      </c>
      <c r="AB25709">
        <v>703215169002473</v>
      </c>
      <c r="AC25709">
        <v>8718678701476962</v>
      </c>
      <c r="AD25709" s="1" t="s">
        <v>15</v>
      </c>
      <c r="AE25709">
        <v>3.4285714285714288E+16</v>
      </c>
    </row>
    <row r="25710" spans="1:31" x14ac:dyDescent="0.25">
      <c r="A25710">
        <v>76609</v>
      </c>
      <c r="B25710" s="1" t="s">
        <v>51291</v>
      </c>
      <c r="C25710" s="1" t="s">
        <v>51809</v>
      </c>
      <c r="D25710">
        <v>1996</v>
      </c>
      <c r="E25710" s="1" t="s">
        <v>30703</v>
      </c>
      <c r="F25710" s="1" t="s">
        <v>51810</v>
      </c>
      <c r="G25710">
        <v>78</v>
      </c>
      <c r="H25710">
        <v>1.0121457586848394E+16</v>
      </c>
      <c r="I25710">
        <v>8951161498751194</v>
      </c>
      <c r="J25710">
        <v>3278829884247972</v>
      </c>
      <c r="K25710">
        <v>4.4623527725737496E+16</v>
      </c>
      <c r="L25710">
        <v>1.0121457552098466E+16</v>
      </c>
      <c r="M25710">
        <v>1.0121457643205272E+16</v>
      </c>
      <c r="N25710">
        <v>1.0121457768299088E+16</v>
      </c>
      <c r="O25710">
        <v>1112139137850425</v>
      </c>
      <c r="P25710">
        <v>1.0121458058198644E+16</v>
      </c>
      <c r="Q25710">
        <v>8235354800678364</v>
      </c>
      <c r="R25710">
        <v>1.0121458152706094E+16</v>
      </c>
      <c r="S25710">
        <v>1.3777841101927292E+16</v>
      </c>
      <c r="T25710">
        <v>9035944887488048</v>
      </c>
      <c r="U25710">
        <v>1.0121457662215964E+16</v>
      </c>
      <c r="V25710">
        <v>1012145774518478</v>
      </c>
      <c r="W25710">
        <v>4.202144600767536E+16</v>
      </c>
      <c r="X25710">
        <v>3.2199718401386336E+16</v>
      </c>
      <c r="Y25710">
        <v>6658974950644821</v>
      </c>
      <c r="Z25710">
        <v>5872495855919535</v>
      </c>
      <c r="AA25710">
        <v>4777327935222672</v>
      </c>
      <c r="AB25710">
        <v>2.4567188788128604E+16</v>
      </c>
      <c r="AC25710">
        <v>6286170298812135</v>
      </c>
      <c r="AD25710" s="1" t="s">
        <v>9</v>
      </c>
      <c r="AE25710">
        <v>3.4285714285714288E+16</v>
      </c>
    </row>
    <row r="25711" spans="1:31" x14ac:dyDescent="0.25">
      <c r="A25711">
        <v>76610</v>
      </c>
      <c r="B25711" s="1" t="s">
        <v>51291</v>
      </c>
      <c r="C25711" s="1" t="s">
        <v>51811</v>
      </c>
      <c r="D25711">
        <v>1996</v>
      </c>
      <c r="E25711" s="1" t="s">
        <v>30703</v>
      </c>
      <c r="F25711" s="1" t="s">
        <v>51812</v>
      </c>
      <c r="G25711">
        <v>31</v>
      </c>
      <c r="H25711">
        <v>1.8796993504181808E+16</v>
      </c>
      <c r="I25711">
        <v>3272668427906766</v>
      </c>
      <c r="J25711">
        <v>1.8796993724616648E+16</v>
      </c>
      <c r="K25711">
        <v>1.8796993894421728E+16</v>
      </c>
      <c r="L25711">
        <v>1.879699248120554E+16</v>
      </c>
      <c r="M25711">
        <v>1.8796992614792984E+16</v>
      </c>
      <c r="N25711">
        <v>3903674987967726</v>
      </c>
      <c r="O25711">
        <v>1879699344069859</v>
      </c>
      <c r="P25711">
        <v>1.8796993244862744E+16</v>
      </c>
      <c r="Q25711">
        <v>2051899084223347</v>
      </c>
      <c r="R25711">
        <v>1.8796993542411424E+16</v>
      </c>
      <c r="S25711">
        <v>1.8796993522259196E+16</v>
      </c>
      <c r="T25711">
        <v>4229849058664793</v>
      </c>
      <c r="U25711">
        <v>1.8796995711311824E+16</v>
      </c>
      <c r="V25711">
        <v>2.0998111206975556E+16</v>
      </c>
      <c r="W25711">
        <v>1.8796994868974104E+16</v>
      </c>
      <c r="X25711">
        <v>4497996317556592</v>
      </c>
      <c r="Y25711">
        <v>702535702381868</v>
      </c>
      <c r="Z25711">
        <v>7488963342332673</v>
      </c>
      <c r="AA25711">
        <v>2.1356275303643728E+16</v>
      </c>
      <c r="AB25711">
        <v>4.4455894476504536E+16</v>
      </c>
      <c r="AC25711">
        <v>6886789657494807</v>
      </c>
      <c r="AD25711" s="1" t="s">
        <v>8</v>
      </c>
      <c r="AE25711">
        <v>3.4285714285714288E+16</v>
      </c>
    </row>
    <row r="25712" spans="1:31" x14ac:dyDescent="0.25">
      <c r="A25712">
        <v>76613</v>
      </c>
      <c r="B25712" s="1" t="s">
        <v>51291</v>
      </c>
      <c r="C25712" s="1" t="s">
        <v>51813</v>
      </c>
      <c r="D25712">
        <v>1996</v>
      </c>
      <c r="E25712" s="1" t="s">
        <v>30703</v>
      </c>
      <c r="F25712" s="1" t="s">
        <v>51814</v>
      </c>
      <c r="G25712">
        <v>44</v>
      </c>
      <c r="H25712">
        <v>1.8796994460739972E+16</v>
      </c>
      <c r="I25712">
        <v>4957510013211181</v>
      </c>
      <c r="J25712">
        <v>1.8796992830095216E+16</v>
      </c>
      <c r="K25712">
        <v>1.8796992720840568E+16</v>
      </c>
      <c r="L25712">
        <v>1.879699249091856E+16</v>
      </c>
      <c r="M25712">
        <v>1.8796992487589668E+16</v>
      </c>
      <c r="N25712">
        <v>9975714546825884</v>
      </c>
      <c r="O25712">
        <v>1.8796992915290892E+16</v>
      </c>
      <c r="P25712">
        <v>1.879699293701464E+16</v>
      </c>
      <c r="Q25712">
        <v>1.0580692315193566E+16</v>
      </c>
      <c r="R25712">
        <v>1.8796993858556592E+16</v>
      </c>
      <c r="S25712">
        <v>1.8796993790450156E+16</v>
      </c>
      <c r="T25712">
        <v>1.8796992612342576E+16</v>
      </c>
      <c r="U25712">
        <v>1.3213607219843646E+16</v>
      </c>
      <c r="V25712">
        <v>6724754373855776</v>
      </c>
      <c r="W25712">
        <v>1.8796996314979972E+16</v>
      </c>
      <c r="X25712">
        <v>5321130726741038</v>
      </c>
      <c r="Y25712">
        <v>6635643412045227</v>
      </c>
      <c r="Z25712">
        <v>2.2288174988127496E+16</v>
      </c>
      <c r="AA25712">
        <v>6082995951417004</v>
      </c>
      <c r="AB25712">
        <v>6924979389942292</v>
      </c>
      <c r="AC25712">
        <v>4714549643592472</v>
      </c>
      <c r="AD25712" s="1" t="s">
        <v>8</v>
      </c>
      <c r="AE25712">
        <v>3.4285714285714288E+16</v>
      </c>
    </row>
    <row r="25713" spans="1:31" x14ac:dyDescent="0.25">
      <c r="A25713">
        <v>76614</v>
      </c>
      <c r="B25713" s="1" t="s">
        <v>51291</v>
      </c>
      <c r="C25713" s="1" t="s">
        <v>51815</v>
      </c>
      <c r="D25713">
        <v>1996</v>
      </c>
      <c r="E25713" s="1" t="s">
        <v>30703</v>
      </c>
      <c r="F25713" s="1" t="s">
        <v>51816</v>
      </c>
      <c r="G25713">
        <v>25</v>
      </c>
      <c r="H25713">
        <v>4048583038237824</v>
      </c>
      <c r="I25713">
        <v>3.7317705935422312E+16</v>
      </c>
      <c r="J25713">
        <v>4048583055734686</v>
      </c>
      <c r="K25713">
        <v>4048583008955757</v>
      </c>
      <c r="L25713">
        <v>4048583004000896</v>
      </c>
      <c r="M25713">
        <v>8388949756309547</v>
      </c>
      <c r="N25713">
        <v>4048583068108377</v>
      </c>
      <c r="O25713">
        <v>2.4491729940291624E+16</v>
      </c>
      <c r="P25713">
        <v>4048583118514951</v>
      </c>
      <c r="Q25713">
        <v>8321844985148591</v>
      </c>
      <c r="R25713">
        <v>4048583315757748</v>
      </c>
      <c r="S25713">
        <v>4048583022462165</v>
      </c>
      <c r="T25713">
        <v>4.0485829998015856E+16</v>
      </c>
      <c r="U25713">
        <v>4048583341908968</v>
      </c>
      <c r="V25713">
        <v>4048583037112518</v>
      </c>
      <c r="W25713">
        <v>4048583000035409</v>
      </c>
      <c r="X25713">
        <v>2.7650817719051236E+16</v>
      </c>
      <c r="Y25713">
        <v>7254313770735584</v>
      </c>
      <c r="Z25713">
        <v>1.2841378354797548E+16</v>
      </c>
      <c r="AA25713">
        <v>5617408906882592</v>
      </c>
      <c r="AB25713">
        <v>258037922506183</v>
      </c>
      <c r="AC25713">
        <v>911909160726541</v>
      </c>
      <c r="AD25713" s="1" t="s">
        <v>8</v>
      </c>
      <c r="AE25713">
        <v>3.4285714285714288E+16</v>
      </c>
    </row>
    <row r="25714" spans="1:31" x14ac:dyDescent="0.25">
      <c r="A25714">
        <v>76615</v>
      </c>
      <c r="B25714" s="1" t="s">
        <v>51291</v>
      </c>
      <c r="C25714" s="1" t="s">
        <v>51817</v>
      </c>
      <c r="D25714">
        <v>1996</v>
      </c>
      <c r="E25714" s="1" t="s">
        <v>30703</v>
      </c>
      <c r="F25714" s="1" t="s">
        <v>51818</v>
      </c>
      <c r="G25714">
        <v>31</v>
      </c>
      <c r="H25714">
        <v>1.8796992788233052E+16</v>
      </c>
      <c r="I25714">
        <v>2.6717908357966664E+16</v>
      </c>
      <c r="J25714">
        <v>1879699280236272</v>
      </c>
      <c r="K25714">
        <v>7126054829956742</v>
      </c>
      <c r="L25714">
        <v>1.879699252047224E+16</v>
      </c>
      <c r="M25714">
        <v>1.8796992816353396E+16</v>
      </c>
      <c r="N25714">
        <v>1.8796993088895408E+16</v>
      </c>
      <c r="O25714">
        <v>1.879699478046094E+16</v>
      </c>
      <c r="P25714">
        <v>1.8796993061844984E+16</v>
      </c>
      <c r="Q25714">
        <v>1.8796994264502868E+16</v>
      </c>
      <c r="R25714">
        <v>1.8796993364202636E+16</v>
      </c>
      <c r="S25714">
        <v>1.8796992886232196E+16</v>
      </c>
      <c r="T25714">
        <v>1879699263500636</v>
      </c>
      <c r="U25714">
        <v>1879699272970632</v>
      </c>
      <c r="V25714">
        <v>1.1532776909214602E+16</v>
      </c>
      <c r="W25714">
        <v>3589983657329387</v>
      </c>
      <c r="X25714">
        <v>4.9312249539694576E+16</v>
      </c>
      <c r="Y25714">
        <v>681947542496731</v>
      </c>
      <c r="Z25714">
        <v>5581330904950708</v>
      </c>
      <c r="AA25714">
        <v>7925101214574898</v>
      </c>
      <c r="AB25714">
        <v>3476916735366859</v>
      </c>
      <c r="AC25714">
        <v>6466356106416936</v>
      </c>
      <c r="AD25714" s="1" t="s">
        <v>22</v>
      </c>
      <c r="AE25714">
        <v>3.4285714285714288E+16</v>
      </c>
    </row>
    <row r="25715" spans="1:31" x14ac:dyDescent="0.25">
      <c r="A25715">
        <v>76616</v>
      </c>
      <c r="B25715" s="1" t="s">
        <v>51291</v>
      </c>
      <c r="C25715" s="1" t="s">
        <v>51819</v>
      </c>
      <c r="D25715">
        <v>1996</v>
      </c>
      <c r="E25715" s="1" t="s">
        <v>30703</v>
      </c>
      <c r="F25715" s="1" t="s">
        <v>51820</v>
      </c>
      <c r="G25715">
        <v>55</v>
      </c>
      <c r="H25715">
        <v>210526316881637</v>
      </c>
      <c r="I25715">
        <v>9568987169768584</v>
      </c>
      <c r="J25715">
        <v>1.5963683255581804E+16</v>
      </c>
      <c r="K25715">
        <v>2105263478035053</v>
      </c>
      <c r="L25715">
        <v>2105263157895026</v>
      </c>
      <c r="M25715">
        <v>2.1052631673197672E+16</v>
      </c>
      <c r="N25715">
        <v>2105263240476277</v>
      </c>
      <c r="O25715">
        <v>210526326642793</v>
      </c>
      <c r="P25715">
        <v>3471722527199348</v>
      </c>
      <c r="Q25715">
        <v>1.2176501459938888E+16</v>
      </c>
      <c r="R25715">
        <v>21052632733935</v>
      </c>
      <c r="S25715">
        <v>2105263201917632</v>
      </c>
      <c r="T25715">
        <v>2.1052631623561012E+16</v>
      </c>
      <c r="U25715">
        <v>2.1052631776400288E+16</v>
      </c>
      <c r="V25715">
        <v>8626234345735238</v>
      </c>
      <c r="W25715">
        <v>2.1052631939182776E+16</v>
      </c>
      <c r="X25715">
        <v>2960034658290914</v>
      </c>
      <c r="Y25715">
        <v>736610004358639</v>
      </c>
      <c r="Z25715">
        <v>1.936748932478848E+16</v>
      </c>
      <c r="AA25715">
        <v>2591093117408907</v>
      </c>
      <c r="AB25715">
        <v>2.394888705688376E+16</v>
      </c>
      <c r="AC25715">
        <v>8498451603293317</v>
      </c>
      <c r="AD25715" s="1" t="s">
        <v>15</v>
      </c>
      <c r="AE25715">
        <v>3.4285714285714288E+16</v>
      </c>
    </row>
    <row r="25716" spans="1:31" x14ac:dyDescent="0.25">
      <c r="A25716">
        <v>76618</v>
      </c>
      <c r="B25716" s="1" t="s">
        <v>50728</v>
      </c>
      <c r="C25716" s="1" t="s">
        <v>51821</v>
      </c>
      <c r="D25716">
        <v>1996</v>
      </c>
      <c r="E25716" s="1" t="s">
        <v>30703</v>
      </c>
      <c r="F25716" s="1" t="s">
        <v>51822</v>
      </c>
      <c r="G25716">
        <v>34</v>
      </c>
      <c r="H25716">
        <v>1.754386001435124E+16</v>
      </c>
      <c r="I25716">
        <v>5206026356283745</v>
      </c>
      <c r="J25716">
        <v>8491192722653913</v>
      </c>
      <c r="K25716">
        <v>1754386011857149</v>
      </c>
      <c r="L25716">
        <v>4546292870945296</v>
      </c>
      <c r="M25716">
        <v>3472896387503068</v>
      </c>
      <c r="N25716">
        <v>1.7543861267273666E+16</v>
      </c>
      <c r="O25716">
        <v>1.7543861424873576E+16</v>
      </c>
      <c r="P25716">
        <v>1.7543861180721096E+16</v>
      </c>
      <c r="Q25716">
        <v>1.7543859897307112E+16</v>
      </c>
      <c r="R25716">
        <v>6877550869238132</v>
      </c>
      <c r="S25716">
        <v>1.7543861483238392E+16</v>
      </c>
      <c r="T25716">
        <v>1.7543859747340346E+16</v>
      </c>
      <c r="U25716">
        <v>1754386281885808</v>
      </c>
      <c r="V25716">
        <v>1.7543861773079208E+16</v>
      </c>
      <c r="W25716">
        <v>3939188271622682</v>
      </c>
      <c r="X25716">
        <v>2.7867432037257668E+16</v>
      </c>
      <c r="Y25716">
        <v>6853062584929365</v>
      </c>
      <c r="Z25716">
        <v>5360447149043323</v>
      </c>
      <c r="AA25716">
        <v>1.2753036437246964E+16</v>
      </c>
      <c r="AB25716">
        <v>5826463314097279</v>
      </c>
      <c r="AC25716">
        <v>8037976761636598</v>
      </c>
      <c r="AD25716" s="1" t="s">
        <v>8</v>
      </c>
      <c r="AE25716">
        <v>3.4285714285714288E+16</v>
      </c>
    </row>
    <row r="25717" spans="1:31" x14ac:dyDescent="0.25">
      <c r="A25717">
        <v>76619</v>
      </c>
      <c r="B25717" s="1" t="s">
        <v>51503</v>
      </c>
      <c r="C25717" s="1" t="s">
        <v>51823</v>
      </c>
      <c r="D25717">
        <v>1996</v>
      </c>
      <c r="E25717" s="1" t="s">
        <v>30703</v>
      </c>
      <c r="F25717" s="1" t="s">
        <v>51824</v>
      </c>
      <c r="G25717">
        <v>22</v>
      </c>
      <c r="H25717">
        <v>4385964965867025</v>
      </c>
      <c r="I25717">
        <v>4385965247544365</v>
      </c>
      <c r="J25717">
        <v>4385965212873032</v>
      </c>
      <c r="K25717">
        <v>4385964971417547</v>
      </c>
      <c r="L25717">
        <v>4.3859649580796496E+16</v>
      </c>
      <c r="M25717">
        <v>438596491745711</v>
      </c>
      <c r="N25717">
        <v>4385964996930316</v>
      </c>
      <c r="O25717">
        <v>2304278602326789</v>
      </c>
      <c r="P25717">
        <v>348168218793524</v>
      </c>
      <c r="Q25717">
        <v>4.3859649205400952E+16</v>
      </c>
      <c r="R25717">
        <v>438596498090028</v>
      </c>
      <c r="S25717">
        <v>4385965158521268</v>
      </c>
      <c r="T25717">
        <v>8771929824581429</v>
      </c>
      <c r="U25717">
        <v>438596520268152</v>
      </c>
      <c r="V25717">
        <v>4385965226540236</v>
      </c>
      <c r="W25717">
        <v>438596492775931</v>
      </c>
      <c r="X25717">
        <v>2949203942380591</v>
      </c>
      <c r="Y25717">
        <v>7393277440196907</v>
      </c>
      <c r="Z25717">
        <v>4.0753052964912624E+16</v>
      </c>
      <c r="AA25717">
        <v>2.0445344129554656E+16</v>
      </c>
      <c r="AB25717">
        <v>2.0857378400659524E+16</v>
      </c>
      <c r="AC25717">
        <v>8988957412884165</v>
      </c>
      <c r="AD25717" s="1" t="s">
        <v>15</v>
      </c>
      <c r="AE25717">
        <v>3.4285714285714288E+16</v>
      </c>
    </row>
    <row r="25718" spans="1:31" x14ac:dyDescent="0.25">
      <c r="A25718">
        <v>76621</v>
      </c>
      <c r="B25718" s="1" t="s">
        <v>51291</v>
      </c>
      <c r="C25718" s="1" t="s">
        <v>51825</v>
      </c>
      <c r="D25718">
        <v>1996</v>
      </c>
      <c r="E25718" s="1" t="s">
        <v>30703</v>
      </c>
      <c r="F25718" s="1" t="s">
        <v>51826</v>
      </c>
      <c r="G25718">
        <v>36</v>
      </c>
      <c r="H25718">
        <v>2.392344868441972E+16</v>
      </c>
      <c r="I25718">
        <v>4.1025644819509456E+16</v>
      </c>
      <c r="J25718">
        <v>1.4781471237661804E+16</v>
      </c>
      <c r="K25718">
        <v>2.3923445381589776E+16</v>
      </c>
      <c r="L25718">
        <v>2392344548714258</v>
      </c>
      <c r="M25718">
        <v>2392344525077272</v>
      </c>
      <c r="N25718">
        <v>2392344505332336</v>
      </c>
      <c r="O25718">
        <v>1.1232369201837072E+16</v>
      </c>
      <c r="P25718">
        <v>2.3923446018090324E+16</v>
      </c>
      <c r="Q25718">
        <v>2.3923446784420064E+16</v>
      </c>
      <c r="R25718">
        <v>2.3923446924391664E+16</v>
      </c>
      <c r="S25718">
        <v>2.3923445743310536E+16</v>
      </c>
      <c r="T25718">
        <v>5818679747946667</v>
      </c>
      <c r="U25718">
        <v>2392344702299599</v>
      </c>
      <c r="V25718">
        <v>2.3923446490973044E+16</v>
      </c>
      <c r="W25718">
        <v>3920428939544101</v>
      </c>
      <c r="X25718">
        <v>339326329470378</v>
      </c>
      <c r="Y25718">
        <v>7372766197471989</v>
      </c>
      <c r="Z25718">
        <v>1555222445002455</v>
      </c>
      <c r="AA25718">
        <v>6072874493927125</v>
      </c>
      <c r="AB25718">
        <v>3.7860676009892832E+16</v>
      </c>
      <c r="AC25718">
        <v>6826727721626541</v>
      </c>
      <c r="AD25718" s="1" t="s">
        <v>8</v>
      </c>
      <c r="AE25718">
        <v>3.4285714285714288E+16</v>
      </c>
    </row>
    <row r="25719" spans="1:31" x14ac:dyDescent="0.25">
      <c r="A25719">
        <v>76622</v>
      </c>
      <c r="B25719" s="1" t="s">
        <v>50385</v>
      </c>
      <c r="C25719" s="1" t="s">
        <v>51827</v>
      </c>
      <c r="D25719">
        <v>1996</v>
      </c>
      <c r="E25719" s="1" t="s">
        <v>30703</v>
      </c>
      <c r="F25719" s="1" t="s">
        <v>51828</v>
      </c>
      <c r="G25719">
        <v>88</v>
      </c>
      <c r="H25719">
        <v>7209805653751906</v>
      </c>
      <c r="I25719">
        <v>1704717517172269</v>
      </c>
      <c r="J25719">
        <v>1.3474304387529372E+16</v>
      </c>
      <c r="K25719">
        <v>7209805500502314</v>
      </c>
      <c r="L25719">
        <v>7209805916766132</v>
      </c>
      <c r="M25719">
        <v>1.7036788559135552E+16</v>
      </c>
      <c r="N25719">
        <v>7209805776069215</v>
      </c>
      <c r="O25719">
        <v>7209806063115062</v>
      </c>
      <c r="P25719">
        <v>7209805482167346</v>
      </c>
      <c r="Q25719">
        <v>4701670010903251</v>
      </c>
      <c r="R25719">
        <v>7209805882097963</v>
      </c>
      <c r="S25719">
        <v>7209805746313182</v>
      </c>
      <c r="T25719">
        <v>6.2246758444268368E+16</v>
      </c>
      <c r="U25719">
        <v>7209805395463202</v>
      </c>
      <c r="V25719">
        <v>4057811129454225</v>
      </c>
      <c r="W25719">
        <v>7209805557013702</v>
      </c>
      <c r="X25719">
        <v>4216397703888228</v>
      </c>
      <c r="Y25719">
        <v>7169448503961233</v>
      </c>
      <c r="Z25719">
        <v>1.8673713527824824E+16</v>
      </c>
      <c r="AA25719">
        <v>5111336032388664</v>
      </c>
      <c r="AB25719">
        <v>3847897774113768</v>
      </c>
      <c r="AC25719">
        <v>4.9748180323549648E+16</v>
      </c>
      <c r="AD25719" s="1" t="s">
        <v>21</v>
      </c>
      <c r="AE25719">
        <v>3.4285714285714288E+16</v>
      </c>
    </row>
    <row r="25720" spans="1:31" x14ac:dyDescent="0.25">
      <c r="A25720">
        <v>76625</v>
      </c>
      <c r="B25720" s="1" t="s">
        <v>51491</v>
      </c>
      <c r="C25720" s="1" t="s">
        <v>51829</v>
      </c>
      <c r="D25720">
        <v>1996</v>
      </c>
      <c r="E25720" s="1" t="s">
        <v>30703</v>
      </c>
      <c r="F25720" s="1" t="s">
        <v>51830</v>
      </c>
      <c r="G25720">
        <v>73</v>
      </c>
      <c r="H25720">
        <v>3940767543098733</v>
      </c>
      <c r="I25720">
        <v>3722140720424495</v>
      </c>
      <c r="J25720">
        <v>9930487273652818</v>
      </c>
      <c r="K25720">
        <v>779526846966617</v>
      </c>
      <c r="L25720">
        <v>993048660636447</v>
      </c>
      <c r="M25720">
        <v>9930487242781388</v>
      </c>
      <c r="N25720">
        <v>9930486667243584</v>
      </c>
      <c r="O25720">
        <v>2.6541859568017884E+16</v>
      </c>
      <c r="P25720">
        <v>9634133396105496</v>
      </c>
      <c r="Q25720">
        <v>9930486767405524</v>
      </c>
      <c r="R25720">
        <v>9930486955199712</v>
      </c>
      <c r="S25720">
        <v>1.3575600532318816E+16</v>
      </c>
      <c r="T25720">
        <v>9930486894962324</v>
      </c>
      <c r="U25720">
        <v>993048675752051</v>
      </c>
      <c r="V25720">
        <v>9930487048226706</v>
      </c>
      <c r="W25720">
        <v>9930486597231674</v>
      </c>
      <c r="X25720">
        <v>339326329470378</v>
      </c>
      <c r="Y25720">
        <v>6652821577827346</v>
      </c>
      <c r="Z25720">
        <v>7781132310373806</v>
      </c>
      <c r="AA25720">
        <v>4.0384615384615384E+16</v>
      </c>
      <c r="AB25720">
        <v>3.1883759274525964E+16</v>
      </c>
      <c r="AC25720">
        <v>8168110956017844</v>
      </c>
      <c r="AD25720" s="1" t="s">
        <v>8</v>
      </c>
      <c r="AE25720">
        <v>3.4285714285714288E+16</v>
      </c>
    </row>
    <row r="25721" spans="1:31" x14ac:dyDescent="0.25">
      <c r="A25721">
        <v>76627</v>
      </c>
      <c r="B25721" s="1" t="s">
        <v>51218</v>
      </c>
      <c r="C25721" s="1" t="s">
        <v>51831</v>
      </c>
      <c r="D25721">
        <v>1996</v>
      </c>
      <c r="E25721" s="1" t="s">
        <v>30703</v>
      </c>
      <c r="F25721" s="1" t="s">
        <v>51832</v>
      </c>
      <c r="G25721">
        <v>158</v>
      </c>
      <c r="H25721">
        <v>5482456292052282</v>
      </c>
      <c r="I25721">
        <v>4775802390030526</v>
      </c>
      <c r="J25721">
        <v>9954742078290142</v>
      </c>
      <c r="K25721">
        <v>5482456826200326</v>
      </c>
      <c r="L25721">
        <v>4595441262881762</v>
      </c>
      <c r="M25721">
        <v>5482456275502113</v>
      </c>
      <c r="N25721">
        <v>5482456234621267</v>
      </c>
      <c r="O25721">
        <v>54824566763362</v>
      </c>
      <c r="P25721">
        <v>2.7283847929993012E+16</v>
      </c>
      <c r="Q25721">
        <v>548245708317306</v>
      </c>
      <c r="R25721">
        <v>3735084267640557</v>
      </c>
      <c r="S25721">
        <v>5482456365804605</v>
      </c>
      <c r="T25721">
        <v>1530084737073747</v>
      </c>
      <c r="U25721">
        <v>5482456607567022</v>
      </c>
      <c r="V25721">
        <v>1.1229737872962418E+16</v>
      </c>
      <c r="W25721">
        <v>548245616875642</v>
      </c>
      <c r="X25721">
        <v>3934799090219864</v>
      </c>
      <c r="Y25721">
        <v>6994590159731302</v>
      </c>
      <c r="Z25721">
        <v>5360447149043323</v>
      </c>
      <c r="AA25721">
        <v>1811740890688259</v>
      </c>
      <c r="AB25721">
        <v>3559356966199505</v>
      </c>
      <c r="AC25721">
        <v>8088028374860154</v>
      </c>
      <c r="AD25721" s="1" t="s">
        <v>8</v>
      </c>
      <c r="AE25721">
        <v>3.4285714285714288E+16</v>
      </c>
    </row>
    <row r="25722" spans="1:31" x14ac:dyDescent="0.25">
      <c r="A25722">
        <v>76628</v>
      </c>
      <c r="B25722" s="1" t="s">
        <v>48257</v>
      </c>
      <c r="C25722" s="1" t="s">
        <v>16642</v>
      </c>
      <c r="D25722">
        <v>1996</v>
      </c>
      <c r="E25722" s="1" t="s">
        <v>30703</v>
      </c>
      <c r="F25722" s="1" t="s">
        <v>51833</v>
      </c>
      <c r="G25722">
        <v>87</v>
      </c>
      <c r="H25722">
        <v>8628127836741386</v>
      </c>
      <c r="I25722">
        <v>7845608427195233</v>
      </c>
      <c r="J25722">
        <v>8628128246674188</v>
      </c>
      <c r="K25722">
        <v>4818208940135028</v>
      </c>
      <c r="L25722">
        <v>8628127710698089</v>
      </c>
      <c r="M25722">
        <v>4.0630607865491384E+16</v>
      </c>
      <c r="N25722">
        <v>2.1391438471615116E+16</v>
      </c>
      <c r="O25722">
        <v>8717482778909208</v>
      </c>
      <c r="P25722">
        <v>8628128812900083</v>
      </c>
      <c r="Q25722">
        <v>862812775160915</v>
      </c>
      <c r="R25722">
        <v>8628128291479122</v>
      </c>
      <c r="S25722">
        <v>8628128230199998</v>
      </c>
      <c r="T25722">
        <v>8628127892739021</v>
      </c>
      <c r="U25722">
        <v>8628128893990351</v>
      </c>
      <c r="V25722">
        <v>4.1794814636957856E+16</v>
      </c>
      <c r="W25722">
        <v>862813113299937</v>
      </c>
      <c r="X25722">
        <v>5711036499512618</v>
      </c>
      <c r="Y25722">
        <v>6086198497551469</v>
      </c>
      <c r="Z25722">
        <v>7269073563326872</v>
      </c>
      <c r="AA25722">
        <v>0</v>
      </c>
      <c r="AB25722">
        <v>1982687551525145</v>
      </c>
      <c r="AC25722">
        <v>3.0228051166362744E+16</v>
      </c>
      <c r="AD25722" s="1" t="s">
        <v>21</v>
      </c>
      <c r="AE25722">
        <v>3.4285714285714288E+16</v>
      </c>
    </row>
    <row r="25723" spans="1:31" x14ac:dyDescent="0.25">
      <c r="A25723">
        <v>76632</v>
      </c>
      <c r="B25723" s="1" t="s">
        <v>51834</v>
      </c>
      <c r="C25723" s="1" t="s">
        <v>26470</v>
      </c>
      <c r="D25723">
        <v>1996</v>
      </c>
      <c r="E25723" s="1" t="s">
        <v>30703</v>
      </c>
      <c r="F25723" s="1" t="s">
        <v>51835</v>
      </c>
      <c r="G25723">
        <v>65</v>
      </c>
      <c r="H25723">
        <v>1.4224751289181306E+16</v>
      </c>
      <c r="I25723">
        <v>4.6862008925673496E+16</v>
      </c>
      <c r="J25723">
        <v>1.4224752307500824E+16</v>
      </c>
      <c r="K25723">
        <v>1.3544760070782516E+16</v>
      </c>
      <c r="L25723">
        <v>1422475113700668</v>
      </c>
      <c r="M25723">
        <v>1.4224751132484336E+16</v>
      </c>
      <c r="N25723">
        <v>1.4224752445605368E+16</v>
      </c>
      <c r="O25723">
        <v>2.1110305972048728E+16</v>
      </c>
      <c r="P25723">
        <v>1422475159812199</v>
      </c>
      <c r="Q25723">
        <v>954087412070715</v>
      </c>
      <c r="R25723">
        <v>1422475170926103</v>
      </c>
      <c r="S25723">
        <v>4107409716879563</v>
      </c>
      <c r="T25723">
        <v>2.9854234863901852E+16</v>
      </c>
      <c r="U25723">
        <v>1.4224752901069864E+16</v>
      </c>
      <c r="V25723">
        <v>1.4224751650852296E+16</v>
      </c>
      <c r="W25723">
        <v>1.4224751200700128E+16</v>
      </c>
      <c r="X25723">
        <v>6328387306400952</v>
      </c>
      <c r="Y25723">
        <v>6717688382944901</v>
      </c>
      <c r="Z25723">
        <v>50401657030</v>
      </c>
      <c r="AA25723">
        <v>8663967611336032</v>
      </c>
      <c r="AB25723">
        <v>5723413025556471</v>
      </c>
      <c r="AC25723">
        <v>9059029671397144</v>
      </c>
      <c r="AD25723" s="1" t="s">
        <v>8</v>
      </c>
      <c r="AE25723">
        <v>3.4285714285714288E+16</v>
      </c>
    </row>
    <row r="25724" spans="1:31" x14ac:dyDescent="0.25">
      <c r="A25724">
        <v>76633</v>
      </c>
      <c r="B25724" s="1" t="s">
        <v>47750</v>
      </c>
      <c r="C25724" s="1" t="s">
        <v>7651</v>
      </c>
      <c r="D25724">
        <v>1996</v>
      </c>
      <c r="E25724" s="1" t="s">
        <v>30703</v>
      </c>
      <c r="F25724" s="1" t="s">
        <v>51836</v>
      </c>
      <c r="G25724">
        <v>59</v>
      </c>
      <c r="H25724">
        <v>9233610393598640</v>
      </c>
      <c r="I25724">
        <v>9233610498142392</v>
      </c>
      <c r="J25724">
        <v>1.150618240427194E+16</v>
      </c>
      <c r="K25724">
        <v>6771892333946629</v>
      </c>
      <c r="L25724">
        <v>1.0582543177565422E+16</v>
      </c>
      <c r="M25724">
        <v>5.3355225813269696E+16</v>
      </c>
      <c r="N25724">
        <v>9233610551533664</v>
      </c>
      <c r="O25724">
        <v>9233611101086488</v>
      </c>
      <c r="P25724">
        <v>9233611053285928</v>
      </c>
      <c r="Q25724">
        <v>9233611574165204</v>
      </c>
      <c r="R25724">
        <v>9233610939734904</v>
      </c>
      <c r="S25724">
        <v>9233610557729880</v>
      </c>
      <c r="T25724">
        <v>9233610341644324</v>
      </c>
      <c r="U25724">
        <v>1.150522455433862E+16</v>
      </c>
      <c r="V25724">
        <v>8380653477062466</v>
      </c>
      <c r="W25724">
        <v>4301511532950755</v>
      </c>
      <c r="X25724">
        <v>3544893317448284</v>
      </c>
      <c r="Y25724">
        <v>727790169986924</v>
      </c>
      <c r="Z25724">
        <v>5421591788746777</v>
      </c>
      <c r="AA25724">
        <v>1.6295546558704452E+16</v>
      </c>
      <c r="AB25724">
        <v>4.0849134377576256E+16</v>
      </c>
      <c r="AC25724">
        <v>6716614172534716</v>
      </c>
      <c r="AD25724" s="1" t="s">
        <v>22</v>
      </c>
      <c r="AE25724">
        <v>3.4285714285714288E+16</v>
      </c>
    </row>
    <row r="25725" spans="1:31" x14ac:dyDescent="0.25">
      <c r="A25725">
        <v>76634</v>
      </c>
      <c r="B25725" s="1" t="s">
        <v>50866</v>
      </c>
      <c r="C25725" s="1" t="s">
        <v>51837</v>
      </c>
      <c r="D25725">
        <v>1996</v>
      </c>
      <c r="E25725" s="1" t="s">
        <v>30703</v>
      </c>
      <c r="F25725" s="1" t="s">
        <v>51838</v>
      </c>
      <c r="G25725">
        <v>86</v>
      </c>
      <c r="H25725">
        <v>9233610432785512</v>
      </c>
      <c r="I25725">
        <v>3.3830710898354664E+16</v>
      </c>
      <c r="J25725">
        <v>9233611173725474</v>
      </c>
      <c r="K25725">
        <v>1.0552650004843552E+16</v>
      </c>
      <c r="L25725">
        <v>1962225012674343</v>
      </c>
      <c r="M25725">
        <v>9233610401327098</v>
      </c>
      <c r="N25725">
        <v>9233610533556152</v>
      </c>
      <c r="O25725">
        <v>9233611009177714</v>
      </c>
      <c r="P25725">
        <v>2.0861549464455696E+16</v>
      </c>
      <c r="Q25725">
        <v>9233610533719406</v>
      </c>
      <c r="R25725">
        <v>1334065394486839</v>
      </c>
      <c r="S25725">
        <v>9233610706848328</v>
      </c>
      <c r="T25725">
        <v>1.2719806353736804E+16</v>
      </c>
      <c r="U25725">
        <v>923361119264629</v>
      </c>
      <c r="V25725">
        <v>5624371030096439</v>
      </c>
      <c r="W25725">
        <v>9233611670176788</v>
      </c>
      <c r="X25725">
        <v>2386006715043864</v>
      </c>
      <c r="Y25725">
        <v>7765043714586057</v>
      </c>
      <c r="Z25725">
        <v>596386140950</v>
      </c>
      <c r="AA25725">
        <v>60829959514.170036</v>
      </c>
      <c r="AB25725">
        <v>1642621599340478</v>
      </c>
      <c r="AC25725">
        <v>9879876128263464</v>
      </c>
      <c r="AD25725" s="1" t="s">
        <v>8</v>
      </c>
      <c r="AE25725">
        <v>3.4285714285714288E+16</v>
      </c>
    </row>
    <row r="25726" spans="1:31" x14ac:dyDescent="0.25">
      <c r="A25726">
        <v>76637</v>
      </c>
      <c r="B25726" s="1" t="s">
        <v>51491</v>
      </c>
      <c r="C25726" s="1" t="s">
        <v>51839</v>
      </c>
      <c r="D25726">
        <v>1996</v>
      </c>
      <c r="E25726" s="1" t="s">
        <v>30703</v>
      </c>
      <c r="F25726" s="1" t="s">
        <v>51840</v>
      </c>
      <c r="G25726">
        <v>106</v>
      </c>
      <c r="H25726">
        <v>6341154158742472</v>
      </c>
      <c r="I25726">
        <v>8681727193590845</v>
      </c>
      <c r="J25726">
        <v>6341154269921112</v>
      </c>
      <c r="K25726">
        <v>6341154110812734</v>
      </c>
      <c r="L25726">
        <v>3657612345543247</v>
      </c>
      <c r="M25726">
        <v>6341154115320193</v>
      </c>
      <c r="N25726">
        <v>6341154335983394</v>
      </c>
      <c r="O25726">
        <v>6341154619634787</v>
      </c>
      <c r="P25726">
        <v>8020297286998466</v>
      </c>
      <c r="Q25726">
        <v>1.4201114989309256E+16</v>
      </c>
      <c r="R25726">
        <v>6341154282705439</v>
      </c>
      <c r="S25726">
        <v>6341154621996955</v>
      </c>
      <c r="T25726">
        <v>5149814496197812</v>
      </c>
      <c r="U25726">
        <v>6341154299462445</v>
      </c>
      <c r="V25726">
        <v>6341154338815901</v>
      </c>
      <c r="W25726">
        <v>6341154100058041</v>
      </c>
      <c r="X25726">
        <v>3.1983104083179904E+16</v>
      </c>
      <c r="Y25726">
        <v>6904853472809783</v>
      </c>
      <c r="Z25726">
        <v>1.7670700472590836E+16</v>
      </c>
      <c r="AA25726">
        <v>3.5931174089068824E+16</v>
      </c>
      <c r="AB25726">
        <v>2.343363561417972E+16</v>
      </c>
      <c r="AC25726">
        <v>9619607739500972</v>
      </c>
      <c r="AD25726" s="1" t="s">
        <v>15</v>
      </c>
      <c r="AE25726">
        <v>3.4285714285714288E+16</v>
      </c>
    </row>
    <row r="25727" spans="1:31" x14ac:dyDescent="0.25">
      <c r="A25727">
        <v>76644</v>
      </c>
      <c r="B25727" s="1" t="s">
        <v>51503</v>
      </c>
      <c r="C25727" s="1" t="s">
        <v>51841</v>
      </c>
      <c r="D25727">
        <v>1996</v>
      </c>
      <c r="E25727" s="1" t="s">
        <v>30703</v>
      </c>
      <c r="F25727" s="1" t="s">
        <v>51842</v>
      </c>
      <c r="G25727">
        <v>88</v>
      </c>
      <c r="H25727">
        <v>701754417723991</v>
      </c>
      <c r="I25727">
        <v>8075130352244772</v>
      </c>
      <c r="J25727">
        <v>2996776839566805</v>
      </c>
      <c r="K25727">
        <v>7017544378687712</v>
      </c>
      <c r="L25727">
        <v>7017543893655809</v>
      </c>
      <c r="M25727">
        <v>7017543897419479</v>
      </c>
      <c r="N25727">
        <v>701754389810544</v>
      </c>
      <c r="O25727">
        <v>7017544083832613</v>
      </c>
      <c r="P25727">
        <v>3.4251540632371724E+16</v>
      </c>
      <c r="Q25727">
        <v>7017544063617103</v>
      </c>
      <c r="R25727">
        <v>7017544016958068</v>
      </c>
      <c r="S25727">
        <v>7017544053329267</v>
      </c>
      <c r="T25727">
        <v>7017543929886795</v>
      </c>
      <c r="U25727">
        <v>7017544173051339</v>
      </c>
      <c r="V25727">
        <v>2665292900899495</v>
      </c>
      <c r="W25727">
        <v>7017544821928981</v>
      </c>
      <c r="X25727">
        <v>5266977147189429</v>
      </c>
      <c r="Y25727">
        <v>7344563238725226</v>
      </c>
      <c r="Z25727">
        <v>3011047199846586</v>
      </c>
      <c r="AA25727">
        <v>2.4291497975708504E+16</v>
      </c>
      <c r="AB25727">
        <v>5785243198680955</v>
      </c>
      <c r="AC25727">
        <v>9049019348752432</v>
      </c>
      <c r="AD25727" s="1" t="s">
        <v>15</v>
      </c>
      <c r="AE25727">
        <v>3.4285714285714288E+16</v>
      </c>
    </row>
    <row r="25728" spans="1:31" x14ac:dyDescent="0.25">
      <c r="A25728">
        <v>76645</v>
      </c>
      <c r="B25728" s="1" t="s">
        <v>51499</v>
      </c>
      <c r="C25728" s="1" t="s">
        <v>51843</v>
      </c>
      <c r="D25728">
        <v>1996</v>
      </c>
      <c r="E25728" s="1" t="s">
        <v>30703</v>
      </c>
      <c r="F25728" s="1" t="s">
        <v>51844</v>
      </c>
      <c r="G25728">
        <v>143</v>
      </c>
      <c r="H25728">
        <v>7518797140638009</v>
      </c>
      <c r="I25728">
        <v>5919123060414034</v>
      </c>
      <c r="J25728">
        <v>7518797254631653</v>
      </c>
      <c r="K25728">
        <v>7518797405216849</v>
      </c>
      <c r="L25728">
        <v>56214534874609</v>
      </c>
      <c r="M25728">
        <v>7518797271971827</v>
      </c>
      <c r="N25728">
        <v>1.8708623683794544E+16</v>
      </c>
      <c r="O25728">
        <v>751879741534062</v>
      </c>
      <c r="P25728">
        <v>3.9351136907889936E+16</v>
      </c>
      <c r="Q25728">
        <v>7518797291109627</v>
      </c>
      <c r="R25728">
        <v>4367340754347891</v>
      </c>
      <c r="S25728">
        <v>751879744929577</v>
      </c>
      <c r="T25728">
        <v>7518797066439462</v>
      </c>
      <c r="U25728">
        <v>7518797580528075</v>
      </c>
      <c r="V25728">
        <v>7518797541834392</v>
      </c>
      <c r="W25728">
        <v>2.5865729815905856E+16</v>
      </c>
      <c r="X25728">
        <v>7573919636087945</v>
      </c>
      <c r="Y25728">
        <v>6315411635002435</v>
      </c>
      <c r="Z25728">
        <v>2.1285061531186276E+16</v>
      </c>
      <c r="AA25728">
        <v>0</v>
      </c>
      <c r="AB25728">
        <v>9732069249793900</v>
      </c>
      <c r="AC25728">
        <v>4.8947354511972736E+16</v>
      </c>
      <c r="AD25728" s="1" t="s">
        <v>15</v>
      </c>
      <c r="AE25728">
        <v>3.4285714285714288E+16</v>
      </c>
    </row>
    <row r="25729" spans="1:31" x14ac:dyDescent="0.25">
      <c r="A25729">
        <v>76650</v>
      </c>
      <c r="B25729" s="1" t="s">
        <v>8833</v>
      </c>
      <c r="C25729" s="1" t="s">
        <v>51845</v>
      </c>
      <c r="D25729">
        <v>1997</v>
      </c>
      <c r="E25729" s="1" t="s">
        <v>30703</v>
      </c>
      <c r="F25729" s="1" t="s">
        <v>51846</v>
      </c>
      <c r="G25729">
        <v>56</v>
      </c>
      <c r="H25729">
        <v>1.0319917443051948E+16</v>
      </c>
      <c r="I25729">
        <v>1031991804499908</v>
      </c>
      <c r="J25729">
        <v>1.0319917760883482E+16</v>
      </c>
      <c r="K25729">
        <v>1.0319917573537324E+16</v>
      </c>
      <c r="L25729">
        <v>1.0319917461777462E+16</v>
      </c>
      <c r="M25729">
        <v>1031991744078476</v>
      </c>
      <c r="N25729">
        <v>3941801041699638</v>
      </c>
      <c r="O25729">
        <v>3.8658922938315544E+16</v>
      </c>
      <c r="P25729">
        <v>4.8983938728714528E+16</v>
      </c>
      <c r="Q25729">
        <v>6867349631536511</v>
      </c>
      <c r="R25729">
        <v>1.0319917628374676E+16</v>
      </c>
      <c r="S25729">
        <v>1031991749800593</v>
      </c>
      <c r="T25729">
        <v>1031991744324607</v>
      </c>
      <c r="U25729">
        <v>1.031991766185608E+16</v>
      </c>
      <c r="V25729">
        <v>1.0319920171530132E+16</v>
      </c>
      <c r="W25729">
        <v>1.0319917442420256E+16</v>
      </c>
      <c r="X25729">
        <v>6198418715477094</v>
      </c>
      <c r="Y25729">
        <v>7562495192677485</v>
      </c>
      <c r="Z25729">
        <v>3.9859477770560016E+16</v>
      </c>
      <c r="AA25729">
        <v>6255060728744939</v>
      </c>
      <c r="AB25729">
        <v>5012366034624897</v>
      </c>
      <c r="AC25729">
        <v>8027966438991888</v>
      </c>
      <c r="AD25729" s="1" t="s">
        <v>15</v>
      </c>
      <c r="AE25729">
        <v>3.2857142857142856E+16</v>
      </c>
    </row>
    <row r="25730" spans="1:31" x14ac:dyDescent="0.25">
      <c r="A25730">
        <v>76651</v>
      </c>
      <c r="B25730" s="1" t="s">
        <v>51625</v>
      </c>
      <c r="C25730" s="1" t="s">
        <v>51847</v>
      </c>
      <c r="D25730">
        <v>1997</v>
      </c>
      <c r="E25730" s="1" t="s">
        <v>30703</v>
      </c>
      <c r="F25730" s="1" t="s">
        <v>51848</v>
      </c>
      <c r="G25730">
        <v>33</v>
      </c>
      <c r="H25730">
        <v>1.3626459579022688E+16</v>
      </c>
      <c r="I25730">
        <v>1.5948963479503992E+16</v>
      </c>
      <c r="J25730">
        <v>1.5948964287986272E+16</v>
      </c>
      <c r="K25730">
        <v>1.5948963477434504E+16</v>
      </c>
      <c r="L25730">
        <v>1.5948963330492392E+16</v>
      </c>
      <c r="M25730">
        <v>1.5948963322959496E+16</v>
      </c>
      <c r="N25730">
        <v>2.5155011103883072E+16</v>
      </c>
      <c r="O25730">
        <v>1.2084038897679426E+16</v>
      </c>
      <c r="P25730">
        <v>1.5948963456151752E+16</v>
      </c>
      <c r="Q25730">
        <v>1.5948963638235468E+16</v>
      </c>
      <c r="R25730">
        <v>1.5948963665430244E+16</v>
      </c>
      <c r="S25730">
        <v>1594896357268309</v>
      </c>
      <c r="T25730">
        <v>1594896341745814</v>
      </c>
      <c r="U25730">
        <v>888657320042965</v>
      </c>
      <c r="V25730">
        <v>3265123501716189</v>
      </c>
      <c r="W25730">
        <v>1.5948963326393958E+16</v>
      </c>
      <c r="X25730">
        <v>2.1585616809271096E+16</v>
      </c>
      <c r="Y25730">
        <v>778632412891316</v>
      </c>
      <c r="Z25730">
        <v>3.5943811188565456E+16</v>
      </c>
      <c r="AA25730">
        <v>4311740890688259</v>
      </c>
      <c r="AB25730">
        <v>1.5910964550700744E+16</v>
      </c>
      <c r="AC25730">
        <v>8858823218502919</v>
      </c>
      <c r="AD25730" s="1" t="s">
        <v>21</v>
      </c>
      <c r="AE25730">
        <v>3.2857142857142856E+16</v>
      </c>
    </row>
    <row r="25731" spans="1:31" x14ac:dyDescent="0.25">
      <c r="A25731">
        <v>76652</v>
      </c>
      <c r="B25731" s="1" t="s">
        <v>49595</v>
      </c>
      <c r="C25731" s="1" t="s">
        <v>51849</v>
      </c>
      <c r="D25731">
        <v>1997</v>
      </c>
      <c r="E25731" s="1" t="s">
        <v>30703</v>
      </c>
      <c r="F25731" s="1" t="s">
        <v>51850</v>
      </c>
      <c r="G25731">
        <v>95</v>
      </c>
      <c r="H25731">
        <v>1.1441647615508654E+16</v>
      </c>
      <c r="I25731">
        <v>7044633454119898</v>
      </c>
      <c r="J25731">
        <v>1.1441647820399436E+16</v>
      </c>
      <c r="K25731">
        <v>1.1441648323968286E+16</v>
      </c>
      <c r="L25731">
        <v>1.1441647602891624E+16</v>
      </c>
      <c r="M25731">
        <v>1.1441647680198088E+16</v>
      </c>
      <c r="N25731">
        <v>9012860221953524</v>
      </c>
      <c r="O25731">
        <v>1144164785502472</v>
      </c>
      <c r="P25731">
        <v>6104638573422987</v>
      </c>
      <c r="Q25731">
        <v>1.1441647753666138E+16</v>
      </c>
      <c r="R25731">
        <v>1.1441648581552356E+16</v>
      </c>
      <c r="S25731">
        <v>1.144164823547844E+16</v>
      </c>
      <c r="T25731">
        <v>7039078707647214</v>
      </c>
      <c r="U25731">
        <v>1.1441648497234782E+16</v>
      </c>
      <c r="V25731">
        <v>5.7952572510286784E+16</v>
      </c>
      <c r="W25731">
        <v>1.1441647624310892E+16</v>
      </c>
      <c r="X25731">
        <v>4779594931224954</v>
      </c>
      <c r="Y25731">
        <v>7813757916057739</v>
      </c>
      <c r="Z25731">
        <v>478916143490104</v>
      </c>
      <c r="AA25731">
        <v>5809716599190284</v>
      </c>
      <c r="AB25731">
        <v>612118713932399</v>
      </c>
      <c r="AC25731">
        <v>9949948386776444</v>
      </c>
      <c r="AD25731" s="1" t="s">
        <v>8</v>
      </c>
      <c r="AE25731">
        <v>3.2857142857142856E+16</v>
      </c>
    </row>
    <row r="25732" spans="1:31" x14ac:dyDescent="0.25">
      <c r="A25732">
        <v>76653</v>
      </c>
      <c r="B25732" s="1" t="s">
        <v>51625</v>
      </c>
      <c r="C25732" s="1" t="s">
        <v>51851</v>
      </c>
      <c r="D25732">
        <v>1997</v>
      </c>
      <c r="E25732" s="1" t="s">
        <v>30703</v>
      </c>
      <c r="F25732" s="1" t="s">
        <v>51852</v>
      </c>
      <c r="G25732">
        <v>53</v>
      </c>
      <c r="H25732">
        <v>1253132880482867</v>
      </c>
      <c r="I25732">
        <v>3638718870930979</v>
      </c>
      <c r="J25732">
        <v>1.2531328675718912E+16</v>
      </c>
      <c r="K25732">
        <v>819068317619747</v>
      </c>
      <c r="L25732">
        <v>1.2531328447708742E+16</v>
      </c>
      <c r="M25732">
        <v>1.2531328360011696E+16</v>
      </c>
      <c r="N25732">
        <v>1.2531328495398728E+16</v>
      </c>
      <c r="O25732">
        <v>1253132936651819</v>
      </c>
      <c r="P25732">
        <v>1253132860932768</v>
      </c>
      <c r="Q25732">
        <v>7893417196204501</v>
      </c>
      <c r="R25732">
        <v>1.2531329412968672E+16</v>
      </c>
      <c r="S25732">
        <v>4.1613551495474296E+16</v>
      </c>
      <c r="T25732">
        <v>1.2531328452543832E+16</v>
      </c>
      <c r="U25732">
        <v>1.2531328486533076E+16</v>
      </c>
      <c r="V25732">
        <v>1253132933477751</v>
      </c>
      <c r="W25732">
        <v>4160773404624039</v>
      </c>
      <c r="X25732">
        <v>2.2343766922993612E+16</v>
      </c>
      <c r="Y25732">
        <v>7021254775273696</v>
      </c>
      <c r="Z25732">
        <v>828213682945465</v>
      </c>
      <c r="AA25732">
        <v>152834008097166</v>
      </c>
      <c r="AB25732">
        <v>2.0857378400659524E+16</v>
      </c>
      <c r="AC25732">
        <v>3162949633662232</v>
      </c>
      <c r="AD25732" s="1" t="s">
        <v>8</v>
      </c>
      <c r="AE25732">
        <v>3.2857142857142856E+16</v>
      </c>
    </row>
    <row r="25733" spans="1:31" x14ac:dyDescent="0.25">
      <c r="A25733">
        <v>76656</v>
      </c>
      <c r="B25733" s="1" t="s">
        <v>9619</v>
      </c>
      <c r="C25733" s="1" t="s">
        <v>24840</v>
      </c>
      <c r="D25733">
        <v>1997</v>
      </c>
      <c r="E25733" s="1" t="s">
        <v>30703</v>
      </c>
      <c r="F25733" s="1" t="s">
        <v>51853</v>
      </c>
      <c r="G25733">
        <v>98</v>
      </c>
      <c r="H25733">
        <v>8354218951197537</v>
      </c>
      <c r="I25733">
        <v>835421957706143</v>
      </c>
      <c r="J25733">
        <v>8354219400735302</v>
      </c>
      <c r="K25733">
        <v>3605116876933766</v>
      </c>
      <c r="L25733">
        <v>1.6715173291633738E+16</v>
      </c>
      <c r="M25733">
        <v>835421905920439</v>
      </c>
      <c r="N25733">
        <v>8354219435162442</v>
      </c>
      <c r="O25733">
        <v>8354219279287929</v>
      </c>
      <c r="P25733">
        <v>1.2295772881916892E+16</v>
      </c>
      <c r="Q25733">
        <v>8354219127095442</v>
      </c>
      <c r="R25733">
        <v>2.6155672841391848E+16</v>
      </c>
      <c r="S25733">
        <v>1.1684536855927648E+16</v>
      </c>
      <c r="T25733">
        <v>8354220137335486</v>
      </c>
      <c r="U25733">
        <v>8354219253605547</v>
      </c>
      <c r="V25733">
        <v>4031798404002781</v>
      </c>
      <c r="W25733">
        <v>835421962996505</v>
      </c>
      <c r="X25733">
        <v>6837430954186072</v>
      </c>
      <c r="Y25733">
        <v>7700946081070686</v>
      </c>
      <c r="Z25733">
        <v>8443783578095962</v>
      </c>
      <c r="AA25733">
        <v>4.1801619433198384E+16</v>
      </c>
      <c r="AB25733">
        <v>7609233305853257</v>
      </c>
      <c r="AC25733">
        <v>8888854186437053</v>
      </c>
      <c r="AD25733" s="1" t="s">
        <v>21</v>
      </c>
      <c r="AE25733">
        <v>3.2857142857142856E+16</v>
      </c>
    </row>
    <row r="25734" spans="1:31" x14ac:dyDescent="0.25">
      <c r="A25734">
        <v>76658</v>
      </c>
      <c r="B25734" s="1" t="s">
        <v>51625</v>
      </c>
      <c r="C25734" s="1" t="s">
        <v>51854</v>
      </c>
      <c r="D25734">
        <v>1997</v>
      </c>
      <c r="E25734" s="1" t="s">
        <v>30703</v>
      </c>
      <c r="F25734" s="1" t="s">
        <v>51855</v>
      </c>
      <c r="G25734">
        <v>18</v>
      </c>
      <c r="H25734">
        <v>3.5087719647757384E+16</v>
      </c>
      <c r="I25734">
        <v>3508772180745291</v>
      </c>
      <c r="J25734">
        <v>3.3145196591477716E+16</v>
      </c>
      <c r="K25734">
        <v>3.5087719771949312E+16</v>
      </c>
      <c r="L25734">
        <v>3.5087719449920176E+16</v>
      </c>
      <c r="M25734">
        <v>3.5087719736439336E+16</v>
      </c>
      <c r="N25734">
        <v>6893398132927359</v>
      </c>
      <c r="O25734">
        <v>2.2056310662771816E+16</v>
      </c>
      <c r="P25734">
        <v>3.5087721455520336E+16</v>
      </c>
      <c r="Q25734">
        <v>1.6079463018820424E+16</v>
      </c>
      <c r="R25734">
        <v>3.5087721600977456E+16</v>
      </c>
      <c r="S25734">
        <v>3508772112958996</v>
      </c>
      <c r="T25734">
        <v>3508772025727026</v>
      </c>
      <c r="U25734">
        <v>3508772028298204</v>
      </c>
      <c r="V25734">
        <v>3508772212090862</v>
      </c>
      <c r="W25734">
        <v>1.6913350666765578E+16</v>
      </c>
      <c r="X25734">
        <v>2.6567746128019064E+16</v>
      </c>
      <c r="Y25734">
        <v>7483270517652487</v>
      </c>
      <c r="Z25734">
        <v>5320286466151071</v>
      </c>
      <c r="AA25734">
        <v>208502024291.49802</v>
      </c>
      <c r="AB25734">
        <v>6145919208573783</v>
      </c>
      <c r="AC25734">
        <v>8738699346766384</v>
      </c>
      <c r="AD25734" s="1" t="s">
        <v>9</v>
      </c>
      <c r="AE25734">
        <v>3.2857142857142856E+16</v>
      </c>
    </row>
    <row r="25735" spans="1:31" x14ac:dyDescent="0.25">
      <c r="A25735">
        <v>76660</v>
      </c>
      <c r="B25735" s="1" t="s">
        <v>49595</v>
      </c>
      <c r="C25735" s="1" t="s">
        <v>51856</v>
      </c>
      <c r="D25735">
        <v>1997</v>
      </c>
      <c r="E25735" s="1" t="s">
        <v>30703</v>
      </c>
      <c r="F25735" s="1" t="s">
        <v>51857</v>
      </c>
      <c r="G25735">
        <v>50</v>
      </c>
      <c r="H25735">
        <v>4048582995951879</v>
      </c>
      <c r="I25735">
        <v>4048583718517054</v>
      </c>
      <c r="J25735">
        <v>2016349418020394</v>
      </c>
      <c r="K25735">
        <v>4048583001931396</v>
      </c>
      <c r="L25735">
        <v>4048583033220105</v>
      </c>
      <c r="M25735">
        <v>4048582996314437</v>
      </c>
      <c r="N25735">
        <v>719806092935712</v>
      </c>
      <c r="O25735">
        <v>4048583093425382</v>
      </c>
      <c r="P25735">
        <v>4048583188564984</v>
      </c>
      <c r="Q25735">
        <v>3.8866396759755232E+16</v>
      </c>
      <c r="R25735">
        <v>4048583320612456</v>
      </c>
      <c r="S25735">
        <v>2769917343463846</v>
      </c>
      <c r="T25735">
        <v>4048583006028203</v>
      </c>
      <c r="U25735">
        <v>4048583022880975</v>
      </c>
      <c r="V25735">
        <v>4048583300501251</v>
      </c>
      <c r="W25735">
        <v>4048582995951879</v>
      </c>
      <c r="X25735">
        <v>3934799090219864</v>
      </c>
      <c r="Y25735">
        <v>682998743686383</v>
      </c>
      <c r="Z25735">
        <v>138544315807546</v>
      </c>
      <c r="AA25735">
        <v>5941295546558705</v>
      </c>
      <c r="AB25735">
        <v>5022671063478977</v>
      </c>
      <c r="AC25735">
        <v>942941160925146</v>
      </c>
      <c r="AD25735" s="1" t="s">
        <v>16</v>
      </c>
      <c r="AE25735">
        <v>3.2857142857142856E+16</v>
      </c>
    </row>
    <row r="25736" spans="1:31" x14ac:dyDescent="0.25">
      <c r="A25736">
        <v>76662</v>
      </c>
      <c r="B25736" s="1" t="s">
        <v>49380</v>
      </c>
      <c r="C25736" s="1" t="s">
        <v>31741</v>
      </c>
      <c r="D25736">
        <v>1997</v>
      </c>
      <c r="E25736" s="1" t="s">
        <v>30703</v>
      </c>
      <c r="F25736" s="1" t="s">
        <v>51858</v>
      </c>
      <c r="G25736">
        <v>28</v>
      </c>
      <c r="H25736">
        <v>7518796992481941</v>
      </c>
      <c r="I25736">
        <v>7518797616559606</v>
      </c>
      <c r="J25736">
        <v>7518797000512979</v>
      </c>
      <c r="K25736">
        <v>7518796992481941</v>
      </c>
      <c r="L25736">
        <v>7518796992481941</v>
      </c>
      <c r="M25736">
        <v>7518797035922418</v>
      </c>
      <c r="N25736">
        <v>150375939728167</v>
      </c>
      <c r="O25736">
        <v>7518797062984332</v>
      </c>
      <c r="P25736">
        <v>4541526336281402</v>
      </c>
      <c r="Q25736">
        <v>7518797114561683</v>
      </c>
      <c r="R25736">
        <v>7518797076667534</v>
      </c>
      <c r="S25736">
        <v>7518796992481941</v>
      </c>
      <c r="T25736">
        <v>15037593980679</v>
      </c>
      <c r="U25736">
        <v>7518796992481941</v>
      </c>
      <c r="V25736">
        <v>7.518796993047056E+16</v>
      </c>
      <c r="W25736">
        <v>7.5187970326111312E+16</v>
      </c>
      <c r="X25736">
        <v>3.4582475901657104E+16</v>
      </c>
      <c r="Y25736">
        <v>7908878804194549</v>
      </c>
      <c r="Z25736">
        <v>35642606067</v>
      </c>
      <c r="AA25736">
        <v>92307692307.692322</v>
      </c>
      <c r="AB25736">
        <v>2930750206100577</v>
      </c>
      <c r="AC25736">
        <v>9399380641317326</v>
      </c>
      <c r="AD25736" s="1" t="s">
        <v>15</v>
      </c>
      <c r="AE25736">
        <v>3.2857142857142856E+16</v>
      </c>
    </row>
    <row r="25737" spans="1:31" x14ac:dyDescent="0.25">
      <c r="A25737">
        <v>76663</v>
      </c>
      <c r="B25737" s="1" t="s">
        <v>5850</v>
      </c>
      <c r="C25737" s="1" t="s">
        <v>51859</v>
      </c>
      <c r="D25737">
        <v>1997</v>
      </c>
      <c r="E25737" s="1" t="s">
        <v>30703</v>
      </c>
      <c r="F25737" s="1" t="s">
        <v>51860</v>
      </c>
      <c r="G25737">
        <v>91</v>
      </c>
      <c r="H25737">
        <v>4.7404091071652344E+16</v>
      </c>
      <c r="I25737">
        <v>701754427531785</v>
      </c>
      <c r="J25737">
        <v>1.8116348384705824E+16</v>
      </c>
      <c r="K25737">
        <v>3082553636688</v>
      </c>
      <c r="L25737">
        <v>7017543916128561</v>
      </c>
      <c r="M25737">
        <v>7017543876051513</v>
      </c>
      <c r="N25737">
        <v>7017543876603479</v>
      </c>
      <c r="O25737">
        <v>7017544306603963</v>
      </c>
      <c r="P25737">
        <v>7017544008957671</v>
      </c>
      <c r="Q25737">
        <v>7017543890212489</v>
      </c>
      <c r="R25737">
        <v>7017544040796332</v>
      </c>
      <c r="S25737">
        <v>4.4062728666457544E+16</v>
      </c>
      <c r="T25737">
        <v>2.4242116478281684E+16</v>
      </c>
      <c r="U25737">
        <v>1.3872220607828572E+16</v>
      </c>
      <c r="V25737">
        <v>196612894918727</v>
      </c>
      <c r="W25737">
        <v>1.5855902531397088E+16</v>
      </c>
      <c r="X25737">
        <v>7238167442867974</v>
      </c>
      <c r="Y25737">
        <v>8122452119067763</v>
      </c>
      <c r="Z25737">
        <v>1193776298972188</v>
      </c>
      <c r="AA25737">
        <v>1.4676113360323888E+16</v>
      </c>
      <c r="AB25737">
        <v>779472382522671</v>
      </c>
      <c r="AC25737">
        <v>7747677404939973</v>
      </c>
      <c r="AD25737" s="1" t="s">
        <v>10</v>
      </c>
      <c r="AE25737">
        <v>3.2857142857142856E+16</v>
      </c>
    </row>
    <row r="25738" spans="1:31" x14ac:dyDescent="0.25">
      <c r="A25738">
        <v>76664</v>
      </c>
      <c r="B25738" s="1" t="s">
        <v>51861</v>
      </c>
      <c r="C25738" s="1" t="s">
        <v>7515</v>
      </c>
      <c r="D25738">
        <v>1997</v>
      </c>
      <c r="E25738" s="1" t="s">
        <v>30703</v>
      </c>
      <c r="F25738" s="1" t="s">
        <v>51862</v>
      </c>
      <c r="G25738">
        <v>17</v>
      </c>
      <c r="H25738">
        <v>3095975254804679</v>
      </c>
      <c r="I25738">
        <v>3.0959753826891784E+16</v>
      </c>
      <c r="J25738">
        <v>3.0959755153571136E+16</v>
      </c>
      <c r="K25738">
        <v>3.0959756786262496E+16</v>
      </c>
      <c r="L25738">
        <v>3095975619224117</v>
      </c>
      <c r="M25738">
        <v>3095975233671661</v>
      </c>
      <c r="N25738">
        <v>3.0959753226417124E+16</v>
      </c>
      <c r="O25738">
        <v>4.4674937256023784E+16</v>
      </c>
      <c r="P25738">
        <v>3095975391096457</v>
      </c>
      <c r="Q25738">
        <v>3095975424298555</v>
      </c>
      <c r="R25738">
        <v>309597537821301</v>
      </c>
      <c r="S25738">
        <v>3.0959753957029556E+16</v>
      </c>
      <c r="T25738">
        <v>3.0959752611878632E+16</v>
      </c>
      <c r="U25738">
        <v>3.0959757121446904E+16</v>
      </c>
      <c r="V25738">
        <v>3501451646361351</v>
      </c>
      <c r="W25738">
        <v>3.0959759233612144E+16</v>
      </c>
      <c r="X25738">
        <v>4627964908480451</v>
      </c>
      <c r="Y25738">
        <v>5353947132271876</v>
      </c>
      <c r="Z25738">
        <v>9136545317816586</v>
      </c>
      <c r="AA25738">
        <v>4068825910.9311738</v>
      </c>
      <c r="AB25738">
        <v>2.1269579554822752E+16</v>
      </c>
      <c r="AC25738">
        <v>102074058769403</v>
      </c>
      <c r="AD25738" s="1" t="s">
        <v>21</v>
      </c>
      <c r="AE25738">
        <v>3.2857142857142856E+16</v>
      </c>
    </row>
    <row r="25739" spans="1:31" x14ac:dyDescent="0.25">
      <c r="A25739">
        <v>76666</v>
      </c>
      <c r="B25739" s="1" t="s">
        <v>48470</v>
      </c>
      <c r="C25739" s="1" t="s">
        <v>51863</v>
      </c>
      <c r="D25739">
        <v>1997</v>
      </c>
      <c r="E25739" s="1" t="s">
        <v>30703</v>
      </c>
      <c r="F25739" s="1" t="s">
        <v>51864</v>
      </c>
      <c r="G25739">
        <v>117</v>
      </c>
      <c r="H25739">
        <v>5482456261212001</v>
      </c>
      <c r="I25739">
        <v>8595351603951634</v>
      </c>
      <c r="J25739">
        <v>5094384511603989</v>
      </c>
      <c r="K25739">
        <v>5482456309421166</v>
      </c>
      <c r="L25739">
        <v>3341198461827373</v>
      </c>
      <c r="M25739">
        <v>1.0490319326006388E+16</v>
      </c>
      <c r="N25739">
        <v>1.3693785016700566E+16</v>
      </c>
      <c r="O25739">
        <v>7357247785069486</v>
      </c>
      <c r="P25739">
        <v>5482456365174896</v>
      </c>
      <c r="Q25739">
        <v>5482456874993342</v>
      </c>
      <c r="R25739">
        <v>3.0514378474799512E+16</v>
      </c>
      <c r="S25739">
        <v>4.483122001637008E+16</v>
      </c>
      <c r="T25739">
        <v>2.2530624771290032E+16</v>
      </c>
      <c r="U25739">
        <v>5366485840088123</v>
      </c>
      <c r="V25739">
        <v>420300218855128</v>
      </c>
      <c r="W25739">
        <v>6524705405992669</v>
      </c>
      <c r="X25739">
        <v>3230802556048955</v>
      </c>
      <c r="Y25739">
        <v>8236545906725123</v>
      </c>
      <c r="Z25739">
        <v>8463863919542088</v>
      </c>
      <c r="AA25739">
        <v>0</v>
      </c>
      <c r="AB25739">
        <v>8594394064303379</v>
      </c>
      <c r="AC25739">
        <v>9879876128263464</v>
      </c>
      <c r="AD25739" s="1" t="s">
        <v>9</v>
      </c>
      <c r="AE25739">
        <v>3.2857142857142856E+16</v>
      </c>
    </row>
    <row r="25740" spans="1:31" x14ac:dyDescent="0.25">
      <c r="A25740">
        <v>76667</v>
      </c>
      <c r="B25740" s="1" t="s">
        <v>51865</v>
      </c>
      <c r="C25740" s="1" t="s">
        <v>25509</v>
      </c>
      <c r="D25740">
        <v>1997</v>
      </c>
      <c r="E25740" s="1" t="s">
        <v>30703</v>
      </c>
      <c r="F25740" s="1" t="s">
        <v>51866</v>
      </c>
      <c r="G25740">
        <v>54</v>
      </c>
      <c r="H25740">
        <v>1052631584649915</v>
      </c>
      <c r="I25740">
        <v>1749189969161514</v>
      </c>
      <c r="J25740">
        <v>5277271166242525</v>
      </c>
      <c r="K25740">
        <v>1.05263161531547E+16</v>
      </c>
      <c r="L25740">
        <v>2136188997744214</v>
      </c>
      <c r="M25740">
        <v>1.0526317488187136E+16</v>
      </c>
      <c r="N25740">
        <v>1.0526316066471864E+16</v>
      </c>
      <c r="O25740">
        <v>2.8483329900923092E+16</v>
      </c>
      <c r="P25740">
        <v>4513762593269352</v>
      </c>
      <c r="Q25740">
        <v>1.0526315999856664E+16</v>
      </c>
      <c r="R25740">
        <v>1052631598231589</v>
      </c>
      <c r="S25740">
        <v>1.052631651660646E+16</v>
      </c>
      <c r="T25740">
        <v>1052631587421457</v>
      </c>
      <c r="U25740">
        <v>1.0526316573447052E+16</v>
      </c>
      <c r="V25740">
        <v>1.0526316346757108E+16</v>
      </c>
      <c r="W25740">
        <v>1052631768257495</v>
      </c>
      <c r="X25740">
        <v>5602729340409401</v>
      </c>
      <c r="Y25740">
        <v>7433274363510498</v>
      </c>
      <c r="Z25740">
        <v>157630680352</v>
      </c>
      <c r="AA25740">
        <v>2.8643724696356276E+16</v>
      </c>
      <c r="AB25740">
        <v>7485572959604286</v>
      </c>
      <c r="AC25740">
        <v>9569556126277416</v>
      </c>
      <c r="AD25740" s="1" t="s">
        <v>15</v>
      </c>
      <c r="AE25740">
        <v>3.2857142857142856E+16</v>
      </c>
    </row>
    <row r="25741" spans="1:31" x14ac:dyDescent="0.25">
      <c r="A25741">
        <v>76668</v>
      </c>
      <c r="B25741" s="1" t="s">
        <v>48018</v>
      </c>
      <c r="C25741" s="1" t="s">
        <v>51867</v>
      </c>
      <c r="D25741">
        <v>1997</v>
      </c>
      <c r="E25741" s="1" t="s">
        <v>30703</v>
      </c>
      <c r="F25741" s="1" t="s">
        <v>51868</v>
      </c>
      <c r="G25741">
        <v>30</v>
      </c>
      <c r="H25741">
        <v>1.8148820526697852E+16</v>
      </c>
      <c r="I25741">
        <v>2.4128657485896056E+16</v>
      </c>
      <c r="J25741">
        <v>4681208806216921</v>
      </c>
      <c r="K25741">
        <v>2.7769858137741244E+16</v>
      </c>
      <c r="L25741">
        <v>1.814882070464926E+16</v>
      </c>
      <c r="M25741">
        <v>1.8148820715253332E+16</v>
      </c>
      <c r="N25741">
        <v>4253458721090561</v>
      </c>
      <c r="O25741">
        <v>1814882160810824</v>
      </c>
      <c r="P25741">
        <v>1.8148820747773616E+16</v>
      </c>
      <c r="Q25741">
        <v>1.8148821149193996E+16</v>
      </c>
      <c r="R25741">
        <v>1.8148820979984816E+16</v>
      </c>
      <c r="S25741">
        <v>1814882122268412</v>
      </c>
      <c r="T25741">
        <v>1.8148820771772776E+16</v>
      </c>
      <c r="U25741">
        <v>1814882127172566</v>
      </c>
      <c r="V25741">
        <v>4.4988130547194304E+16</v>
      </c>
      <c r="W25741">
        <v>1681221191653863</v>
      </c>
      <c r="X25741">
        <v>358821618108957</v>
      </c>
      <c r="Y25741">
        <v>7146886136963823</v>
      </c>
      <c r="Z25741">
        <v>4548096935840297</v>
      </c>
      <c r="AA25741">
        <v>3.8259109311740888E+16</v>
      </c>
      <c r="AB25741">
        <v>8000824402308326</v>
      </c>
      <c r="AC25741">
        <v>8528482571227448</v>
      </c>
      <c r="AD25741" s="1" t="s">
        <v>21</v>
      </c>
      <c r="AE25741">
        <v>3.2857142857142856E+16</v>
      </c>
    </row>
    <row r="25742" spans="1:31" x14ac:dyDescent="0.25">
      <c r="A25742">
        <v>76671</v>
      </c>
      <c r="B25742" s="1" t="s">
        <v>50385</v>
      </c>
      <c r="C25742" s="1" t="s">
        <v>51869</v>
      </c>
      <c r="D25742">
        <v>1997</v>
      </c>
      <c r="E25742" s="1" t="s">
        <v>30703</v>
      </c>
      <c r="F25742" s="1" t="s">
        <v>51870</v>
      </c>
      <c r="G25742">
        <v>93</v>
      </c>
      <c r="H25742">
        <v>7627765383505842</v>
      </c>
      <c r="I25742">
        <v>3.1594602765536072E+16</v>
      </c>
      <c r="J25742">
        <v>1.0648306531038886E+16</v>
      </c>
      <c r="K25742">
        <v>762776587856992</v>
      </c>
      <c r="L25742">
        <v>7627765193584512</v>
      </c>
      <c r="M25742">
        <v>1.8641362438537604E+16</v>
      </c>
      <c r="N25742">
        <v>9319700104173612</v>
      </c>
      <c r="O25742">
        <v>1.83192775730662E+16</v>
      </c>
      <c r="P25742">
        <v>7627765437834517</v>
      </c>
      <c r="Q25742">
        <v>7627765868244349</v>
      </c>
      <c r="R25742">
        <v>7627765371835039</v>
      </c>
      <c r="S25742">
        <v>7627765480072891</v>
      </c>
      <c r="T25742">
        <v>7627765383542429</v>
      </c>
      <c r="U25742">
        <v>7627765513467502</v>
      </c>
      <c r="V25742">
        <v>1.3369857444401544E+16</v>
      </c>
      <c r="W25742">
        <v>7627765614900742</v>
      </c>
      <c r="X25742">
        <v>4.3463662948120872E+16</v>
      </c>
      <c r="Y25742">
        <v>7555059867189703</v>
      </c>
      <c r="Z25742">
        <v>2328315590678304</v>
      </c>
      <c r="AA25742">
        <v>3117408906882591</v>
      </c>
      <c r="AB25742">
        <v>1.3643858202802966E+16</v>
      </c>
      <c r="AC25742">
        <v>6776676108402985</v>
      </c>
      <c r="AD25742" s="1" t="s">
        <v>8</v>
      </c>
      <c r="AE25742">
        <v>3.2857142857142856E+16</v>
      </c>
    </row>
    <row r="25743" spans="1:31" x14ac:dyDescent="0.25">
      <c r="A25743">
        <v>76673</v>
      </c>
      <c r="B25743" s="1" t="s">
        <v>9735</v>
      </c>
      <c r="C25743" s="1" t="s">
        <v>51871</v>
      </c>
      <c r="D25743">
        <v>1997</v>
      </c>
      <c r="E25743" s="1" t="s">
        <v>30703</v>
      </c>
      <c r="F25743" s="1" t="s">
        <v>51872</v>
      </c>
      <c r="G25743">
        <v>68</v>
      </c>
      <c r="H25743">
        <v>1869386544933326</v>
      </c>
      <c r="I25743">
        <v>1.2493260546407288E+16</v>
      </c>
      <c r="J25743">
        <v>2916290957844128</v>
      </c>
      <c r="K25743">
        <v>8771930667423662</v>
      </c>
      <c r="L25743">
        <v>6193303512901214</v>
      </c>
      <c r="M25743">
        <v>877192984674362</v>
      </c>
      <c r="N25743">
        <v>8771930173617441</v>
      </c>
      <c r="O25743">
        <v>8771930178357449</v>
      </c>
      <c r="P25743">
        <v>8771930095272344</v>
      </c>
      <c r="Q25743">
        <v>8771930041398343</v>
      </c>
      <c r="R25743">
        <v>8771930251444351</v>
      </c>
      <c r="S25743">
        <v>8771930446554935</v>
      </c>
      <c r="T25743">
        <v>1.0391619736421532E+16</v>
      </c>
      <c r="U25743">
        <v>8771930621239369</v>
      </c>
      <c r="V25743">
        <v>3490534112672224</v>
      </c>
      <c r="W25743">
        <v>3.9315473357336384E+16</v>
      </c>
      <c r="X25743">
        <v>4779594931224954</v>
      </c>
      <c r="Y25743">
        <v>73194369663872</v>
      </c>
      <c r="Z25743">
        <v>2.1475925176631704E+16</v>
      </c>
      <c r="AA25743">
        <v>1.9230769230769228E+16</v>
      </c>
      <c r="AB25743">
        <v>5414262159934047</v>
      </c>
      <c r="AC25743">
        <v>7937873535189486</v>
      </c>
      <c r="AD25743" s="1" t="s">
        <v>21</v>
      </c>
      <c r="AE25743">
        <v>3.2857142857142856E+16</v>
      </c>
    </row>
    <row r="25744" spans="1:31" x14ac:dyDescent="0.25">
      <c r="A25744">
        <v>76674</v>
      </c>
      <c r="B25744" s="1" t="s">
        <v>48345</v>
      </c>
      <c r="C25744" s="1" t="s">
        <v>51873</v>
      </c>
      <c r="D25744">
        <v>1997</v>
      </c>
      <c r="E25744" s="1" t="s">
        <v>30703</v>
      </c>
      <c r="F25744" s="1" t="s">
        <v>51874</v>
      </c>
      <c r="G25744">
        <v>93</v>
      </c>
      <c r="H25744">
        <v>5.3352014169960824E+16</v>
      </c>
      <c r="I25744">
        <v>6747638527385208</v>
      </c>
      <c r="J25744">
        <v>2271935646219386</v>
      </c>
      <c r="K25744">
        <v>3724754817085806</v>
      </c>
      <c r="L25744">
        <v>2697521427320059</v>
      </c>
      <c r="M25744">
        <v>1.9457326091400356E+16</v>
      </c>
      <c r="N25744">
        <v>6747638355365053</v>
      </c>
      <c r="O25744">
        <v>6747638584267968</v>
      </c>
      <c r="P25744">
        <v>6747638764693058</v>
      </c>
      <c r="Q25744">
        <v>6747638366761958</v>
      </c>
      <c r="R25744">
        <v>1.7149060370618344E+16</v>
      </c>
      <c r="S25744">
        <v>8050164818122002</v>
      </c>
      <c r="T25744">
        <v>228083975172354</v>
      </c>
      <c r="U25744">
        <v>4.8356384498501848E+16</v>
      </c>
      <c r="V25744">
        <v>6747638601302157</v>
      </c>
      <c r="W25744">
        <v>6747639017695617</v>
      </c>
      <c r="X25744">
        <v>7129860283764757</v>
      </c>
      <c r="Y25744">
        <v>6701022998230904</v>
      </c>
      <c r="Z25744">
        <v>2088345470226376</v>
      </c>
      <c r="AA25744">
        <v>81781376518.218613</v>
      </c>
      <c r="AB25744">
        <v>2786479802143446</v>
      </c>
      <c r="AC25744">
        <v>461444641714536</v>
      </c>
      <c r="AD25744" s="1" t="s">
        <v>10</v>
      </c>
      <c r="AE25744">
        <v>3.2857142857142856E+16</v>
      </c>
    </row>
    <row r="25745" spans="1:31" x14ac:dyDescent="0.25">
      <c r="A25745">
        <v>76676</v>
      </c>
      <c r="B25745" s="1" t="s">
        <v>48393</v>
      </c>
      <c r="C25745" s="1" t="s">
        <v>24789</v>
      </c>
      <c r="D25745">
        <v>1997</v>
      </c>
      <c r="E25745" s="1" t="s">
        <v>30703</v>
      </c>
      <c r="F25745" s="1" t="s">
        <v>51875</v>
      </c>
      <c r="G25745">
        <v>107</v>
      </c>
      <c r="H25745">
        <v>1.2239902279753978E+16</v>
      </c>
      <c r="I25745">
        <v>6631282816234482</v>
      </c>
      <c r="J25745">
        <v>4677683372929602</v>
      </c>
      <c r="K25745">
        <v>1.2239902142395826E+16</v>
      </c>
      <c r="L25745">
        <v>1.2239902886449996E+16</v>
      </c>
      <c r="M25745">
        <v>1.2239902958139236E+16</v>
      </c>
      <c r="N25745">
        <v>1223990271589783</v>
      </c>
      <c r="O25745">
        <v>1.2239905845587432E+16</v>
      </c>
      <c r="P25745">
        <v>3227202418005476</v>
      </c>
      <c r="Q25745">
        <v>7864371898642407</v>
      </c>
      <c r="R25745">
        <v>4.7419009959232752E+16</v>
      </c>
      <c r="S25745">
        <v>1.2239903375857664E+16</v>
      </c>
      <c r="T25745">
        <v>1.2239902113918576E+16</v>
      </c>
      <c r="U25745">
        <v>1.2239902498368424E+16</v>
      </c>
      <c r="V25745">
        <v>1.2239902504666716E+16</v>
      </c>
      <c r="W25745">
        <v>1.2239902168644036E+16</v>
      </c>
      <c r="X25745">
        <v>5505252897216506</v>
      </c>
      <c r="Y25745">
        <v>529933594851678</v>
      </c>
      <c r="Z25745">
        <v>4508026614484553</v>
      </c>
      <c r="AA25745">
        <v>0</v>
      </c>
      <c r="AB25745">
        <v>8351195383347074</v>
      </c>
      <c r="AC25745">
        <v>445428125482998</v>
      </c>
      <c r="AD25745" s="1" t="s">
        <v>9</v>
      </c>
      <c r="AE25745">
        <v>3.2857142857142856E+16</v>
      </c>
    </row>
    <row r="25746" spans="1:31" x14ac:dyDescent="0.25">
      <c r="A25746">
        <v>76678</v>
      </c>
      <c r="B25746" s="1" t="s">
        <v>49380</v>
      </c>
      <c r="C25746" s="1" t="s">
        <v>13768</v>
      </c>
      <c r="D25746">
        <v>1997</v>
      </c>
      <c r="E25746" s="1" t="s">
        <v>30703</v>
      </c>
      <c r="F25746" s="1" t="s">
        <v>51876</v>
      </c>
      <c r="G25746">
        <v>67</v>
      </c>
      <c r="H25746">
        <v>8771930101077981</v>
      </c>
      <c r="I25746">
        <v>226870086499219</v>
      </c>
      <c r="J25746">
        <v>2.2343488532232068E+16</v>
      </c>
      <c r="K25746">
        <v>8771930905681145</v>
      </c>
      <c r="L25746">
        <v>877192998048727</v>
      </c>
      <c r="M25746">
        <v>8771929953596021</v>
      </c>
      <c r="N25746">
        <v>1.7701662044679774E+16</v>
      </c>
      <c r="O25746">
        <v>5032664206847706</v>
      </c>
      <c r="P25746">
        <v>8771930044036195</v>
      </c>
      <c r="Q25746">
        <v>8771929847776272</v>
      </c>
      <c r="R25746">
        <v>9564302396579160</v>
      </c>
      <c r="S25746">
        <v>877193017645347</v>
      </c>
      <c r="T25746">
        <v>8771931731333703</v>
      </c>
      <c r="U25746">
        <v>8771930709785208</v>
      </c>
      <c r="V25746">
        <v>3.0640375083484768E+16</v>
      </c>
      <c r="W25746">
        <v>8771930373728321</v>
      </c>
      <c r="X25746">
        <v>4.9095635221488144E+16</v>
      </c>
      <c r="Y25746">
        <v>7917339691818577</v>
      </c>
      <c r="Z25746">
        <v>4638558874055095</v>
      </c>
      <c r="AA25746">
        <v>6103238866396761</v>
      </c>
      <c r="AB25746">
        <v>4.3013190436933224E+16</v>
      </c>
      <c r="AC25746">
        <v>967966967536924</v>
      </c>
      <c r="AD25746" s="1" t="s">
        <v>21</v>
      </c>
      <c r="AE25746">
        <v>3.2857142857142856E+16</v>
      </c>
    </row>
    <row r="25747" spans="1:31" x14ac:dyDescent="0.25">
      <c r="A25747">
        <v>76680</v>
      </c>
      <c r="B25747" s="1" t="s">
        <v>51404</v>
      </c>
      <c r="C25747" s="1" t="s">
        <v>51877</v>
      </c>
      <c r="D25747">
        <v>1997</v>
      </c>
      <c r="E25747" s="1" t="s">
        <v>30703</v>
      </c>
      <c r="F25747" s="1" t="s">
        <v>51878</v>
      </c>
      <c r="G25747">
        <v>158</v>
      </c>
      <c r="H25747">
        <v>1.8148820357027616E+16</v>
      </c>
      <c r="I25747">
        <v>3.7036705177655224E+16</v>
      </c>
      <c r="J25747">
        <v>1.8148822170366848E+16</v>
      </c>
      <c r="K25747">
        <v>1.8148820458468976E+16</v>
      </c>
      <c r="L25747">
        <v>1.8148820326793256E+16</v>
      </c>
      <c r="M25747">
        <v>1814882065894043</v>
      </c>
      <c r="N25747">
        <v>1.8148821187922312E+16</v>
      </c>
      <c r="O25747">
        <v>1814882166902786</v>
      </c>
      <c r="P25747">
        <v>5580203643527752</v>
      </c>
      <c r="Q25747">
        <v>1.814882194398904E+16</v>
      </c>
      <c r="R25747">
        <v>1.8148821387516592E+16</v>
      </c>
      <c r="S25747">
        <v>1.8148820852155996E+16</v>
      </c>
      <c r="T25747">
        <v>1.8148820601630496E+16</v>
      </c>
      <c r="U25747">
        <v>1.81488210821286E+16</v>
      </c>
      <c r="V25747">
        <v>42574470435006</v>
      </c>
      <c r="W25747">
        <v>1.81488203524018E+16</v>
      </c>
      <c r="X25747">
        <v>611177298819452</v>
      </c>
      <c r="Y25747">
        <v>7780683537163807</v>
      </c>
      <c r="Z25747">
        <v>195783329099728</v>
      </c>
      <c r="AA25747">
        <v>6751012145748988</v>
      </c>
      <c r="AB25747">
        <v>4476504534212696</v>
      </c>
      <c r="AC25747">
        <v>9749741933882220</v>
      </c>
      <c r="AD25747" s="1" t="s">
        <v>15</v>
      </c>
      <c r="AE25747">
        <v>3.2857142857142856E+16</v>
      </c>
    </row>
    <row r="25748" spans="1:31" x14ac:dyDescent="0.25">
      <c r="A25748">
        <v>76683</v>
      </c>
      <c r="B25748" s="1" t="s">
        <v>48345</v>
      </c>
      <c r="C25748" s="1" t="s">
        <v>51879</v>
      </c>
      <c r="D25748">
        <v>1997</v>
      </c>
      <c r="E25748" s="1" t="s">
        <v>30703</v>
      </c>
      <c r="F25748" s="1" t="s">
        <v>51880</v>
      </c>
      <c r="G25748">
        <v>157</v>
      </c>
      <c r="H25748">
        <v>392772980875758</v>
      </c>
      <c r="I25748">
        <v>2.6875824135177104E+16</v>
      </c>
      <c r="J25748">
        <v>4.6123616056226248E+16</v>
      </c>
      <c r="K25748">
        <v>3.2168535703206624E+16</v>
      </c>
      <c r="L25748">
        <v>8031224796051836</v>
      </c>
      <c r="M25748">
        <v>2493665640714184</v>
      </c>
      <c r="N25748">
        <v>4276349953639002</v>
      </c>
      <c r="O25748">
        <v>3927730070082361</v>
      </c>
      <c r="P25748">
        <v>392772997131824</v>
      </c>
      <c r="Q25748">
        <v>392772981435718</v>
      </c>
      <c r="R25748">
        <v>2.1664785566412224E+16</v>
      </c>
      <c r="S25748">
        <v>3708369187387113</v>
      </c>
      <c r="T25748">
        <v>4497680465334988</v>
      </c>
      <c r="U25748">
        <v>3819136107731499</v>
      </c>
      <c r="V25748">
        <v>7601809108849646</v>
      </c>
      <c r="W25748">
        <v>3728986445568149</v>
      </c>
      <c r="X25748">
        <v>7584750351998268</v>
      </c>
      <c r="Y25748">
        <v>5819552342127527</v>
      </c>
      <c r="Z25748">
        <v>631525734463589</v>
      </c>
      <c r="AA25748">
        <v>1.2753036437246964E+16</v>
      </c>
      <c r="AB25748">
        <v>2817394888705688</v>
      </c>
      <c r="AC25748">
        <v>3463259313003569</v>
      </c>
      <c r="AD25748" s="1" t="s">
        <v>10</v>
      </c>
      <c r="AE25748">
        <v>3.2857142857142856E+16</v>
      </c>
    </row>
    <row r="25749" spans="1:31" x14ac:dyDescent="0.25">
      <c r="A25749">
        <v>76684</v>
      </c>
      <c r="B25749" s="1" t="s">
        <v>49412</v>
      </c>
      <c r="C25749" s="1" t="s">
        <v>9448</v>
      </c>
      <c r="D25749">
        <v>1997</v>
      </c>
      <c r="E25749" s="1" t="s">
        <v>30703</v>
      </c>
      <c r="F25749" s="1" t="s">
        <v>51881</v>
      </c>
      <c r="G25749">
        <v>67</v>
      </c>
      <c r="H25749">
        <v>1074113867360629</v>
      </c>
      <c r="I25749">
        <v>1.6230462909010332E+16</v>
      </c>
      <c r="J25749">
        <v>2534565743005216</v>
      </c>
      <c r="K25749">
        <v>1.0741139736161264E+16</v>
      </c>
      <c r="L25749">
        <v>1074113860761926</v>
      </c>
      <c r="M25749">
        <v>1.074113889463696E+16</v>
      </c>
      <c r="N25749">
        <v>1.0741138768428596E+16</v>
      </c>
      <c r="O25749">
        <v>6064829022483414</v>
      </c>
      <c r="P25749">
        <v>1.0741138992550048E+16</v>
      </c>
      <c r="Q25749">
        <v>3.3203614202962044E+16</v>
      </c>
      <c r="R25749">
        <v>1.0741139274779118E+16</v>
      </c>
      <c r="S25749">
        <v>1.0741138907582666E+16</v>
      </c>
      <c r="T25749">
        <v>1.0741138918108124E+16</v>
      </c>
      <c r="U25749">
        <v>1074113953758957</v>
      </c>
      <c r="V25749">
        <v>1.3120152504384528E+16</v>
      </c>
      <c r="W25749">
        <v>1074114022818874</v>
      </c>
      <c r="X25749">
        <v>4.454673453915304E+16</v>
      </c>
      <c r="Y25749">
        <v>7146116965361639</v>
      </c>
      <c r="Z25749">
        <v>8323201127711977</v>
      </c>
      <c r="AA25749">
        <v>4504048582995951</v>
      </c>
      <c r="AB25749">
        <v>45280296784831</v>
      </c>
      <c r="AC25749">
        <v>7257171595349123</v>
      </c>
      <c r="AD25749" s="1" t="s">
        <v>16</v>
      </c>
      <c r="AE25749">
        <v>3.2857142857142856E+16</v>
      </c>
    </row>
    <row r="25750" spans="1:31" x14ac:dyDescent="0.25">
      <c r="A25750">
        <v>76685</v>
      </c>
      <c r="B25750" s="1" t="s">
        <v>51706</v>
      </c>
      <c r="C25750" s="1" t="s">
        <v>51882</v>
      </c>
      <c r="D25750">
        <v>1997</v>
      </c>
      <c r="E25750" s="1" t="s">
        <v>30703</v>
      </c>
      <c r="F25750" s="1" t="s">
        <v>51883</v>
      </c>
      <c r="G25750">
        <v>181</v>
      </c>
      <c r="H25750">
        <v>4278990397608038</v>
      </c>
      <c r="I25750">
        <v>5.9330953117510304E+16</v>
      </c>
      <c r="J25750">
        <v>757822188459492</v>
      </c>
      <c r="K25750">
        <v>1.7078011275634694E+16</v>
      </c>
      <c r="L25750">
        <v>9073287841445196</v>
      </c>
      <c r="M25750">
        <v>1.5206974730968136E+16</v>
      </c>
      <c r="N25750">
        <v>4.2789902093853616E+16</v>
      </c>
      <c r="O25750">
        <v>4.2789903701394952E+16</v>
      </c>
      <c r="P25750">
        <v>4.6704493529464744E+16</v>
      </c>
      <c r="Q25750">
        <v>4.2789902924958648E+16</v>
      </c>
      <c r="R25750">
        <v>1.339469572369658E+16</v>
      </c>
      <c r="S25750">
        <v>4278990294134215</v>
      </c>
      <c r="T25750">
        <v>4278990370509539</v>
      </c>
      <c r="U25750">
        <v>4.2789904760093432E+16</v>
      </c>
      <c r="V25750">
        <v>4951939567508005</v>
      </c>
      <c r="W25750">
        <v>4.2789907236913496E+16</v>
      </c>
      <c r="X25750">
        <v>7530596772446659</v>
      </c>
      <c r="Y25750">
        <v>784683229495167</v>
      </c>
      <c r="Z25750">
        <v>3935646521733455</v>
      </c>
      <c r="AA25750">
        <v>0</v>
      </c>
      <c r="AB25750">
        <v>5012366034624897</v>
      </c>
      <c r="AC25750">
        <v>7627553533203438</v>
      </c>
      <c r="AD25750" s="1" t="s">
        <v>15</v>
      </c>
      <c r="AE25750">
        <v>3.2857142857142856E+16</v>
      </c>
    </row>
    <row r="25751" spans="1:31" x14ac:dyDescent="0.25">
      <c r="A25751">
        <v>76686</v>
      </c>
      <c r="B25751" s="1" t="s">
        <v>9619</v>
      </c>
      <c r="C25751" s="1" t="s">
        <v>51884</v>
      </c>
      <c r="D25751">
        <v>1997</v>
      </c>
      <c r="E25751" s="1" t="s">
        <v>30703</v>
      </c>
      <c r="F25751" s="1" t="s">
        <v>51885</v>
      </c>
      <c r="G25751">
        <v>92</v>
      </c>
      <c r="H25751">
        <v>8771929887493513</v>
      </c>
      <c r="I25751">
        <v>7556443289788104</v>
      </c>
      <c r="J25751">
        <v>8771930282444957</v>
      </c>
      <c r="K25751">
        <v>2.0496838079958852E+16</v>
      </c>
      <c r="L25751">
        <v>1.7742719146540404E+16</v>
      </c>
      <c r="M25751">
        <v>8771929860652442</v>
      </c>
      <c r="N25751">
        <v>1.8115591806916216E+16</v>
      </c>
      <c r="O25751">
        <v>7179258425690432</v>
      </c>
      <c r="P25751">
        <v>8933428438654596</v>
      </c>
      <c r="Q25751">
        <v>8771929869868074</v>
      </c>
      <c r="R25751">
        <v>8771930272808817</v>
      </c>
      <c r="S25751">
        <v>1.6347337350247236E+16</v>
      </c>
      <c r="T25751">
        <v>8771929831624045</v>
      </c>
      <c r="U25751">
        <v>8771930308870537</v>
      </c>
      <c r="V25751">
        <v>8771930034983504</v>
      </c>
      <c r="W25751">
        <v>8771929902732329</v>
      </c>
      <c r="X25751">
        <v>4887902090328171</v>
      </c>
      <c r="Y25751">
        <v>7952977976053124</v>
      </c>
      <c r="Z25751">
        <v>3.7148631675333016E+16</v>
      </c>
      <c r="AA25751">
        <v>6619433198380567</v>
      </c>
      <c r="AB25751">
        <v>5939818631492167</v>
      </c>
      <c r="AC25751">
        <v>9649638707435106</v>
      </c>
      <c r="AD25751" s="1" t="s">
        <v>8</v>
      </c>
      <c r="AE25751">
        <v>3.2857142857142856E+16</v>
      </c>
    </row>
    <row r="25752" spans="1:31" x14ac:dyDescent="0.25">
      <c r="A25752">
        <v>76689</v>
      </c>
      <c r="B25752" s="1" t="s">
        <v>48393</v>
      </c>
      <c r="C25752" s="1" t="s">
        <v>51886</v>
      </c>
      <c r="D25752">
        <v>1997</v>
      </c>
      <c r="E25752" s="1" t="s">
        <v>30703</v>
      </c>
      <c r="F25752" s="1" t="s">
        <v>51887</v>
      </c>
      <c r="G25752">
        <v>42</v>
      </c>
      <c r="H25752">
        <v>2392344544359529</v>
      </c>
      <c r="I25752">
        <v>2.3923445547934796E+16</v>
      </c>
      <c r="J25752">
        <v>8177095943876306</v>
      </c>
      <c r="K25752">
        <v>4.964131941096472E+16</v>
      </c>
      <c r="L25752">
        <v>2.3923445162823904E+16</v>
      </c>
      <c r="M25752">
        <v>1.0427459837921456E+16</v>
      </c>
      <c r="N25752">
        <v>2.3923445177033008E+16</v>
      </c>
      <c r="O25752">
        <v>2392344761489877</v>
      </c>
      <c r="P25752">
        <v>239234458461715</v>
      </c>
      <c r="Q25752">
        <v>6513931569433454</v>
      </c>
      <c r="R25752">
        <v>2392344582278803</v>
      </c>
      <c r="S25752">
        <v>7942714185910603</v>
      </c>
      <c r="T25752">
        <v>2392344558304812</v>
      </c>
      <c r="U25752">
        <v>2392344530375217</v>
      </c>
      <c r="V25752">
        <v>2392344719757901</v>
      </c>
      <c r="W25752">
        <v>2.3923445623431596E+16</v>
      </c>
      <c r="X25752">
        <v>4866240658507528</v>
      </c>
      <c r="Y25752">
        <v>5800323052072917</v>
      </c>
      <c r="Z25752">
        <v>8825300025401633</v>
      </c>
      <c r="AA25752">
        <v>33502024291.497978</v>
      </c>
      <c r="AB25752">
        <v>726916735366859</v>
      </c>
      <c r="AC25752">
        <v>2.6524231787819596E+16</v>
      </c>
      <c r="AD25752" s="1" t="s">
        <v>16</v>
      </c>
      <c r="AE25752">
        <v>3.2857142857142856E+16</v>
      </c>
    </row>
    <row r="25753" spans="1:31" x14ac:dyDescent="0.25">
      <c r="A25753">
        <v>76690</v>
      </c>
      <c r="B25753" s="1" t="s">
        <v>5302</v>
      </c>
      <c r="C25753" s="1" t="s">
        <v>51888</v>
      </c>
      <c r="D25753">
        <v>1997</v>
      </c>
      <c r="E25753" s="1" t="s">
        <v>30703</v>
      </c>
      <c r="F25753" s="1" t="s">
        <v>51889</v>
      </c>
      <c r="G25753">
        <v>83</v>
      </c>
      <c r="H25753">
        <v>1.2236515949724836E+16</v>
      </c>
      <c r="I25753">
        <v>6925208421272681</v>
      </c>
      <c r="J25753">
        <v>8989451076382157</v>
      </c>
      <c r="K25753">
        <v>6925208082630758</v>
      </c>
      <c r="L25753">
        <v>6925208177808738</v>
      </c>
      <c r="M25753">
        <v>6925207845152061</v>
      </c>
      <c r="N25753">
        <v>6925207812100621</v>
      </c>
      <c r="O25753">
        <v>6925208313281836</v>
      </c>
      <c r="P25753">
        <v>692520790561448</v>
      </c>
      <c r="Q25753">
        <v>5.4034072145813024E+16</v>
      </c>
      <c r="R25753">
        <v>6925207981081018</v>
      </c>
      <c r="S25753">
        <v>59719400351876</v>
      </c>
      <c r="T25753">
        <v>6925207847001416</v>
      </c>
      <c r="U25753">
        <v>692520795234652</v>
      </c>
      <c r="V25753">
        <v>4.4920505738036208E+16</v>
      </c>
      <c r="W25753">
        <v>6925207960980976</v>
      </c>
      <c r="X25753">
        <v>4021444817502437</v>
      </c>
      <c r="Y25753">
        <v>7771709868471656</v>
      </c>
      <c r="Z25753">
        <v>2.8111474007504024E+16</v>
      </c>
      <c r="AA25753">
        <v>122469635627.53036</v>
      </c>
      <c r="AB25753">
        <v>387881286067601</v>
      </c>
      <c r="AC25753">
        <v>6546438687574626</v>
      </c>
      <c r="AD25753" s="1" t="s">
        <v>21</v>
      </c>
      <c r="AE25753">
        <v>3.2857142857142856E+16</v>
      </c>
    </row>
    <row r="25754" spans="1:31" x14ac:dyDescent="0.25">
      <c r="A25754">
        <v>76691</v>
      </c>
      <c r="B25754" s="1" t="s">
        <v>51890</v>
      </c>
      <c r="C25754" s="1" t="s">
        <v>51891</v>
      </c>
      <c r="D25754">
        <v>1997</v>
      </c>
      <c r="E25754" s="1" t="s">
        <v>30703</v>
      </c>
      <c r="F25754" s="1" t="s">
        <v>51892</v>
      </c>
      <c r="G25754">
        <v>77</v>
      </c>
      <c r="H25754">
        <v>1.0121457538201628E+16</v>
      </c>
      <c r="I25754">
        <v>4133650213530226</v>
      </c>
      <c r="J25754">
        <v>1.012145798655912E+16</v>
      </c>
      <c r="K25754">
        <v>1.0121457529497464E+16</v>
      </c>
      <c r="L25754">
        <v>1.0121457537564308E+16</v>
      </c>
      <c r="M25754">
        <v>1.0121457663966682E+16</v>
      </c>
      <c r="N25754">
        <v>1.0121457520313828E+16</v>
      </c>
      <c r="O25754">
        <v>4863928410585716</v>
      </c>
      <c r="P25754">
        <v>1012145801184276</v>
      </c>
      <c r="Q25754">
        <v>1.0121457552555528E+16</v>
      </c>
      <c r="R25754">
        <v>1.0121458049388636E+16</v>
      </c>
      <c r="S25754">
        <v>1.0121457687980544E+16</v>
      </c>
      <c r="T25754">
        <v>1.0121457555523072E+16</v>
      </c>
      <c r="U25754">
        <v>1.4804317177662176E+16</v>
      </c>
      <c r="V25754">
        <v>2.3676406668318148E+16</v>
      </c>
      <c r="W25754">
        <v>1.3901841533195322E+16</v>
      </c>
      <c r="X25754">
        <v>2386006715043864</v>
      </c>
      <c r="Y25754">
        <v>785221649616696</v>
      </c>
      <c r="Z25754">
        <v>1.7871503887052098E+16</v>
      </c>
      <c r="AA25754">
        <v>1.8825910931174088E+16</v>
      </c>
      <c r="AB25754">
        <v>1.6632316570486396E+16</v>
      </c>
      <c r="AC25754">
        <v>9909907096197598</v>
      </c>
      <c r="AD25754" s="1" t="s">
        <v>8</v>
      </c>
      <c r="AE25754">
        <v>3.2857142857142856E+16</v>
      </c>
    </row>
    <row r="25755" spans="1:31" x14ac:dyDescent="0.25">
      <c r="A25755">
        <v>76693</v>
      </c>
      <c r="B25755" s="1" t="s">
        <v>51893</v>
      </c>
      <c r="C25755" s="1" t="s">
        <v>51894</v>
      </c>
      <c r="D25755">
        <v>1997</v>
      </c>
      <c r="E25755" s="1" t="s">
        <v>30703</v>
      </c>
      <c r="F25755" s="1" t="s">
        <v>51895</v>
      </c>
      <c r="G25755">
        <v>50</v>
      </c>
      <c r="H25755">
        <v>1.3495277466520472E+16</v>
      </c>
      <c r="I25755">
        <v>3153757471274415</v>
      </c>
      <c r="J25755">
        <v>926821978292167</v>
      </c>
      <c r="K25755">
        <v>1.1979343265796772E+16</v>
      </c>
      <c r="L25755">
        <v>1.3495276859831372E+16</v>
      </c>
      <c r="M25755">
        <v>1.349527672358108E+16</v>
      </c>
      <c r="N25755">
        <v>1.3495276742754108E+16</v>
      </c>
      <c r="O25755">
        <v>1.3495277327217582E+16</v>
      </c>
      <c r="P25755">
        <v>1.3495277224613668E+16</v>
      </c>
      <c r="Q25755">
        <v>2961677497265323</v>
      </c>
      <c r="R25755">
        <v>5815300908562891</v>
      </c>
      <c r="S25755">
        <v>1.3495277208530964E+16</v>
      </c>
      <c r="T25755">
        <v>1.3495276969833086E+16</v>
      </c>
      <c r="U25755">
        <v>1.8250737480731424E+16</v>
      </c>
      <c r="V25755">
        <v>1349527792410594</v>
      </c>
      <c r="W25755">
        <v>1349527668346178</v>
      </c>
      <c r="X25755">
        <v>6155095851835807</v>
      </c>
      <c r="Y25755">
        <v>7385585724175063</v>
      </c>
      <c r="Z25755">
        <v>2771077079394658</v>
      </c>
      <c r="AA25755">
        <v>0</v>
      </c>
      <c r="AB25755">
        <v>7578318219291014</v>
      </c>
      <c r="AC25755">
        <v>6936841270718364</v>
      </c>
      <c r="AD25755" s="1" t="s">
        <v>8</v>
      </c>
      <c r="AE25755">
        <v>3.2857142857142856E+16</v>
      </c>
    </row>
    <row r="25756" spans="1:31" x14ac:dyDescent="0.25">
      <c r="A25756">
        <v>76696</v>
      </c>
      <c r="B25756" s="1" t="s">
        <v>8034</v>
      </c>
      <c r="C25756" s="1" t="s">
        <v>51896</v>
      </c>
      <c r="D25756">
        <v>1997</v>
      </c>
      <c r="E25756" s="1" t="s">
        <v>30703</v>
      </c>
      <c r="F25756" s="1" t="s">
        <v>51897</v>
      </c>
      <c r="G25756">
        <v>56</v>
      </c>
      <c r="H25756">
        <v>8592418459715767</v>
      </c>
      <c r="I25756">
        <v>4.090183757618924E+16</v>
      </c>
      <c r="J25756">
        <v>4.2807393409849216E+16</v>
      </c>
      <c r="K25756">
        <v>1.2531328901936048E+16</v>
      </c>
      <c r="L25756">
        <v>1.2531328327960662E+16</v>
      </c>
      <c r="M25756">
        <v>1.2531328336559142E+16</v>
      </c>
      <c r="N25756">
        <v>1.2531328399552476E+16</v>
      </c>
      <c r="O25756">
        <v>1.2531328794909058E+16</v>
      </c>
      <c r="P25756">
        <v>1.2531328716240588E+16</v>
      </c>
      <c r="Q25756">
        <v>1.2531328752626528E+16</v>
      </c>
      <c r="R25756">
        <v>7022526620906881</v>
      </c>
      <c r="S25756">
        <v>302018507674089</v>
      </c>
      <c r="T25756">
        <v>1.2531328376586724E+16</v>
      </c>
      <c r="U25756">
        <v>1.2531328735547438E+16</v>
      </c>
      <c r="V25756">
        <v>4988864537510036</v>
      </c>
      <c r="W25756">
        <v>2.5080032630161528E+16</v>
      </c>
      <c r="X25756">
        <v>3.5232318856276408E+16</v>
      </c>
      <c r="Y25756">
        <v>6813578442683895</v>
      </c>
      <c r="Z25756">
        <v>3.9859477770560016E+16</v>
      </c>
      <c r="AA25756">
        <v>4.4534412955465584E+16</v>
      </c>
      <c r="AB25756">
        <v>8903544929925802</v>
      </c>
      <c r="AC25756">
        <v>6196077395009734</v>
      </c>
      <c r="AD25756" s="1" t="s">
        <v>8</v>
      </c>
      <c r="AE25756">
        <v>3.2857142857142856E+16</v>
      </c>
    </row>
    <row r="25757" spans="1:31" x14ac:dyDescent="0.25">
      <c r="A25757">
        <v>76697</v>
      </c>
      <c r="B25757" s="1" t="s">
        <v>9619</v>
      </c>
      <c r="C25757" s="1" t="s">
        <v>44374</v>
      </c>
      <c r="D25757">
        <v>1997</v>
      </c>
      <c r="E25757" s="1" t="s">
        <v>30703</v>
      </c>
      <c r="F25757" s="1" t="s">
        <v>51898</v>
      </c>
      <c r="G25757">
        <v>74</v>
      </c>
      <c r="H25757">
        <v>7739938234172113</v>
      </c>
      <c r="I25757">
        <v>773993850270881</v>
      </c>
      <c r="J25757">
        <v>7739938349554245</v>
      </c>
      <c r="K25757">
        <v>7739938663318513</v>
      </c>
      <c r="L25757">
        <v>7739938824409872</v>
      </c>
      <c r="M25757">
        <v>7739938207567777</v>
      </c>
      <c r="N25757">
        <v>7739938139229688</v>
      </c>
      <c r="O25757">
        <v>1.0011665196364656E+16</v>
      </c>
      <c r="P25757">
        <v>1.1642383707356076E+16</v>
      </c>
      <c r="Q25757">
        <v>1.6055739724253376E+16</v>
      </c>
      <c r="R25757">
        <v>1.1790932692254904E+16</v>
      </c>
      <c r="S25757">
        <v>773993828690472</v>
      </c>
      <c r="T25757">
        <v>773993809246121</v>
      </c>
      <c r="U25757">
        <v>1772379440399575</v>
      </c>
      <c r="V25757">
        <v>3615853180261251</v>
      </c>
      <c r="W25757">
        <v>7739938161486675</v>
      </c>
      <c r="X25757">
        <v>6653308783710603</v>
      </c>
      <c r="Y25757">
        <v>7524805784170447</v>
      </c>
      <c r="Z25757">
        <v>1.8664677374174072E+16</v>
      </c>
      <c r="AA25757">
        <v>3.7044534412955464E+16</v>
      </c>
      <c r="AB25757">
        <v>6248969497114591</v>
      </c>
      <c r="AC25757">
        <v>7837770308742373</v>
      </c>
      <c r="AD25757" s="1" t="s">
        <v>21</v>
      </c>
      <c r="AE25757">
        <v>3.2857142857142856E+16</v>
      </c>
    </row>
    <row r="25758" spans="1:31" x14ac:dyDescent="0.25">
      <c r="A25758">
        <v>76700</v>
      </c>
      <c r="B25758" s="1" t="s">
        <v>50385</v>
      </c>
      <c r="C25758" s="1" t="s">
        <v>51899</v>
      </c>
      <c r="D25758">
        <v>1997</v>
      </c>
      <c r="E25758" s="1" t="s">
        <v>30703</v>
      </c>
      <c r="F25758" s="1" t="s">
        <v>51900</v>
      </c>
      <c r="G25758">
        <v>91</v>
      </c>
      <c r="H25758">
        <v>1283697113116613</v>
      </c>
      <c r="I25758">
        <v>4734663326073146</v>
      </c>
      <c r="J25758">
        <v>1.2836970712985438E+16</v>
      </c>
      <c r="K25758">
        <v>1283697172934885</v>
      </c>
      <c r="L25758">
        <v>2673285667379672</v>
      </c>
      <c r="M25758">
        <v>1.2836970619350972E+16</v>
      </c>
      <c r="N25758">
        <v>1.2836970599977724E+16</v>
      </c>
      <c r="O25758">
        <v>1283697156196852</v>
      </c>
      <c r="P25758">
        <v>8829443974262496</v>
      </c>
      <c r="Q25758">
        <v>1.5165520453392012E+16</v>
      </c>
      <c r="R25758">
        <v>1.2836971336237042E+16</v>
      </c>
      <c r="S25758">
        <v>1.2836970692540232E+16</v>
      </c>
      <c r="T25758">
        <v>1283697068820768</v>
      </c>
      <c r="U25758">
        <v>1.2836970738000796E+16</v>
      </c>
      <c r="V25758">
        <v>1283697147532422</v>
      </c>
      <c r="W25758">
        <v>1.2836970475244668E+16</v>
      </c>
      <c r="X25758">
        <v>5266977147189429</v>
      </c>
      <c r="Y25758">
        <v>8056046970745839</v>
      </c>
      <c r="Z25758">
        <v>25100426808</v>
      </c>
      <c r="AA25758">
        <v>9129554655870446</v>
      </c>
      <c r="AB25758">
        <v>7104286892003296</v>
      </c>
      <c r="AC25758">
        <v>9469452899830304</v>
      </c>
      <c r="AD25758" s="1" t="s">
        <v>8</v>
      </c>
      <c r="AE25758">
        <v>3.2857142857142856E+16</v>
      </c>
    </row>
    <row r="25759" spans="1:31" x14ac:dyDescent="0.25">
      <c r="A25759">
        <v>76704</v>
      </c>
      <c r="B25759" s="1" t="s">
        <v>8013</v>
      </c>
      <c r="C25759" s="1" t="s">
        <v>51901</v>
      </c>
      <c r="D25759">
        <v>1997</v>
      </c>
      <c r="E25759" s="1" t="s">
        <v>30703</v>
      </c>
      <c r="F25759" s="1" t="s">
        <v>51902</v>
      </c>
      <c r="G25759">
        <v>59</v>
      </c>
      <c r="H25759">
        <v>1.5479876297042942E+16</v>
      </c>
      <c r="I25759">
        <v>5862098991033758</v>
      </c>
      <c r="J25759">
        <v>1.5479876703219116E+16</v>
      </c>
      <c r="K25759">
        <v>1547987708186095</v>
      </c>
      <c r="L25759">
        <v>1.5479876329329544E+16</v>
      </c>
      <c r="M25759">
        <v>1.5479876205683876E+16</v>
      </c>
      <c r="N25759">
        <v>1547987625394608</v>
      </c>
      <c r="O25759">
        <v>1671929925340169</v>
      </c>
      <c r="P25759">
        <v>8257984241528595</v>
      </c>
      <c r="Q25759">
        <v>1.5479876754555606E+16</v>
      </c>
      <c r="R25759">
        <v>1.5479876870000502E+16</v>
      </c>
      <c r="S25759">
        <v>1547987642829689</v>
      </c>
      <c r="T25759">
        <v>1547987627744455</v>
      </c>
      <c r="U25759">
        <v>1.5479877380379522E+16</v>
      </c>
      <c r="V25759">
        <v>1.5479876732997412E+16</v>
      </c>
      <c r="W25759">
        <v>924363255870006</v>
      </c>
      <c r="X25759">
        <v>3469078306076032</v>
      </c>
      <c r="Y25759">
        <v>8253724072507242</v>
      </c>
      <c r="Z25759">
        <v>4809241776</v>
      </c>
      <c r="AA25759">
        <v>1548582995951417</v>
      </c>
      <c r="AB25759">
        <v>792868920032976</v>
      </c>
      <c r="AC25759">
        <v>9889886450908176</v>
      </c>
      <c r="AD25759" s="1" t="s">
        <v>8</v>
      </c>
      <c r="AE25759">
        <v>3.2857142857142856E+16</v>
      </c>
    </row>
    <row r="25760" spans="1:31" x14ac:dyDescent="0.25">
      <c r="A25760">
        <v>76706</v>
      </c>
      <c r="B25760" s="1" t="s">
        <v>51499</v>
      </c>
      <c r="C25760" s="1" t="s">
        <v>51903</v>
      </c>
      <c r="D25760">
        <v>1997</v>
      </c>
      <c r="E25760" s="1" t="s">
        <v>30703</v>
      </c>
      <c r="F25760" s="1" t="s">
        <v>51904</v>
      </c>
      <c r="G25760">
        <v>92</v>
      </c>
      <c r="H25760">
        <v>2.2837557422750976E+16</v>
      </c>
      <c r="I25760">
        <v>3.876591356603288E+16</v>
      </c>
      <c r="J25760">
        <v>7974482345290884</v>
      </c>
      <c r="K25760">
        <v>7974482143942575</v>
      </c>
      <c r="L25760">
        <v>7974481682473085</v>
      </c>
      <c r="M25760">
        <v>7974481887448971</v>
      </c>
      <c r="N25760">
        <v>2.8808667264155112E+16</v>
      </c>
      <c r="O25760">
        <v>7974482039929889</v>
      </c>
      <c r="P25760">
        <v>7974481949078249</v>
      </c>
      <c r="Q25760">
        <v>1516316733098737</v>
      </c>
      <c r="R25760">
        <v>7974482115690583</v>
      </c>
      <c r="S25760">
        <v>7974482426652415</v>
      </c>
      <c r="T25760">
        <v>5833121894212568</v>
      </c>
      <c r="U25760">
        <v>4870476249473782</v>
      </c>
      <c r="V25760">
        <v>797448220084728</v>
      </c>
      <c r="W25760">
        <v>797448246580992</v>
      </c>
      <c r="X25760">
        <v>4.086429112964368E+16</v>
      </c>
      <c r="Y25760">
        <v>6772299566699996</v>
      </c>
      <c r="Z25760">
        <v>2359430079749076</v>
      </c>
      <c r="AA25760">
        <v>16295546558.704453</v>
      </c>
      <c r="AB25760">
        <v>2.4258037922506184E+16</v>
      </c>
      <c r="AC25760">
        <v>4.5643948039218032E+16</v>
      </c>
      <c r="AD25760" s="1" t="s">
        <v>8</v>
      </c>
      <c r="AE25760">
        <v>3.2857142857142856E+16</v>
      </c>
    </row>
    <row r="25761" spans="1:31" x14ac:dyDescent="0.25">
      <c r="A25761">
        <v>76707</v>
      </c>
      <c r="B25761" s="1" t="s">
        <v>50385</v>
      </c>
      <c r="C25761" s="1" t="s">
        <v>51905</v>
      </c>
      <c r="D25761">
        <v>1997</v>
      </c>
      <c r="E25761" s="1" t="s">
        <v>30703</v>
      </c>
      <c r="F25761" s="1" t="s">
        <v>51906</v>
      </c>
      <c r="G25761">
        <v>114</v>
      </c>
      <c r="H25761">
        <v>6578947610006085</v>
      </c>
      <c r="I25761">
        <v>2.4706564434202116E+16</v>
      </c>
      <c r="J25761">
        <v>5.5592557892041296E+16</v>
      </c>
      <c r="K25761">
        <v>647433233333498</v>
      </c>
      <c r="L25761">
        <v>6578947374142462</v>
      </c>
      <c r="M25761">
        <v>6578947444721552</v>
      </c>
      <c r="N25761">
        <v>6578947454748376</v>
      </c>
      <c r="O25761">
        <v>6840250923542537</v>
      </c>
      <c r="P25761">
        <v>6578947540015433</v>
      </c>
      <c r="Q25761">
        <v>657894741766359</v>
      </c>
      <c r="R25761">
        <v>6578947612642966</v>
      </c>
      <c r="S25761">
        <v>1.5552763890978424E+16</v>
      </c>
      <c r="T25761">
        <v>1745670779785043</v>
      </c>
      <c r="U25761">
        <v>65789477971736</v>
      </c>
      <c r="V25761">
        <v>3661813863237713</v>
      </c>
      <c r="W25761">
        <v>6578947389129536</v>
      </c>
      <c r="X25761">
        <v>4.5304884652875552E+16</v>
      </c>
      <c r="Y25761">
        <v>7951439632848755</v>
      </c>
      <c r="Z25761">
        <v>1.6265076571362016E+16</v>
      </c>
      <c r="AA25761">
        <v>2.4696356275303644E+16</v>
      </c>
      <c r="AB25761">
        <v>3724237427864798</v>
      </c>
      <c r="AC25761">
        <v>8378327731556782</v>
      </c>
      <c r="AD25761" s="1" t="s">
        <v>21</v>
      </c>
      <c r="AE25761">
        <v>3.2857142857142856E+16</v>
      </c>
    </row>
    <row r="25762" spans="1:31" x14ac:dyDescent="0.25">
      <c r="A25762">
        <v>76708</v>
      </c>
      <c r="B25762" s="1" t="s">
        <v>51907</v>
      </c>
      <c r="C25762" s="1" t="s">
        <v>51908</v>
      </c>
      <c r="D25762">
        <v>1997</v>
      </c>
      <c r="E25762" s="1" t="s">
        <v>30703</v>
      </c>
      <c r="F25762" s="1" t="s">
        <v>51909</v>
      </c>
      <c r="G25762">
        <v>54</v>
      </c>
      <c r="H25762">
        <v>1503759409202035</v>
      </c>
      <c r="I25762">
        <v>3362485313673803</v>
      </c>
      <c r="J25762">
        <v>1.5037595076703604E+16</v>
      </c>
      <c r="K25762">
        <v>1503759423045145</v>
      </c>
      <c r="L25762">
        <v>8551064026369994</v>
      </c>
      <c r="M25762">
        <v>1.5037594015438436E+16</v>
      </c>
      <c r="N25762">
        <v>1.5037594256603904E+16</v>
      </c>
      <c r="O25762">
        <v>554180677461532</v>
      </c>
      <c r="P25762">
        <v>1.5037594234434836E+16</v>
      </c>
      <c r="Q25762">
        <v>1.5037594103375126E+16</v>
      </c>
      <c r="R25762">
        <v>1.5037594216781184E+16</v>
      </c>
      <c r="S25762">
        <v>1.5037594391727056E+16</v>
      </c>
      <c r="T25762">
        <v>1.5037594024320314E+16</v>
      </c>
      <c r="U25762">
        <v>1.5037594251953732E+16</v>
      </c>
      <c r="V25762">
        <v>1.5037594877611918E+16</v>
      </c>
      <c r="W25762">
        <v>1503759403190335</v>
      </c>
      <c r="X25762">
        <v>4703779919852703</v>
      </c>
      <c r="Y25762">
        <v>7012537497115605</v>
      </c>
      <c r="Z25762">
        <v>1.2750916416582748E+16</v>
      </c>
      <c r="AA25762">
        <v>3734817813765182</v>
      </c>
      <c r="AB25762">
        <v>5228771640560593</v>
      </c>
      <c r="AC25762">
        <v>624612900823329</v>
      </c>
      <c r="AD25762" s="1" t="s">
        <v>8</v>
      </c>
      <c r="AE25762">
        <v>3.2857142857142856E+16</v>
      </c>
    </row>
    <row r="25763" spans="1:31" x14ac:dyDescent="0.25">
      <c r="A25763">
        <v>76712</v>
      </c>
      <c r="B25763" s="1" t="s">
        <v>9604</v>
      </c>
      <c r="C25763" s="1" t="s">
        <v>51910</v>
      </c>
      <c r="D25763">
        <v>1997</v>
      </c>
      <c r="E25763" s="1" t="s">
        <v>30703</v>
      </c>
      <c r="F25763" s="1" t="s">
        <v>51911</v>
      </c>
      <c r="G25763">
        <v>102</v>
      </c>
      <c r="H25763">
        <v>5599104212183123</v>
      </c>
      <c r="I25763">
        <v>4709368571512546</v>
      </c>
      <c r="J25763">
        <v>5599104305665894</v>
      </c>
      <c r="K25763">
        <v>5599104165392268</v>
      </c>
      <c r="L25763">
        <v>5599104170164141</v>
      </c>
      <c r="M25763">
        <v>5599104554892744</v>
      </c>
      <c r="N25763">
        <v>5599104474972092</v>
      </c>
      <c r="O25763">
        <v>1.1957790756049064E+16</v>
      </c>
      <c r="P25763">
        <v>5599104249685754</v>
      </c>
      <c r="Q25763">
        <v>559910428423281</v>
      </c>
      <c r="R25763">
        <v>7238241199625786</v>
      </c>
      <c r="S25763">
        <v>5599104407390439</v>
      </c>
      <c r="T25763">
        <v>2.2040201749891884E+16</v>
      </c>
      <c r="U25763">
        <v>5599104306520039</v>
      </c>
      <c r="V25763">
        <v>1.088620598179592E+16</v>
      </c>
      <c r="W25763">
        <v>5599104151115407</v>
      </c>
      <c r="X25763">
        <v>6252572295028702</v>
      </c>
      <c r="Y25763">
        <v>6939978975976206</v>
      </c>
      <c r="Z25763">
        <v>2.5903540063795244E+16</v>
      </c>
      <c r="AA25763">
        <v>3.7854251012145752E+16</v>
      </c>
      <c r="AB25763">
        <v>1.4880461665292664E+16</v>
      </c>
      <c r="AC25763">
        <v>6786686431047695</v>
      </c>
      <c r="AD25763" s="1" t="s">
        <v>8</v>
      </c>
      <c r="AE25763">
        <v>3.2857142857142856E+16</v>
      </c>
    </row>
    <row r="25764" spans="1:31" x14ac:dyDescent="0.25">
      <c r="A25764">
        <v>76713</v>
      </c>
      <c r="B25764" s="1" t="s">
        <v>50385</v>
      </c>
      <c r="C25764" s="1" t="s">
        <v>51912</v>
      </c>
      <c r="D25764">
        <v>1997</v>
      </c>
      <c r="E25764" s="1" t="s">
        <v>30703</v>
      </c>
      <c r="F25764" s="1" t="s">
        <v>51913</v>
      </c>
      <c r="G25764">
        <v>64</v>
      </c>
      <c r="H25764">
        <v>1.0741138561651356E+16</v>
      </c>
      <c r="I25764">
        <v>3.5153438266441784E+16</v>
      </c>
      <c r="J25764">
        <v>1074113876524527</v>
      </c>
      <c r="K25764">
        <v>1.0741138585083152E+16</v>
      </c>
      <c r="L25764">
        <v>1.0311493018421622E+16</v>
      </c>
      <c r="M25764">
        <v>1074113859161518</v>
      </c>
      <c r="N25764">
        <v>1074113863711406</v>
      </c>
      <c r="O25764">
        <v>1.0741138931569248E+16</v>
      </c>
      <c r="P25764">
        <v>6665140165119622</v>
      </c>
      <c r="Q25764">
        <v>1074113948923237</v>
      </c>
      <c r="R25764">
        <v>1.0741139732857236E+16</v>
      </c>
      <c r="S25764">
        <v>2552308978306224</v>
      </c>
      <c r="T25764">
        <v>9069209547070452</v>
      </c>
      <c r="U25764">
        <v>1188128117365969</v>
      </c>
      <c r="V25764">
        <v>1.0741139073994328E+16</v>
      </c>
      <c r="W25764">
        <v>1.0741138569508008E+16</v>
      </c>
      <c r="X25764">
        <v>4.8012563630455976E+16</v>
      </c>
      <c r="Y25764">
        <v>8157321231700125</v>
      </c>
      <c r="Z25764">
        <v>384538538693</v>
      </c>
      <c r="AA25764">
        <v>7864372469635627</v>
      </c>
      <c r="AB25764">
        <v>5012366034624897</v>
      </c>
      <c r="AC25764">
        <v>8578534184451004</v>
      </c>
      <c r="AD25764" s="1" t="s">
        <v>8</v>
      </c>
      <c r="AE25764">
        <v>3.2857142857142856E+16</v>
      </c>
    </row>
    <row r="25765" spans="1:31" x14ac:dyDescent="0.25">
      <c r="A25765">
        <v>76714</v>
      </c>
      <c r="B25765" s="1" t="s">
        <v>8013</v>
      </c>
      <c r="C25765" s="1" t="s">
        <v>51914</v>
      </c>
      <c r="D25765">
        <v>1997</v>
      </c>
      <c r="E25765" s="1" t="s">
        <v>30703</v>
      </c>
      <c r="F25765" s="1" t="s">
        <v>51915</v>
      </c>
      <c r="G25765">
        <v>47</v>
      </c>
      <c r="H25765">
        <v>1.3495277311030898E+16</v>
      </c>
      <c r="I25765">
        <v>3286509707897908</v>
      </c>
      <c r="J25765">
        <v>1.3495276965806082E+16</v>
      </c>
      <c r="K25765">
        <v>6266642877546309</v>
      </c>
      <c r="L25765">
        <v>1.1031940155336112E+16</v>
      </c>
      <c r="M25765">
        <v>1.349527666300008E+16</v>
      </c>
      <c r="N25765">
        <v>1.3495276789693616E+16</v>
      </c>
      <c r="O25765">
        <v>1.3495278037262928E+16</v>
      </c>
      <c r="P25765">
        <v>1.3495277491952472E+16</v>
      </c>
      <c r="Q25765">
        <v>1.3495276981657624E+16</v>
      </c>
      <c r="R25765">
        <v>2.3231022018545056E+16</v>
      </c>
      <c r="S25765">
        <v>1.3495276951596948E+16</v>
      </c>
      <c r="T25765">
        <v>5.442588618710328E+16</v>
      </c>
      <c r="U25765">
        <v>1.3495277913172462E+16</v>
      </c>
      <c r="V25765">
        <v>1.5506390966461212E+16</v>
      </c>
      <c r="W25765">
        <v>4036885032801546</v>
      </c>
      <c r="X25765">
        <v>5461930033575221</v>
      </c>
      <c r="Y25765">
        <v>8266543599210316</v>
      </c>
      <c r="Z25765">
        <v>3.0722922412572704E+16</v>
      </c>
      <c r="AA25765">
        <v>3.805668016194332E+16</v>
      </c>
      <c r="AB25765">
        <v>7990519373454246</v>
      </c>
      <c r="AC25765">
        <v>8638596120319272</v>
      </c>
      <c r="AD25765" s="1" t="s">
        <v>8</v>
      </c>
      <c r="AE25765">
        <v>3.2857142857142856E+16</v>
      </c>
    </row>
    <row r="25766" spans="1:31" x14ac:dyDescent="0.25">
      <c r="A25766">
        <v>76718</v>
      </c>
      <c r="B25766" s="1" t="s">
        <v>9335</v>
      </c>
      <c r="C25766" s="1" t="s">
        <v>51916</v>
      </c>
      <c r="D25766">
        <v>1997</v>
      </c>
      <c r="E25766" s="1" t="s">
        <v>30703</v>
      </c>
      <c r="F25766" s="1" t="s">
        <v>51917</v>
      </c>
      <c r="G25766">
        <v>12</v>
      </c>
      <c r="H25766">
        <v>7.5187970168996192E+16</v>
      </c>
      <c r="I25766">
        <v>6323675863506061</v>
      </c>
      <c r="J25766">
        <v>7.518797040869224E+16</v>
      </c>
      <c r="K25766">
        <v>7518797081076888</v>
      </c>
      <c r="L25766">
        <v>7518796993153328</v>
      </c>
      <c r="M25766">
        <v>7518796992482034</v>
      </c>
      <c r="N25766">
        <v>7518797123970685</v>
      </c>
      <c r="O25766">
        <v>7518797008946077</v>
      </c>
      <c r="P25766">
        <v>751879701137429</v>
      </c>
      <c r="Q25766">
        <v>7518797011846202</v>
      </c>
      <c r="R25766">
        <v>7518797079926806</v>
      </c>
      <c r="S25766">
        <v>7518797664741982</v>
      </c>
      <c r="T25766">
        <v>7518797068720893</v>
      </c>
      <c r="U25766">
        <v>7518796992482034</v>
      </c>
      <c r="V25766">
        <v>2398128632455752</v>
      </c>
      <c r="W25766">
        <v>7518796996897194</v>
      </c>
      <c r="X25766">
        <v>2.5917903173399764E+16</v>
      </c>
      <c r="Y25766">
        <v>8620875317283285</v>
      </c>
      <c r="Z25766">
        <v>3.5943811188565456E+16</v>
      </c>
      <c r="AA25766">
        <v>6508097165991903</v>
      </c>
      <c r="AB25766">
        <v>5908903544929924</v>
      </c>
      <c r="AC25766">
        <v>9449432254540884</v>
      </c>
      <c r="AD25766" s="1" t="s">
        <v>8</v>
      </c>
      <c r="AE25766">
        <v>3.2857142857142856E+16</v>
      </c>
    </row>
    <row r="25767" spans="1:31" x14ac:dyDescent="0.25">
      <c r="A25767">
        <v>76719</v>
      </c>
      <c r="B25767" s="1" t="s">
        <v>51499</v>
      </c>
      <c r="C25767" s="1" t="s">
        <v>51918</v>
      </c>
      <c r="D25767">
        <v>1997</v>
      </c>
      <c r="E25767" s="1" t="s">
        <v>30703</v>
      </c>
      <c r="F25767" s="1" t="s">
        <v>51919</v>
      </c>
      <c r="G25767">
        <v>42</v>
      </c>
      <c r="H25767">
        <v>1.9493177485654812E+16</v>
      </c>
      <c r="I25767">
        <v>5046472705023363</v>
      </c>
      <c r="J25767">
        <v>1949317767209612</v>
      </c>
      <c r="K25767">
        <v>1.949317740903994E+16</v>
      </c>
      <c r="L25767">
        <v>1.9493177401004272E+16</v>
      </c>
      <c r="M25767">
        <v>1.9493178841771068E+16</v>
      </c>
      <c r="N25767">
        <v>1.949317867010358E+16</v>
      </c>
      <c r="O25767">
        <v>3758800326075529</v>
      </c>
      <c r="P25767">
        <v>1.9493178300654144E+16</v>
      </c>
      <c r="Q25767">
        <v>1.9493177784976292E+16</v>
      </c>
      <c r="R25767">
        <v>1.9493178171662676E+16</v>
      </c>
      <c r="S25767">
        <v>1.9493178704845548E+16</v>
      </c>
      <c r="T25767">
        <v>8828361193555417</v>
      </c>
      <c r="U25767">
        <v>1.94931806775187E+16</v>
      </c>
      <c r="V25767">
        <v>1.9493178162303972E+16</v>
      </c>
      <c r="W25767">
        <v>1.9493177462150056E+16</v>
      </c>
      <c r="X25767">
        <v>4.3030434311708008E+16</v>
      </c>
      <c r="Y25767">
        <v>6846140040509704</v>
      </c>
      <c r="Z25767">
        <v>5.2107482035624536E+16</v>
      </c>
      <c r="AA25767">
        <v>3481781376518219</v>
      </c>
      <c r="AB25767">
        <v>1457131079967024</v>
      </c>
      <c r="AC25767">
        <v>657646965550876</v>
      </c>
      <c r="AD25767" s="1" t="s">
        <v>8</v>
      </c>
      <c r="AE25767">
        <v>3.2857142857142856E+16</v>
      </c>
    </row>
    <row r="25768" spans="1:31" x14ac:dyDescent="0.25">
      <c r="A25768">
        <v>76720</v>
      </c>
      <c r="B25768" s="1" t="s">
        <v>51499</v>
      </c>
      <c r="C25768" s="1" t="s">
        <v>51920</v>
      </c>
      <c r="D25768">
        <v>1997</v>
      </c>
      <c r="E25768" s="1" t="s">
        <v>30703</v>
      </c>
      <c r="F25768" s="1" t="s">
        <v>51921</v>
      </c>
      <c r="G25768">
        <v>36</v>
      </c>
      <c r="H25768">
        <v>2105263187120655</v>
      </c>
      <c r="I25768">
        <v>2.1052633670665548E+16</v>
      </c>
      <c r="J25768">
        <v>2.1052631983855076E+16</v>
      </c>
      <c r="K25768">
        <v>210526319132691</v>
      </c>
      <c r="L25768">
        <v>2105263157895044</v>
      </c>
      <c r="M25768">
        <v>4.834833761915284E+16</v>
      </c>
      <c r="N25768">
        <v>2105263160180797</v>
      </c>
      <c r="O25768">
        <v>2105263196903969</v>
      </c>
      <c r="P25768">
        <v>4022596095028919</v>
      </c>
      <c r="Q25768">
        <v>2105263202275187</v>
      </c>
      <c r="R25768">
        <v>2.1052632621730816E+16</v>
      </c>
      <c r="S25768">
        <v>2.1052631691702848E+16</v>
      </c>
      <c r="T25768">
        <v>2.1052631823291684E+16</v>
      </c>
      <c r="U25768">
        <v>2105263169001485</v>
      </c>
      <c r="V25768">
        <v>8057280310393755</v>
      </c>
      <c r="W25768">
        <v>2.1052632819197048E+16</v>
      </c>
      <c r="X25768">
        <v>4833748510776563</v>
      </c>
      <c r="Y25768">
        <v>7386098505243186</v>
      </c>
      <c r="Z25768">
        <v>69979989940</v>
      </c>
      <c r="AA25768">
        <v>8704453441295547</v>
      </c>
      <c r="AB25768">
        <v>6475680131904369</v>
      </c>
      <c r="AC25768">
        <v>9549535480987994</v>
      </c>
      <c r="AD25768" s="1" t="s">
        <v>15</v>
      </c>
      <c r="AE25768">
        <v>3.2857142857142856E+16</v>
      </c>
    </row>
    <row r="25769" spans="1:31" x14ac:dyDescent="0.25">
      <c r="A25769">
        <v>76724</v>
      </c>
      <c r="B25769" s="1" t="s">
        <v>49595</v>
      </c>
      <c r="C25769" s="1" t="s">
        <v>51922</v>
      </c>
      <c r="D25769">
        <v>1997</v>
      </c>
      <c r="E25769" s="1" t="s">
        <v>30703</v>
      </c>
      <c r="F25769" s="1" t="s">
        <v>51923</v>
      </c>
      <c r="G25769">
        <v>82</v>
      </c>
      <c r="H25769">
        <v>3666701281603773</v>
      </c>
      <c r="I25769">
        <v>6045551139543667</v>
      </c>
      <c r="J25769">
        <v>1594896363737902</v>
      </c>
      <c r="K25769">
        <v>1232133657797955</v>
      </c>
      <c r="L25769">
        <v>1594896703986253</v>
      </c>
      <c r="M25769">
        <v>1.5948963350660998E+16</v>
      </c>
      <c r="N25769">
        <v>1.5948966777410444E+16</v>
      </c>
      <c r="O25769">
        <v>1311941503266264</v>
      </c>
      <c r="P25769">
        <v>1.5948964904325648E+16</v>
      </c>
      <c r="Q25769">
        <v>3671487304555462</v>
      </c>
      <c r="R25769">
        <v>1.5948964454986394E+16</v>
      </c>
      <c r="S25769">
        <v>4692183040613772</v>
      </c>
      <c r="T25769">
        <v>1.5948963539460472E+16</v>
      </c>
      <c r="U25769">
        <v>1.5948964741053364E+16</v>
      </c>
      <c r="V25769">
        <v>1.5948964598269704E+16</v>
      </c>
      <c r="W25769">
        <v>1.5948963357774336E+16</v>
      </c>
      <c r="X25769">
        <v>4.4221813061843384E+16</v>
      </c>
      <c r="Y25769">
        <v>6996128502935671</v>
      </c>
      <c r="Z25769">
        <v>3473798668472559</v>
      </c>
      <c r="AA25769">
        <v>8947368421052632</v>
      </c>
      <c r="AB25769">
        <v>4.5074196207749384E+16</v>
      </c>
      <c r="AC25769">
        <v>9779772901816352</v>
      </c>
      <c r="AD25769" s="1" t="s">
        <v>8</v>
      </c>
      <c r="AE25769">
        <v>3.2857142857142856E+16</v>
      </c>
    </row>
    <row r="25770" spans="1:31" x14ac:dyDescent="0.25">
      <c r="A25770">
        <v>76727</v>
      </c>
      <c r="B25770" s="1" t="s">
        <v>50134</v>
      </c>
      <c r="C25770" s="1" t="s">
        <v>51924</v>
      </c>
      <c r="D25770">
        <v>1997</v>
      </c>
      <c r="E25770" s="1" t="s">
        <v>30703</v>
      </c>
      <c r="F25770" s="1" t="s">
        <v>51925</v>
      </c>
      <c r="G25770">
        <v>97</v>
      </c>
      <c r="H25770">
        <v>1.0741138802802354E+16</v>
      </c>
      <c r="I25770">
        <v>6268325049063075</v>
      </c>
      <c r="J25770">
        <v>1.0741138908674836E+16</v>
      </c>
      <c r="K25770">
        <v>1.0741139148549746E+16</v>
      </c>
      <c r="L25770">
        <v>1.0741138628090066E+16</v>
      </c>
      <c r="M25770">
        <v>1.0741138796794772E+16</v>
      </c>
      <c r="N25770">
        <v>8617415044236709</v>
      </c>
      <c r="O25770">
        <v>1.0741139819523098E+16</v>
      </c>
      <c r="P25770">
        <v>1074113878115172</v>
      </c>
      <c r="Q25770">
        <v>1.0741138735446446E+16</v>
      </c>
      <c r="R25770">
        <v>107411388383482</v>
      </c>
      <c r="S25770">
        <v>2465012467463916</v>
      </c>
      <c r="T25770">
        <v>2438038951567203</v>
      </c>
      <c r="U25770">
        <v>1.0741139747031554E+16</v>
      </c>
      <c r="V25770">
        <v>1074113890780306</v>
      </c>
      <c r="W25770">
        <v>1.0741138597141454E+16</v>
      </c>
      <c r="X25770">
        <v>3.5557240333586056E+16</v>
      </c>
      <c r="Y25770">
        <v>792477501730636</v>
      </c>
      <c r="Z25770">
        <v>233935977847</v>
      </c>
      <c r="AA25770">
        <v>6953441295546558</v>
      </c>
      <c r="AB25770">
        <v>5651277823577906</v>
      </c>
      <c r="AC25770">
        <v>9169143220488968</v>
      </c>
      <c r="AD25770" s="1" t="s">
        <v>8</v>
      </c>
      <c r="AE25770">
        <v>3.2857142857142856E+16</v>
      </c>
    </row>
    <row r="25771" spans="1:31" x14ac:dyDescent="0.25">
      <c r="A25771">
        <v>76730</v>
      </c>
      <c r="B25771" s="1" t="s">
        <v>50385</v>
      </c>
      <c r="C25771" s="1" t="s">
        <v>51926</v>
      </c>
      <c r="D25771">
        <v>1997</v>
      </c>
      <c r="E25771" s="1" t="s">
        <v>30703</v>
      </c>
      <c r="F25771" s="1" t="s">
        <v>51927</v>
      </c>
      <c r="G25771">
        <v>58</v>
      </c>
      <c r="H25771">
        <v>9930486682562656</v>
      </c>
      <c r="I25771">
        <v>1.0995387374787344E+16</v>
      </c>
      <c r="J25771">
        <v>9930487192890082</v>
      </c>
      <c r="K25771">
        <v>9930486621665292</v>
      </c>
      <c r="L25771">
        <v>3253764904446228</v>
      </c>
      <c r="M25771">
        <v>9930486694329438</v>
      </c>
      <c r="N25771">
        <v>7164671467774131</v>
      </c>
      <c r="O25771">
        <v>9930486976735418</v>
      </c>
      <c r="P25771">
        <v>4556236218428752</v>
      </c>
      <c r="Q25771">
        <v>9930486884963592</v>
      </c>
      <c r="R25771">
        <v>993048672522026</v>
      </c>
      <c r="S25771">
        <v>9930486775581824</v>
      </c>
      <c r="T25771">
        <v>9930487153756792</v>
      </c>
      <c r="U25771">
        <v>993048719905692</v>
      </c>
      <c r="V25771">
        <v>9930486886559324</v>
      </c>
      <c r="W25771">
        <v>9930487982582036</v>
      </c>
      <c r="X25771">
        <v>4497996317556592</v>
      </c>
      <c r="Y25771">
        <v>7747352767735814</v>
      </c>
      <c r="Z25771">
        <v>350401958235</v>
      </c>
      <c r="AA25771">
        <v>5384615384615385</v>
      </c>
      <c r="AB25771">
        <v>4.4868095630667768E+16</v>
      </c>
      <c r="AC25771">
        <v>9649638707435106</v>
      </c>
      <c r="AD25771" s="1" t="s">
        <v>15</v>
      </c>
      <c r="AE25771">
        <v>3.2857142857142856E+16</v>
      </c>
    </row>
    <row r="25772" spans="1:31" x14ac:dyDescent="0.25">
      <c r="A25772">
        <v>76732</v>
      </c>
      <c r="B25772" s="1" t="s">
        <v>51928</v>
      </c>
      <c r="C25772" s="1" t="s">
        <v>51929</v>
      </c>
      <c r="D25772">
        <v>1997</v>
      </c>
      <c r="E25772" s="1" t="s">
        <v>30703</v>
      </c>
      <c r="F25772" s="1" t="s">
        <v>51930</v>
      </c>
      <c r="G25772">
        <v>25</v>
      </c>
      <c r="H25772">
        <v>2392344510311336</v>
      </c>
      <c r="I25772">
        <v>6293013926859714</v>
      </c>
      <c r="J25772">
        <v>6559446146948164</v>
      </c>
      <c r="K25772">
        <v>2.3923445006846336E+16</v>
      </c>
      <c r="L25772">
        <v>2.3923445039752736E+16</v>
      </c>
      <c r="M25772">
        <v>2392344632677242</v>
      </c>
      <c r="N25772">
        <v>2.3923445198549096E+16</v>
      </c>
      <c r="O25772">
        <v>2.3923447204755036E+16</v>
      </c>
      <c r="P25772">
        <v>2.3923445466368132E+16</v>
      </c>
      <c r="Q25772">
        <v>114893768400724</v>
      </c>
      <c r="R25772">
        <v>2392344600541929</v>
      </c>
      <c r="S25772">
        <v>2.3923445839297272E+16</v>
      </c>
      <c r="T25772">
        <v>2.3923445357736756E+16</v>
      </c>
      <c r="U25772">
        <v>2392344548619015</v>
      </c>
      <c r="V25772">
        <v>1.5432520924694192E+16</v>
      </c>
      <c r="W25772">
        <v>2392344497607921</v>
      </c>
      <c r="X25772">
        <v>5970973681360339</v>
      </c>
      <c r="Y25772">
        <v>7824782709022382</v>
      </c>
      <c r="Z25772">
        <v>2.9819307047497036E+16</v>
      </c>
      <c r="AA25772">
        <v>7014170040485829</v>
      </c>
      <c r="AB25772">
        <v>4.0952184666117072E+16</v>
      </c>
      <c r="AC25772">
        <v>8638596120319272</v>
      </c>
      <c r="AD25772" s="1" t="s">
        <v>8</v>
      </c>
      <c r="AE25772">
        <v>3.2857142857142856E+16</v>
      </c>
    </row>
    <row r="25773" spans="1:31" x14ac:dyDescent="0.25">
      <c r="A25773">
        <v>76734</v>
      </c>
      <c r="B25773" s="1" t="s">
        <v>51706</v>
      </c>
      <c r="C25773" s="1" t="s">
        <v>51931</v>
      </c>
      <c r="D25773">
        <v>1997</v>
      </c>
      <c r="E25773" s="1" t="s">
        <v>30703</v>
      </c>
      <c r="F25773" s="1" t="s">
        <v>51932</v>
      </c>
      <c r="G25773">
        <v>166</v>
      </c>
      <c r="H25773">
        <v>6747638461134971</v>
      </c>
      <c r="I25773">
        <v>3.1968366272181976E+16</v>
      </c>
      <c r="J25773">
        <v>6747638662225048</v>
      </c>
      <c r="K25773">
        <v>6747638517493367</v>
      </c>
      <c r="L25773">
        <v>6747638624585441</v>
      </c>
      <c r="M25773">
        <v>1.1885524919424152E+16</v>
      </c>
      <c r="N25773">
        <v>6747638352178701</v>
      </c>
      <c r="O25773">
        <v>6747638745250068</v>
      </c>
      <c r="P25773">
        <v>2.124078593735484E+16</v>
      </c>
      <c r="Q25773">
        <v>674763847623645</v>
      </c>
      <c r="R25773">
        <v>1296674793980099</v>
      </c>
      <c r="S25773">
        <v>1.9869343207779872E+16</v>
      </c>
      <c r="T25773">
        <v>6747638437996492</v>
      </c>
      <c r="U25773">
        <v>6747638561363209</v>
      </c>
      <c r="V25773">
        <v>674763861353194</v>
      </c>
      <c r="W25773">
        <v>6747639105937405</v>
      </c>
      <c r="X25773">
        <v>8158778295245316</v>
      </c>
      <c r="Y25773">
        <v>792298028356793</v>
      </c>
      <c r="Z25773">
        <v>2831318103733036</v>
      </c>
      <c r="AA25773">
        <v>9271255060.7287464</v>
      </c>
      <c r="AB25773">
        <v>5383347073371806</v>
      </c>
      <c r="AC25773">
        <v>8538492893872159</v>
      </c>
      <c r="AD25773" s="1" t="s">
        <v>8</v>
      </c>
      <c r="AE25773">
        <v>3.2857142857142856E+16</v>
      </c>
    </row>
    <row r="25774" spans="1:31" x14ac:dyDescent="0.25">
      <c r="A25774">
        <v>76737</v>
      </c>
      <c r="B25774" s="1" t="s">
        <v>51706</v>
      </c>
      <c r="C25774" s="1" t="s">
        <v>51933</v>
      </c>
      <c r="D25774">
        <v>1997</v>
      </c>
      <c r="E25774" s="1" t="s">
        <v>30703</v>
      </c>
      <c r="F25774" s="1" t="s">
        <v>51934</v>
      </c>
      <c r="G25774">
        <v>116</v>
      </c>
      <c r="H25774">
        <v>6925208132891631</v>
      </c>
      <c r="I25774">
        <v>1.6993427610411076E+16</v>
      </c>
      <c r="J25774">
        <v>8382360041644794</v>
      </c>
      <c r="K25774">
        <v>4.8370853506787144E+16</v>
      </c>
      <c r="L25774">
        <v>692520831086516</v>
      </c>
      <c r="M25774">
        <v>6925207894489508</v>
      </c>
      <c r="N25774">
        <v>3120873684765649</v>
      </c>
      <c r="O25774">
        <v>6925208347176362</v>
      </c>
      <c r="P25774">
        <v>5336839833136051</v>
      </c>
      <c r="Q25774">
        <v>3.6975672710204128E+16</v>
      </c>
      <c r="R25774">
        <v>6925208132125604</v>
      </c>
      <c r="S25774">
        <v>6925208162810355</v>
      </c>
      <c r="T25774">
        <v>692520800551675</v>
      </c>
      <c r="U25774">
        <v>6865434946299112</v>
      </c>
      <c r="V25774">
        <v>6925208037331992</v>
      </c>
      <c r="W25774">
        <v>1.9730798771831832E+16</v>
      </c>
      <c r="X25774">
        <v>6924076681468645</v>
      </c>
      <c r="Y25774">
        <v>8624721175294208</v>
      </c>
      <c r="Z25774">
        <v>2.1787070067339424E+16</v>
      </c>
      <c r="AA25774">
        <v>3.0263157894736844E+16</v>
      </c>
      <c r="AB25774">
        <v>5342126957955482</v>
      </c>
      <c r="AC25774">
        <v>9139112252554832</v>
      </c>
      <c r="AD25774" s="1" t="s">
        <v>15</v>
      </c>
      <c r="AE25774">
        <v>3.2857142857142856E+16</v>
      </c>
    </row>
    <row r="25775" spans="1:31" x14ac:dyDescent="0.25">
      <c r="A25775">
        <v>76739</v>
      </c>
      <c r="B25775" s="1" t="s">
        <v>51935</v>
      </c>
      <c r="C25775" s="1" t="s">
        <v>51936</v>
      </c>
      <c r="D25775">
        <v>1997</v>
      </c>
      <c r="E25775" s="1" t="s">
        <v>30703</v>
      </c>
      <c r="F25775" s="1" t="s">
        <v>51937</v>
      </c>
      <c r="G25775">
        <v>85</v>
      </c>
      <c r="H25775">
        <v>8628128126255055</v>
      </c>
      <c r="I25775">
        <v>3.1284555795010556E+16</v>
      </c>
      <c r="J25775">
        <v>2.8701521715418256E+16</v>
      </c>
      <c r="K25775">
        <v>8628128887283829</v>
      </c>
      <c r="L25775">
        <v>8628127699120253</v>
      </c>
      <c r="M25775">
        <v>8628127837275624</v>
      </c>
      <c r="N25775">
        <v>8628128257400126</v>
      </c>
      <c r="O25775">
        <v>8628127977007</v>
      </c>
      <c r="P25775">
        <v>8628127841609411</v>
      </c>
      <c r="Q25775">
        <v>8628128368985096</v>
      </c>
      <c r="R25775">
        <v>8628128181326223</v>
      </c>
      <c r="S25775">
        <v>2.4632265640102336E+16</v>
      </c>
      <c r="T25775">
        <v>9561736278510674</v>
      </c>
      <c r="U25775">
        <v>8628127713494869</v>
      </c>
      <c r="V25775">
        <v>4611982648805269</v>
      </c>
      <c r="W25775">
        <v>8628127706342242</v>
      </c>
      <c r="X25775">
        <v>552691432903715</v>
      </c>
      <c r="Y25775">
        <v>7836320283055149</v>
      </c>
      <c r="Z25775">
        <v>1.8874516942286088E+16</v>
      </c>
      <c r="AA25775">
        <v>0</v>
      </c>
      <c r="AB25775">
        <v>3683017312448475</v>
      </c>
      <c r="AC25775">
        <v>8728689024121673</v>
      </c>
      <c r="AD25775" s="1" t="s">
        <v>8</v>
      </c>
      <c r="AE25775">
        <v>3.2857142857142856E+16</v>
      </c>
    </row>
    <row r="25776" spans="1:31" x14ac:dyDescent="0.25">
      <c r="A25776">
        <v>76742</v>
      </c>
      <c r="B25776" s="1" t="s">
        <v>49412</v>
      </c>
      <c r="C25776" s="1" t="s">
        <v>51938</v>
      </c>
      <c r="D25776">
        <v>1997</v>
      </c>
      <c r="E25776" s="1" t="s">
        <v>30703</v>
      </c>
      <c r="F25776" s="1" t="s">
        <v>51939</v>
      </c>
      <c r="G25776">
        <v>50</v>
      </c>
      <c r="H25776">
        <v>1.5479876314903986E+16</v>
      </c>
      <c r="I25776">
        <v>5503216494712494</v>
      </c>
      <c r="J25776">
        <v>1.5479876513675274E+16</v>
      </c>
      <c r="K25776">
        <v>2.1805247933936856E+16</v>
      </c>
      <c r="L25776">
        <v>1.5479876189797444E+16</v>
      </c>
      <c r="M25776">
        <v>1547987629528569</v>
      </c>
      <c r="N25776">
        <v>1.5479876360791652E+16</v>
      </c>
      <c r="O25776">
        <v>1.547987685650716E+16</v>
      </c>
      <c r="P25776">
        <v>1.5479876574823816E+16</v>
      </c>
      <c r="Q25776">
        <v>1.5479877537895048E+16</v>
      </c>
      <c r="R25776">
        <v>1.5479876941398756E+16</v>
      </c>
      <c r="S25776">
        <v>5458276810654795</v>
      </c>
      <c r="T25776">
        <v>1.5479876281327044E+16</v>
      </c>
      <c r="U25776">
        <v>1547987638522702</v>
      </c>
      <c r="V25776">
        <v>3277078971834448</v>
      </c>
      <c r="W25776">
        <v>1.2260048606827264E+16</v>
      </c>
      <c r="X25776">
        <v>6014296545001625</v>
      </c>
      <c r="Y25776">
        <v>7574801938312437</v>
      </c>
      <c r="Z25776">
        <v>1.5059252067522156E+16</v>
      </c>
      <c r="AA25776">
        <v>3248987854251012</v>
      </c>
      <c r="AB25776">
        <v>7372217642209398</v>
      </c>
      <c r="AC25776">
        <v>6496387074351071</v>
      </c>
      <c r="AD25776" s="1" t="s">
        <v>8</v>
      </c>
      <c r="AE25776">
        <v>3.2857142857142856E+16</v>
      </c>
    </row>
    <row r="25777" spans="1:31" x14ac:dyDescent="0.25">
      <c r="A25777">
        <v>76744</v>
      </c>
      <c r="B25777" s="1" t="s">
        <v>51617</v>
      </c>
      <c r="C25777" s="1" t="s">
        <v>51940</v>
      </c>
      <c r="D25777">
        <v>1997</v>
      </c>
      <c r="E25777" s="1" t="s">
        <v>30703</v>
      </c>
      <c r="F25777" s="1" t="s">
        <v>51941</v>
      </c>
      <c r="G25777">
        <v>45</v>
      </c>
      <c r="H25777">
        <v>1688849718761367</v>
      </c>
      <c r="I25777">
        <v>4588262716854931</v>
      </c>
      <c r="J25777">
        <v>1.697792911112244E+16</v>
      </c>
      <c r="K25777">
        <v>1.6977928823575584E+16</v>
      </c>
      <c r="L25777">
        <v>3492334595468698</v>
      </c>
      <c r="M25777">
        <v>1.6977928772237084E+16</v>
      </c>
      <c r="N25777">
        <v>1.6977928961001144E+16</v>
      </c>
      <c r="O25777">
        <v>4465490201148853</v>
      </c>
      <c r="P25777">
        <v>8235793949663804</v>
      </c>
      <c r="Q25777">
        <v>1697792907890554</v>
      </c>
      <c r="R25777">
        <v>1.6977929814632438E+16</v>
      </c>
      <c r="S25777">
        <v>1.6977930303329228E+16</v>
      </c>
      <c r="T25777">
        <v>1.6977929201684748E+16</v>
      </c>
      <c r="U25777">
        <v>1697793099691062</v>
      </c>
      <c r="V25777">
        <v>1.6977929321116514E+16</v>
      </c>
      <c r="W25777">
        <v>1.6977928730775052E+16</v>
      </c>
      <c r="X25777">
        <v>4194736272067584</v>
      </c>
      <c r="Y25777">
        <v>8054765018075531</v>
      </c>
      <c r="Z25777">
        <v>184739141304</v>
      </c>
      <c r="AA25777">
        <v>4159919028340081</v>
      </c>
      <c r="AB25777">
        <v>2.1166529266281944E+16</v>
      </c>
      <c r="AC25777">
        <v>870866837883225</v>
      </c>
      <c r="AD25777" s="1" t="s">
        <v>8</v>
      </c>
      <c r="AE25777">
        <v>3.2857142857142856E+16</v>
      </c>
    </row>
    <row r="25778" spans="1:31" x14ac:dyDescent="0.25">
      <c r="A25778">
        <v>76745</v>
      </c>
      <c r="B25778" s="1" t="s">
        <v>48156</v>
      </c>
      <c r="C25778" s="1" t="s">
        <v>51942</v>
      </c>
      <c r="D25778">
        <v>1997</v>
      </c>
      <c r="E25778" s="1" t="s">
        <v>30703</v>
      </c>
      <c r="F25778" s="1" t="s">
        <v>51943</v>
      </c>
      <c r="G25778">
        <v>94</v>
      </c>
      <c r="H25778">
        <v>5847953305464259</v>
      </c>
      <c r="I25778">
        <v>5847953433587148</v>
      </c>
      <c r="J25778">
        <v>5847953323400968</v>
      </c>
      <c r="K25778">
        <v>2538423684477772</v>
      </c>
      <c r="L25778">
        <v>5847953644391182</v>
      </c>
      <c r="M25778">
        <v>5847953243881516</v>
      </c>
      <c r="N25778">
        <v>5847953257346258</v>
      </c>
      <c r="O25778">
        <v>5847953602672773</v>
      </c>
      <c r="P25778">
        <v>1.185267824164234E+16</v>
      </c>
      <c r="Q25778">
        <v>5847953229276389</v>
      </c>
      <c r="R25778">
        <v>5847953361544185</v>
      </c>
      <c r="S25778">
        <v>4306791322540938</v>
      </c>
      <c r="T25778">
        <v>5847953221299166</v>
      </c>
      <c r="U25778">
        <v>2.6902232150538424E+16</v>
      </c>
      <c r="V25778">
        <v>3073534796884236</v>
      </c>
      <c r="W25778">
        <v>5847953700282208</v>
      </c>
      <c r="X25778">
        <v>4.3680277266327312E+16</v>
      </c>
      <c r="Y25778">
        <v>7190216137220213</v>
      </c>
      <c r="Z25778">
        <v>1636537787688542</v>
      </c>
      <c r="AA25778">
        <v>27024291497.975712</v>
      </c>
      <c r="AB25778">
        <v>5053586150041219</v>
      </c>
      <c r="AC25778">
        <v>6536428364929915</v>
      </c>
      <c r="AD25778" s="1" t="s">
        <v>21</v>
      </c>
      <c r="AE25778">
        <v>3.2857142857142856E+16</v>
      </c>
    </row>
    <row r="25779" spans="1:31" x14ac:dyDescent="0.25">
      <c r="A25779">
        <v>76747</v>
      </c>
      <c r="B25779" s="1" t="s">
        <v>50385</v>
      </c>
      <c r="C25779" s="1" t="s">
        <v>51944</v>
      </c>
      <c r="D25779">
        <v>1997</v>
      </c>
      <c r="E25779" s="1" t="s">
        <v>30703</v>
      </c>
      <c r="F25779" s="1" t="s">
        <v>51945</v>
      </c>
      <c r="G25779">
        <v>112</v>
      </c>
      <c r="H25779">
        <v>6049606813894876</v>
      </c>
      <c r="I25779">
        <v>3.8685255737161504E+16</v>
      </c>
      <c r="J25779">
        <v>6049607029725249</v>
      </c>
      <c r="K25779">
        <v>6049607328444788</v>
      </c>
      <c r="L25779">
        <v>4.7223789902850616E+16</v>
      </c>
      <c r="M25779">
        <v>4.6239659575021552E+16</v>
      </c>
      <c r="N25779">
        <v>1978886206522066</v>
      </c>
      <c r="O25779">
        <v>6049606880444365</v>
      </c>
      <c r="P25779">
        <v>604960694620165</v>
      </c>
      <c r="Q25779">
        <v>8665001802734382</v>
      </c>
      <c r="R25779">
        <v>6049606985381233</v>
      </c>
      <c r="S25779">
        <v>1.0268680498554456E+16</v>
      </c>
      <c r="T25779">
        <v>2.3348882943015664E+16</v>
      </c>
      <c r="U25779">
        <v>6049607032981397</v>
      </c>
      <c r="V25779">
        <v>2140810552662635</v>
      </c>
      <c r="W25779">
        <v>670787628910767</v>
      </c>
      <c r="X25779">
        <v>4.0106141015921168E+16</v>
      </c>
      <c r="Y25779">
        <v>8194241468604978</v>
      </c>
      <c r="Z25779">
        <v>3.2128546313801524E+16</v>
      </c>
      <c r="AA25779">
        <v>9939271255060728</v>
      </c>
      <c r="AB25779">
        <v>5939818631492167</v>
      </c>
      <c r="AC25779">
        <v>9049019348752432</v>
      </c>
      <c r="AD25779" s="1" t="s">
        <v>8</v>
      </c>
      <c r="AE25779">
        <v>3.2857142857142856E+16</v>
      </c>
    </row>
    <row r="25780" spans="1:31" x14ac:dyDescent="0.25">
      <c r="A25780">
        <v>76752</v>
      </c>
      <c r="B25780" s="1" t="s">
        <v>50577</v>
      </c>
      <c r="C25780" s="1" t="s">
        <v>51946</v>
      </c>
      <c r="D25780">
        <v>1997</v>
      </c>
      <c r="E25780" s="1" t="s">
        <v>30703</v>
      </c>
      <c r="F25780" s="1" t="s">
        <v>51947</v>
      </c>
      <c r="G25780">
        <v>22</v>
      </c>
      <c r="H25780">
        <v>3095975263684124</v>
      </c>
      <c r="I25780">
        <v>3095975406221081</v>
      </c>
      <c r="J25780">
        <v>3.0959754713870904E+16</v>
      </c>
      <c r="K25780">
        <v>9625795340044556</v>
      </c>
      <c r="L25780">
        <v>3.0959752652526596E+16</v>
      </c>
      <c r="M25780">
        <v>3095975426408264</v>
      </c>
      <c r="N25780">
        <v>3.0959753778147536E+16</v>
      </c>
      <c r="O25780">
        <v>2.2895726561763096E+16</v>
      </c>
      <c r="P25780">
        <v>3095975300654601</v>
      </c>
      <c r="Q25780">
        <v>1.4619429016219826E+16</v>
      </c>
      <c r="R25780">
        <v>3.0959754315932504E+16</v>
      </c>
      <c r="S25780">
        <v>3095975476660375</v>
      </c>
      <c r="T25780">
        <v>3095975296205154</v>
      </c>
      <c r="U25780">
        <v>3.0959752850015084E+16</v>
      </c>
      <c r="V25780">
        <v>3426456127405659</v>
      </c>
      <c r="W25780">
        <v>3095975476166126</v>
      </c>
      <c r="X25780">
        <v>326329470377992</v>
      </c>
      <c r="Y25780">
        <v>705484193523575</v>
      </c>
      <c r="Z25780">
        <v>4.006018078331404E+16</v>
      </c>
      <c r="AA25780">
        <v>0</v>
      </c>
      <c r="AB25780">
        <v>1.2819455894476506E+16</v>
      </c>
      <c r="AC25780">
        <v>4.3541780283828672E+16</v>
      </c>
      <c r="AD25780" s="1" t="s">
        <v>21</v>
      </c>
      <c r="AE25780">
        <v>3.2857142857142856E+16</v>
      </c>
    </row>
    <row r="25781" spans="1:31" x14ac:dyDescent="0.25">
      <c r="A25781">
        <v>76755</v>
      </c>
      <c r="B25781" s="1" t="s">
        <v>51948</v>
      </c>
      <c r="C25781" s="1" t="s">
        <v>51949</v>
      </c>
      <c r="D25781">
        <v>1997</v>
      </c>
      <c r="E25781" s="1" t="s">
        <v>30703</v>
      </c>
      <c r="F25781" s="1" t="s">
        <v>51950</v>
      </c>
      <c r="G25781">
        <v>24</v>
      </c>
      <c r="H25781">
        <v>5419312242884885</v>
      </c>
      <c r="I25781">
        <v>2.6315793162022776E+16</v>
      </c>
      <c r="J25781">
        <v>2631579177985293</v>
      </c>
      <c r="K25781">
        <v>2.6315789940516676E+16</v>
      </c>
      <c r="L25781">
        <v>2.6315789583703964E+16</v>
      </c>
      <c r="M25781">
        <v>1593009559716157</v>
      </c>
      <c r="N25781">
        <v>4.4341468848253888E+16</v>
      </c>
      <c r="O25781">
        <v>1.8072662098161576E+16</v>
      </c>
      <c r="P25781">
        <v>2631579012227389</v>
      </c>
      <c r="Q25781">
        <v>2.6315789928296348E+16</v>
      </c>
      <c r="R25781">
        <v>2.6315791350779004E+16</v>
      </c>
      <c r="S25781">
        <v>2.6315790690960232E+16</v>
      </c>
      <c r="T25781">
        <v>2.6315789596751528E+16</v>
      </c>
      <c r="U25781">
        <v>2631579103339325</v>
      </c>
      <c r="V25781">
        <v>2631579139628777</v>
      </c>
      <c r="W25781">
        <v>2631578989398209</v>
      </c>
      <c r="X25781">
        <v>4573811328928843</v>
      </c>
      <c r="Y25781">
        <v>4579391328872138</v>
      </c>
      <c r="Z25781">
        <v>8975902586247577</v>
      </c>
      <c r="AA25781">
        <v>1.5587044534412956E+16</v>
      </c>
      <c r="AB25781">
        <v>2.0136026380873864E+16</v>
      </c>
      <c r="AC25781">
        <v>8745898770812462</v>
      </c>
      <c r="AD25781" s="1" t="s">
        <v>13</v>
      </c>
      <c r="AE25781">
        <v>3.2857142857142856E+16</v>
      </c>
    </row>
    <row r="25782" spans="1:31" x14ac:dyDescent="0.25">
      <c r="A25782">
        <v>76756</v>
      </c>
      <c r="B25782" s="1" t="s">
        <v>49595</v>
      </c>
      <c r="C25782" s="1" t="s">
        <v>51951</v>
      </c>
      <c r="D25782">
        <v>1997</v>
      </c>
      <c r="E25782" s="1" t="s">
        <v>30703</v>
      </c>
      <c r="F25782" s="1" t="s">
        <v>51952</v>
      </c>
      <c r="G25782">
        <v>45</v>
      </c>
      <c r="H25782">
        <v>1.3850415570152232E+16</v>
      </c>
      <c r="I25782">
        <v>591881164111875</v>
      </c>
      <c r="J25782">
        <v>1.1722254692376648E+16</v>
      </c>
      <c r="K25782">
        <v>1385041921398299</v>
      </c>
      <c r="L25782">
        <v>1.3850415520165536E+16</v>
      </c>
      <c r="M25782">
        <v>1.3850415839705464E+16</v>
      </c>
      <c r="N25782">
        <v>1385041576255888</v>
      </c>
      <c r="O25782">
        <v>1.3850416141848668E+16</v>
      </c>
      <c r="P25782">
        <v>1.3850415678110246E+16</v>
      </c>
      <c r="Q25782">
        <v>1.3850416378640032E+16</v>
      </c>
      <c r="R25782">
        <v>1.3850416327570136E+16</v>
      </c>
      <c r="S25782">
        <v>1385041670450452</v>
      </c>
      <c r="T25782">
        <v>1.3850415621389264E+16</v>
      </c>
      <c r="U25782">
        <v>1385041574652286</v>
      </c>
      <c r="V25782">
        <v>2.6873562323753764E+16</v>
      </c>
      <c r="W25782">
        <v>1.3850415541115488E+16</v>
      </c>
      <c r="X25782">
        <v>4996209249431388</v>
      </c>
      <c r="Y25782">
        <v>7949388508576263</v>
      </c>
      <c r="Z25782">
        <v>2.3383557614013668E+16</v>
      </c>
      <c r="AA25782">
        <v>16396761133.603239</v>
      </c>
      <c r="AB25782">
        <v>1.8075020610057704E+16</v>
      </c>
      <c r="AC25782">
        <v>9919917418842308</v>
      </c>
      <c r="AD25782" s="1" t="s">
        <v>8</v>
      </c>
      <c r="AE25782">
        <v>3.2857142857142856E+16</v>
      </c>
    </row>
    <row r="25783" spans="1:31" x14ac:dyDescent="0.25">
      <c r="A25783">
        <v>76758</v>
      </c>
      <c r="B25783" s="1" t="s">
        <v>50385</v>
      </c>
      <c r="C25783" s="1" t="s">
        <v>51953</v>
      </c>
      <c r="D25783">
        <v>1997</v>
      </c>
      <c r="E25783" s="1" t="s">
        <v>30703</v>
      </c>
      <c r="F25783" s="1" t="s">
        <v>51954</v>
      </c>
      <c r="G25783">
        <v>110</v>
      </c>
      <c r="H25783">
        <v>53705694295396</v>
      </c>
      <c r="I25783">
        <v>3302808498546825</v>
      </c>
      <c r="J25783">
        <v>5370569439094269</v>
      </c>
      <c r="K25783">
        <v>5370569754374155</v>
      </c>
      <c r="L25783">
        <v>3199067795963944</v>
      </c>
      <c r="M25783">
        <v>5370569323627947</v>
      </c>
      <c r="N25783">
        <v>3538901527854562</v>
      </c>
      <c r="O25783">
        <v>2.2969057379863136E+16</v>
      </c>
      <c r="P25783">
        <v>537056936936044</v>
      </c>
      <c r="Q25783">
        <v>5370569407780843</v>
      </c>
      <c r="R25783">
        <v>5370569482982717</v>
      </c>
      <c r="S25783">
        <v>2.3206969364001328E+16</v>
      </c>
      <c r="T25783">
        <v>2238536191341252</v>
      </c>
      <c r="U25783">
        <v>5370569339583323</v>
      </c>
      <c r="V25783">
        <v>8265046166468926</v>
      </c>
      <c r="W25783">
        <v>2963573946577585</v>
      </c>
      <c r="X25783">
        <v>4.6387956243907728E+16</v>
      </c>
      <c r="Y25783">
        <v>7979898982129578</v>
      </c>
      <c r="Z25783">
        <v>5150607580931305</v>
      </c>
      <c r="AA25783">
        <v>1.7914979757085018E+16</v>
      </c>
      <c r="AB25783">
        <v>2.3742786479802144E+16</v>
      </c>
      <c r="AC25783">
        <v>8848812895858208</v>
      </c>
      <c r="AD25783" s="1" t="s">
        <v>8</v>
      </c>
      <c r="AE25783">
        <v>3.2857142857142856E+16</v>
      </c>
    </row>
    <row r="25784" spans="1:31" x14ac:dyDescent="0.25">
      <c r="A25784">
        <v>76760</v>
      </c>
      <c r="B25784" s="1" t="s">
        <v>51625</v>
      </c>
      <c r="C25784" s="1" t="s">
        <v>51955</v>
      </c>
      <c r="D25784">
        <v>1997</v>
      </c>
      <c r="E25784" s="1" t="s">
        <v>30703</v>
      </c>
      <c r="F25784" s="1" t="s">
        <v>51956</v>
      </c>
      <c r="G25784">
        <v>25</v>
      </c>
      <c r="H25784">
        <v>4048583019721593</v>
      </c>
      <c r="I25784">
        <v>4048583282221823</v>
      </c>
      <c r="J25784">
        <v>4048583279401787</v>
      </c>
      <c r="K25784">
        <v>3567524342519542</v>
      </c>
      <c r="L25784">
        <v>4.0485829959523296E+16</v>
      </c>
      <c r="M25784">
        <v>4048582996787013</v>
      </c>
      <c r="N25784">
        <v>4048583006030286</v>
      </c>
      <c r="O25784">
        <v>3560041670565594</v>
      </c>
      <c r="P25784">
        <v>4048583102324157</v>
      </c>
      <c r="Q25784">
        <v>4048583030283438</v>
      </c>
      <c r="R25784">
        <v>4048583133172482</v>
      </c>
      <c r="S25784">
        <v>4048583263030583</v>
      </c>
      <c r="T25784">
        <v>404858299597713</v>
      </c>
      <c r="U25784">
        <v>4048583024095033</v>
      </c>
      <c r="V25784">
        <v>4048583299766775</v>
      </c>
      <c r="W25784">
        <v>4048583023241483</v>
      </c>
      <c r="X25784">
        <v>36532004765515</v>
      </c>
      <c r="Y25784">
        <v>804579134938338</v>
      </c>
      <c r="Z25784">
        <v>173694953509</v>
      </c>
      <c r="AA25784">
        <v>256072874493.92715</v>
      </c>
      <c r="AB25784">
        <v>5476092333058532</v>
      </c>
      <c r="AC25784">
        <v>9539525158343282</v>
      </c>
      <c r="AD25784" s="1" t="s">
        <v>10</v>
      </c>
      <c r="AE25784">
        <v>3.2857142857142856E+16</v>
      </c>
    </row>
    <row r="25785" spans="1:31" x14ac:dyDescent="0.25">
      <c r="A25785">
        <v>76761</v>
      </c>
      <c r="B25785" s="1" t="s">
        <v>51625</v>
      </c>
      <c r="C25785" s="1" t="s">
        <v>51957</v>
      </c>
      <c r="D25785">
        <v>1997</v>
      </c>
      <c r="E25785" s="1" t="s">
        <v>30703</v>
      </c>
      <c r="F25785" s="1" t="s">
        <v>51958</v>
      </c>
      <c r="G25785">
        <v>18</v>
      </c>
      <c r="H25785">
        <v>438596493904718</v>
      </c>
      <c r="I25785">
        <v>3.2835143979841796E+16</v>
      </c>
      <c r="J25785">
        <v>4385965003345729</v>
      </c>
      <c r="K25785">
        <v>4385964936285846</v>
      </c>
      <c r="L25785">
        <v>4385964918415802</v>
      </c>
      <c r="M25785">
        <v>4385964915923185</v>
      </c>
      <c r="N25785">
        <v>4385964912281178</v>
      </c>
      <c r="O25785">
        <v>9502569724299364</v>
      </c>
      <c r="P25785">
        <v>4385965227565598</v>
      </c>
      <c r="Q25785">
        <v>4.3859649325122512E+16</v>
      </c>
      <c r="R25785">
        <v>4385965204564646</v>
      </c>
      <c r="S25785">
        <v>4385965122744216</v>
      </c>
      <c r="T25785">
        <v>8959550959060307</v>
      </c>
      <c r="U25785">
        <v>4385965148487774</v>
      </c>
      <c r="V25785">
        <v>4385965068670146</v>
      </c>
      <c r="W25785">
        <v>2.5046106565011104E+16</v>
      </c>
      <c r="X25785">
        <v>3.3824325787934584E+16</v>
      </c>
      <c r="Y25785">
        <v>8062200343563315</v>
      </c>
      <c r="Z25785">
        <v>61245041411</v>
      </c>
      <c r="AA25785">
        <v>1.791497975708502E+16</v>
      </c>
      <c r="AB25785">
        <v>2.8586150041220116E+16</v>
      </c>
      <c r="AC25785">
        <v>9279256769580792</v>
      </c>
      <c r="AD25785" s="1" t="s">
        <v>8</v>
      </c>
      <c r="AE25785">
        <v>3.2857142857142856E+16</v>
      </c>
    </row>
    <row r="25786" spans="1:31" x14ac:dyDescent="0.25">
      <c r="A25786">
        <v>76762</v>
      </c>
      <c r="B25786" s="1" t="s">
        <v>48470</v>
      </c>
      <c r="C25786" s="1" t="s">
        <v>51959</v>
      </c>
      <c r="D25786">
        <v>1997</v>
      </c>
      <c r="E25786" s="1" t="s">
        <v>30703</v>
      </c>
      <c r="F25786" s="1" t="s">
        <v>51960</v>
      </c>
      <c r="G25786">
        <v>53</v>
      </c>
      <c r="H25786">
        <v>4.336087204865208E+16</v>
      </c>
      <c r="I25786">
        <v>1.0526316465919364E+16</v>
      </c>
      <c r="J25786">
        <v>1.2801710488592072E+16</v>
      </c>
      <c r="K25786">
        <v>1.0526316690586352E+16</v>
      </c>
      <c r="L25786">
        <v>1.0526315852916206E+16</v>
      </c>
      <c r="M25786">
        <v>1052631590228724</v>
      </c>
      <c r="N25786">
        <v>5803636159083942</v>
      </c>
      <c r="O25786">
        <v>8457732350421786</v>
      </c>
      <c r="P25786">
        <v>1.0526316225679208E+16</v>
      </c>
      <c r="Q25786">
        <v>1.0526316800127544E+16</v>
      </c>
      <c r="R25786">
        <v>1.0526316104080842E+16</v>
      </c>
      <c r="S25786">
        <v>1.0526316522805544E+16</v>
      </c>
      <c r="T25786">
        <v>1052631580985967</v>
      </c>
      <c r="U25786">
        <v>1.0526316059612604E+16</v>
      </c>
      <c r="V25786">
        <v>3155171291907692</v>
      </c>
      <c r="W25786">
        <v>1.0263292938016082E+16</v>
      </c>
      <c r="X25786">
        <v>3.5557240333586056E+16</v>
      </c>
      <c r="Y25786">
        <v>7818372945670845</v>
      </c>
      <c r="Z25786">
        <v>1.7268993241961086E+16</v>
      </c>
      <c r="AA25786">
        <v>0</v>
      </c>
      <c r="AB25786">
        <v>1.2407254740313272E+16</v>
      </c>
      <c r="AC25786">
        <v>6496387074351071</v>
      </c>
      <c r="AD25786" s="1" t="s">
        <v>21</v>
      </c>
      <c r="AE25786">
        <v>3.2857142857142856E+16</v>
      </c>
    </row>
    <row r="25787" spans="1:31" x14ac:dyDescent="0.25">
      <c r="A25787">
        <v>76768</v>
      </c>
      <c r="B25787" s="1" t="s">
        <v>51617</v>
      </c>
      <c r="C25787" s="1" t="s">
        <v>51961</v>
      </c>
      <c r="D25787">
        <v>1997</v>
      </c>
      <c r="E25787" s="1" t="s">
        <v>30703</v>
      </c>
      <c r="F25787" s="1" t="s">
        <v>51962</v>
      </c>
      <c r="G25787">
        <v>26</v>
      </c>
      <c r="H25787">
        <v>1.9493177672419856E+16</v>
      </c>
      <c r="I25787">
        <v>1.9493177522436856E+16</v>
      </c>
      <c r="J25787">
        <v>1.9493177736233788E+16</v>
      </c>
      <c r="K25787">
        <v>1.9493177530900156E+16</v>
      </c>
      <c r="L25787">
        <v>1.9493177414977996E+16</v>
      </c>
      <c r="M25787">
        <v>1.949317770066552E+16</v>
      </c>
      <c r="N25787">
        <v>1.9493177632156996E+16</v>
      </c>
      <c r="O25787">
        <v>1.0986118456930978E+16</v>
      </c>
      <c r="P25787">
        <v>1949317772219807</v>
      </c>
      <c r="Q25787">
        <v>1.9493177552223664E+16</v>
      </c>
      <c r="R25787">
        <v>1479730834397011</v>
      </c>
      <c r="S25787">
        <v>1.9493177511286292E+16</v>
      </c>
      <c r="T25787">
        <v>1.9493177609304348E+16</v>
      </c>
      <c r="U25787">
        <v>1.9493178505056412E+16</v>
      </c>
      <c r="V25787">
        <v>5036161872476901</v>
      </c>
      <c r="W25787">
        <v>8992122940621049</v>
      </c>
      <c r="X25787">
        <v>1.5628723058594176E+16</v>
      </c>
      <c r="Y25787">
        <v>7830423300771735</v>
      </c>
      <c r="Z25787">
        <v>8945792114</v>
      </c>
      <c r="AA25787">
        <v>8370445344129556</v>
      </c>
      <c r="AB25787">
        <v>1.4880461665292664E+16</v>
      </c>
      <c r="AC25787">
        <v>9659649030079816</v>
      </c>
      <c r="AD25787" s="1" t="s">
        <v>21</v>
      </c>
      <c r="AE25787">
        <v>3.2857142857142856E+16</v>
      </c>
    </row>
    <row r="25788" spans="1:31" x14ac:dyDescent="0.25">
      <c r="A25788">
        <v>76769</v>
      </c>
      <c r="B25788" s="1" t="s">
        <v>50385</v>
      </c>
      <c r="C25788" s="1" t="s">
        <v>9735</v>
      </c>
      <c r="D25788">
        <v>1997</v>
      </c>
      <c r="E25788" s="1" t="s">
        <v>30703</v>
      </c>
      <c r="F25788" s="1" t="s">
        <v>51963</v>
      </c>
      <c r="G25788">
        <v>41</v>
      </c>
      <c r="H25788">
        <v>2192982466419085</v>
      </c>
      <c r="I25788">
        <v>7110755787643243</v>
      </c>
      <c r="J25788">
        <v>2192982486695464</v>
      </c>
      <c r="K25788">
        <v>2.1929824940340408E+16</v>
      </c>
      <c r="L25788">
        <v>4.4110869646901872E+16</v>
      </c>
      <c r="M25788">
        <v>2.1929826093314224E+16</v>
      </c>
      <c r="N25788">
        <v>4544840762025841</v>
      </c>
      <c r="O25788">
        <v>219298249404198</v>
      </c>
      <c r="P25788">
        <v>6.0039426037643392E+16</v>
      </c>
      <c r="Q25788">
        <v>2192982458022422</v>
      </c>
      <c r="R25788">
        <v>219298259754897</v>
      </c>
      <c r="S25788">
        <v>2192982694375313</v>
      </c>
      <c r="T25788">
        <v>2.1929824626749816E+16</v>
      </c>
      <c r="U25788">
        <v>2192982465313571</v>
      </c>
      <c r="V25788">
        <v>2.1929825094326248E+16</v>
      </c>
      <c r="W25788">
        <v>2192982456155122</v>
      </c>
      <c r="X25788">
        <v>4649626340301094</v>
      </c>
      <c r="Y25788">
        <v>8174243006948183</v>
      </c>
      <c r="Z25788">
        <v>220883755907</v>
      </c>
      <c r="AA25788">
        <v>3.5829959514170036E+16</v>
      </c>
      <c r="AB25788">
        <v>5476092333058532</v>
      </c>
      <c r="AC25788">
        <v>9519504513053860</v>
      </c>
      <c r="AD25788" s="1" t="s">
        <v>8</v>
      </c>
      <c r="AE25788">
        <v>3.2857142857142856E+16</v>
      </c>
    </row>
    <row r="25789" spans="1:31" x14ac:dyDescent="0.25">
      <c r="A25789">
        <v>76770</v>
      </c>
      <c r="B25789" s="1" t="s">
        <v>51363</v>
      </c>
      <c r="C25789" s="1" t="s">
        <v>51964</v>
      </c>
      <c r="D25789">
        <v>1997</v>
      </c>
      <c r="E25789" s="1" t="s">
        <v>30703</v>
      </c>
      <c r="F25789" s="1" t="s">
        <v>51965</v>
      </c>
      <c r="G25789">
        <v>19</v>
      </c>
      <c r="H25789">
        <v>5847953216374623</v>
      </c>
      <c r="I25789">
        <v>5572244649796534</v>
      </c>
      <c r="J25789">
        <v>5847953426313544</v>
      </c>
      <c r="K25789">
        <v>5847953242119091</v>
      </c>
      <c r="L25789">
        <v>5847953216374623</v>
      </c>
      <c r="M25789">
        <v>5.8479532688675216E+16</v>
      </c>
      <c r="N25789">
        <v>5847953216374623</v>
      </c>
      <c r="O25789">
        <v>5847953970728562</v>
      </c>
      <c r="P25789">
        <v>5847953311488721</v>
      </c>
      <c r="Q25789">
        <v>5847953388723935</v>
      </c>
      <c r="R25789">
        <v>5847953369492652</v>
      </c>
      <c r="S25789">
        <v>5847953269671046</v>
      </c>
      <c r="T25789">
        <v>5847953268332475</v>
      </c>
      <c r="U25789">
        <v>5847953223054784</v>
      </c>
      <c r="V25789">
        <v>5.8479534146985416E+16</v>
      </c>
      <c r="W25789">
        <v>5847953216513623</v>
      </c>
      <c r="X25789">
        <v>2.0610852377342144E+16</v>
      </c>
      <c r="Y25789">
        <v>7475322411096581</v>
      </c>
      <c r="Z25789">
        <v>3785043960887511</v>
      </c>
      <c r="AA25789">
        <v>5991902834008097</v>
      </c>
      <c r="AB25789">
        <v>1.7559769167353664E+16</v>
      </c>
      <c r="AC25789">
        <v>8498451603293317</v>
      </c>
      <c r="AD25789" s="1" t="s">
        <v>8</v>
      </c>
      <c r="AE25789">
        <v>3.2857142857142856E+16</v>
      </c>
    </row>
    <row r="25790" spans="1:31" x14ac:dyDescent="0.25">
      <c r="A25790">
        <v>76771</v>
      </c>
      <c r="B25790" s="1" t="s">
        <v>51363</v>
      </c>
      <c r="C25790" s="1" t="s">
        <v>45513</v>
      </c>
      <c r="D25790">
        <v>1997</v>
      </c>
      <c r="E25790" s="1" t="s">
        <v>30703</v>
      </c>
      <c r="F25790" s="1" t="s">
        <v>51966</v>
      </c>
      <c r="G25790">
        <v>17</v>
      </c>
      <c r="H25790">
        <v>3.7593985464532848E+16</v>
      </c>
      <c r="I25790">
        <v>5561168794063165</v>
      </c>
      <c r="J25790">
        <v>3759399246924003</v>
      </c>
      <c r="K25790">
        <v>3759398572325641</v>
      </c>
      <c r="L25790">
        <v>3759398504963477</v>
      </c>
      <c r="M25790">
        <v>3759398538853262</v>
      </c>
      <c r="N25790">
        <v>3759398570312476</v>
      </c>
      <c r="O25790">
        <v>3.7593985614267504E+16</v>
      </c>
      <c r="P25790">
        <v>37593986067173</v>
      </c>
      <c r="Q25790">
        <v>3.7593988222350088E+16</v>
      </c>
      <c r="R25790">
        <v>3.7593985635052008E+16</v>
      </c>
      <c r="S25790">
        <v>3.75939860935856E+16</v>
      </c>
      <c r="T25790">
        <v>3759398518107973</v>
      </c>
      <c r="U25790">
        <v>994248608700452</v>
      </c>
      <c r="V25790">
        <v>1.3996444541514796E+16</v>
      </c>
      <c r="W25790">
        <v>3.7593985002895128E+16</v>
      </c>
      <c r="X25790">
        <v>2.0935773854651796E+16</v>
      </c>
      <c r="Y25790">
        <v>6410532523139245</v>
      </c>
      <c r="Z25790">
        <v>5793078105500106</v>
      </c>
      <c r="AA25790">
        <v>3653846153846154</v>
      </c>
      <c r="AB25790">
        <v>9727947238252268</v>
      </c>
      <c r="AC25790">
        <v>3.933744477304996E+16</v>
      </c>
      <c r="AD25790" s="1" t="s">
        <v>8</v>
      </c>
      <c r="AE25790">
        <v>3.2857142857142856E+16</v>
      </c>
    </row>
    <row r="25791" spans="1:31" x14ac:dyDescent="0.25">
      <c r="A25791">
        <v>76775</v>
      </c>
      <c r="B25791" s="1" t="s">
        <v>51617</v>
      </c>
      <c r="C25791" s="1" t="s">
        <v>51967</v>
      </c>
      <c r="D25791">
        <v>1997</v>
      </c>
      <c r="E25791" s="1" t="s">
        <v>30703</v>
      </c>
      <c r="F25791" s="1" t="s">
        <v>51968</v>
      </c>
      <c r="G25791">
        <v>141</v>
      </c>
      <c r="H25791">
        <v>4210526520525105</v>
      </c>
      <c r="I25791">
        <v>3850298201326809</v>
      </c>
      <c r="J25791">
        <v>3200236245473503</v>
      </c>
      <c r="K25791">
        <v>5325727869470039</v>
      </c>
      <c r="L25791">
        <v>4210526361117376</v>
      </c>
      <c r="M25791">
        <v>4210526487786532</v>
      </c>
      <c r="N25791">
        <v>4210526404029157</v>
      </c>
      <c r="O25791">
        <v>4.2105266481350584E+16</v>
      </c>
      <c r="P25791">
        <v>1.6582892775715656E+16</v>
      </c>
      <c r="Q25791">
        <v>4210526416250988</v>
      </c>
      <c r="R25791">
        <v>4.2105264962656368E+16</v>
      </c>
      <c r="S25791">
        <v>4.2105264947524856E+16</v>
      </c>
      <c r="T25791">
        <v>4210526355726671</v>
      </c>
      <c r="U25791">
        <v>4.2105265145291744E+16</v>
      </c>
      <c r="V25791">
        <v>2.6838330763857236E+16</v>
      </c>
      <c r="W25791">
        <v>3.0684669966613424E+16</v>
      </c>
      <c r="X25791">
        <v>3469078306076032</v>
      </c>
      <c r="Y25791">
        <v>8116042355716226</v>
      </c>
      <c r="Z25791">
        <v>7520087872</v>
      </c>
      <c r="AA25791">
        <v>6174089068825912</v>
      </c>
      <c r="AB25791">
        <v>1.8796372629843368E+16</v>
      </c>
      <c r="AC25791">
        <v>9859855482974040</v>
      </c>
      <c r="AD25791" s="1" t="s">
        <v>8</v>
      </c>
      <c r="AE25791">
        <v>3.2857142857142856E+16</v>
      </c>
    </row>
    <row r="25792" spans="1:31" x14ac:dyDescent="0.25">
      <c r="A25792">
        <v>76777</v>
      </c>
      <c r="B25792" s="1" t="s">
        <v>51617</v>
      </c>
      <c r="C25792" s="1" t="s">
        <v>51969</v>
      </c>
      <c r="D25792">
        <v>1997</v>
      </c>
      <c r="E25792" s="1" t="s">
        <v>30703</v>
      </c>
      <c r="F25792" s="1" t="s">
        <v>51970</v>
      </c>
      <c r="G25792">
        <v>87</v>
      </c>
      <c r="H25792">
        <v>6418485271111713</v>
      </c>
      <c r="I25792">
        <v>641848551772821</v>
      </c>
      <c r="J25792">
        <v>4887628145986282</v>
      </c>
      <c r="K25792">
        <v>3092391238955045</v>
      </c>
      <c r="L25792">
        <v>6418485322057453</v>
      </c>
      <c r="M25792">
        <v>641848550876784</v>
      </c>
      <c r="N25792">
        <v>6418485790287149</v>
      </c>
      <c r="O25792">
        <v>3982906235031224</v>
      </c>
      <c r="P25792">
        <v>641848542793205</v>
      </c>
      <c r="Q25792">
        <v>641848535209205</v>
      </c>
      <c r="R25792">
        <v>6418485429986982</v>
      </c>
      <c r="S25792">
        <v>3.6654202604982848E+16</v>
      </c>
      <c r="T25792">
        <v>6418485238229271</v>
      </c>
      <c r="U25792">
        <v>641848563565935</v>
      </c>
      <c r="V25792">
        <v>3.2842981379670976E+16</v>
      </c>
      <c r="W25792">
        <v>1.6575275611329032E+16</v>
      </c>
      <c r="X25792">
        <v>3090003249214774</v>
      </c>
      <c r="Y25792">
        <v>7972720047175857</v>
      </c>
      <c r="Z25792">
        <v>218875721763</v>
      </c>
      <c r="AA25792">
        <v>8431174089068826</v>
      </c>
      <c r="AB25792">
        <v>2899835119538335</v>
      </c>
      <c r="AC25792">
        <v>9509494190409148</v>
      </c>
      <c r="AD25792" s="1" t="s">
        <v>10</v>
      </c>
      <c r="AE25792">
        <v>3.2857142857142856E+16</v>
      </c>
    </row>
    <row r="25793" spans="1:31" x14ac:dyDescent="0.25">
      <c r="A25793">
        <v>76787</v>
      </c>
      <c r="B25793" s="1" t="s">
        <v>48108</v>
      </c>
      <c r="C25793" s="1" t="s">
        <v>51971</v>
      </c>
      <c r="D25793">
        <v>1997</v>
      </c>
      <c r="E25793" s="1" t="s">
        <v>30703</v>
      </c>
      <c r="F25793" s="1" t="s">
        <v>51972</v>
      </c>
      <c r="G25793">
        <v>108</v>
      </c>
      <c r="H25793">
        <v>701754386486297</v>
      </c>
      <c r="I25793">
        <v>7017544111168476</v>
      </c>
      <c r="J25793">
        <v>2.2113753386139728E+16</v>
      </c>
      <c r="K25793">
        <v>7017543869317267</v>
      </c>
      <c r="L25793">
        <v>2256436076498768</v>
      </c>
      <c r="M25793">
        <v>1.107505608975836E+16</v>
      </c>
      <c r="N25793">
        <v>7017544110999901</v>
      </c>
      <c r="O25793">
        <v>7017544181741636</v>
      </c>
      <c r="P25793">
        <v>7017544006007211</v>
      </c>
      <c r="Q25793">
        <v>7017543864043422</v>
      </c>
      <c r="R25793">
        <v>5402658595048163</v>
      </c>
      <c r="S25793">
        <v>7017544161236568</v>
      </c>
      <c r="T25793">
        <v>7017543918706292</v>
      </c>
      <c r="U25793">
        <v>7017544323789488</v>
      </c>
      <c r="V25793">
        <v>5121811622665847</v>
      </c>
      <c r="W25793">
        <v>7017543860236606</v>
      </c>
      <c r="X25793">
        <v>604678869273259</v>
      </c>
      <c r="Y25793">
        <v>7117657616080814</v>
      </c>
      <c r="Z25793">
        <v>1846387395971281</v>
      </c>
      <c r="AA25793">
        <v>2.4696356275303644E+16</v>
      </c>
      <c r="AB25793">
        <v>7485572959604286</v>
      </c>
      <c r="AC25793">
        <v>755748127469046</v>
      </c>
      <c r="AD25793" s="1" t="s">
        <v>21</v>
      </c>
      <c r="AE25793">
        <v>3.2857142857142856E+16</v>
      </c>
    </row>
    <row r="25794" spans="1:31" x14ac:dyDescent="0.25">
      <c r="A25794">
        <v>76790</v>
      </c>
      <c r="B25794" s="1" t="s">
        <v>51865</v>
      </c>
      <c r="C25794" s="1" t="s">
        <v>14188</v>
      </c>
      <c r="D25794">
        <v>1997</v>
      </c>
      <c r="E25794" s="1" t="s">
        <v>30703</v>
      </c>
      <c r="F25794" s="1" t="s">
        <v>51973</v>
      </c>
      <c r="G25794">
        <v>74</v>
      </c>
      <c r="H25794">
        <v>1.1961723136453252E+16</v>
      </c>
      <c r="I25794">
        <v>3.6548774805536424E+16</v>
      </c>
      <c r="J25794">
        <v>6641349239787524</v>
      </c>
      <c r="K25794">
        <v>1196172426506454</v>
      </c>
      <c r="L25794">
        <v>2.3979509804418412E+16</v>
      </c>
      <c r="M25794">
        <v>1.1961722543634454E+16</v>
      </c>
      <c r="N25794">
        <v>1.1961722745267244E+16</v>
      </c>
      <c r="O25794">
        <v>1.1961722965617442E+16</v>
      </c>
      <c r="P25794">
        <v>3562081208584329</v>
      </c>
      <c r="Q25794">
        <v>1.1961722690825728E+16</v>
      </c>
      <c r="R25794">
        <v>1.1961722993838204E+16</v>
      </c>
      <c r="S25794">
        <v>4282831662106311</v>
      </c>
      <c r="T25794">
        <v>1.1961722573790336E+16</v>
      </c>
      <c r="U25794">
        <v>2.070766275283928E+16</v>
      </c>
      <c r="V25794">
        <v>2442394260654848</v>
      </c>
      <c r="W25794">
        <v>1196172254375649</v>
      </c>
      <c r="X25794">
        <v>5635221488140367</v>
      </c>
      <c r="Y25794">
        <v>7384047380970694</v>
      </c>
      <c r="Z25794">
        <v>2.5803238758271848E+16</v>
      </c>
      <c r="AA25794">
        <v>4291497975708502</v>
      </c>
      <c r="AB25794">
        <v>5888293487221763</v>
      </c>
      <c r="AC25794">
        <v>9249225801646658</v>
      </c>
      <c r="AD25794" s="1" t="s">
        <v>8</v>
      </c>
      <c r="AE25794">
        <v>3.2857142857142856E+16</v>
      </c>
    </row>
    <row r="25795" spans="1:31" x14ac:dyDescent="0.25">
      <c r="A25795">
        <v>76793</v>
      </c>
      <c r="B25795" s="1" t="s">
        <v>48196</v>
      </c>
      <c r="C25795" s="1" t="s">
        <v>51974</v>
      </c>
      <c r="D25795">
        <v>1997</v>
      </c>
      <c r="E25795" s="1" t="s">
        <v>30703</v>
      </c>
      <c r="F25795" s="1" t="s">
        <v>51975</v>
      </c>
      <c r="G25795">
        <v>53</v>
      </c>
      <c r="H25795">
        <v>1169590676033815</v>
      </c>
      <c r="I25795">
        <v>1.1695907375226276E+16</v>
      </c>
      <c r="J25795">
        <v>3.9171732714013384E+16</v>
      </c>
      <c r="K25795">
        <v>9948012152577346</v>
      </c>
      <c r="L25795">
        <v>1.1695906432749954E+16</v>
      </c>
      <c r="M25795">
        <v>1.1695906528936952E+16</v>
      </c>
      <c r="N25795">
        <v>1.7267260348755462E+16</v>
      </c>
      <c r="O25795">
        <v>1.1695906743517344E+16</v>
      </c>
      <c r="P25795">
        <v>1.1695906717042836E+16</v>
      </c>
      <c r="Q25795">
        <v>4.9401655738198144E+16</v>
      </c>
      <c r="R25795">
        <v>1.1695906740324676E+16</v>
      </c>
      <c r="S25795">
        <v>1.1809233929748568E+16</v>
      </c>
      <c r="T25795">
        <v>287280395527915</v>
      </c>
      <c r="U25795">
        <v>1.2587282507200224E+16</v>
      </c>
      <c r="V25795">
        <v>1.1695907033519844E+16</v>
      </c>
      <c r="W25795">
        <v>1169590682220158</v>
      </c>
      <c r="X25795">
        <v>5440268601754575</v>
      </c>
      <c r="Y25795">
        <v>5968258851883188</v>
      </c>
      <c r="Z25795">
        <v>7650600050803265</v>
      </c>
      <c r="AA25795">
        <v>24392712550.607285</v>
      </c>
      <c r="AB25795">
        <v>5321516900247321</v>
      </c>
      <c r="AC25795">
        <v>1.8816283351391952E+16</v>
      </c>
      <c r="AD25795" s="1" t="s">
        <v>9</v>
      </c>
      <c r="AE25795">
        <v>3.2857142857142856E+16</v>
      </c>
    </row>
    <row r="25796" spans="1:31" x14ac:dyDescent="0.25">
      <c r="A25796">
        <v>76796</v>
      </c>
      <c r="B25796" s="1" t="s">
        <v>51706</v>
      </c>
      <c r="C25796" s="1" t="s">
        <v>51976</v>
      </c>
      <c r="D25796">
        <v>1997</v>
      </c>
      <c r="E25796" s="1" t="s">
        <v>30703</v>
      </c>
      <c r="F25796" s="1" t="s">
        <v>51977</v>
      </c>
      <c r="G25796">
        <v>153</v>
      </c>
      <c r="H25796">
        <v>7209805433503578</v>
      </c>
      <c r="I25796">
        <v>7048845866591644</v>
      </c>
      <c r="J25796">
        <v>7209805895335496</v>
      </c>
      <c r="K25796">
        <v>7209805580400035</v>
      </c>
      <c r="L25796">
        <v>720980592685938</v>
      </c>
      <c r="M25796">
        <v>7209805878712928</v>
      </c>
      <c r="N25796">
        <v>7209805467540839</v>
      </c>
      <c r="O25796">
        <v>1.2387115481105132E+16</v>
      </c>
      <c r="P25796">
        <v>5780007903522728</v>
      </c>
      <c r="Q25796">
        <v>7209805396619872</v>
      </c>
      <c r="R25796">
        <v>1.5771388137316272E+16</v>
      </c>
      <c r="S25796">
        <v>7209805502335158</v>
      </c>
      <c r="T25796">
        <v>7209805821038291</v>
      </c>
      <c r="U25796">
        <v>7209805757286947</v>
      </c>
      <c r="V25796">
        <v>7209805659212808</v>
      </c>
      <c r="W25796">
        <v>1.495972732351284E+16</v>
      </c>
      <c r="X25796">
        <v>7129860283764757</v>
      </c>
      <c r="Y25796">
        <v>821167602492116</v>
      </c>
      <c r="Z25796">
        <v>6414665074964935</v>
      </c>
      <c r="AA25796">
        <v>875506072.87449396</v>
      </c>
      <c r="AB25796">
        <v>4373454245671888</v>
      </c>
      <c r="AC25796">
        <v>7287202563283257</v>
      </c>
      <c r="AD25796" s="1" t="s">
        <v>15</v>
      </c>
      <c r="AE25796">
        <v>3.2857142857142856E+16</v>
      </c>
    </row>
    <row r="25797" spans="1:31" x14ac:dyDescent="0.25">
      <c r="A25797">
        <v>76799</v>
      </c>
      <c r="B25797" s="1" t="s">
        <v>51363</v>
      </c>
      <c r="C25797" s="1" t="s">
        <v>51978</v>
      </c>
      <c r="D25797">
        <v>1997</v>
      </c>
      <c r="E25797" s="1" t="s">
        <v>30703</v>
      </c>
      <c r="F25797" s="1" t="s">
        <v>51979</v>
      </c>
      <c r="G25797">
        <v>46</v>
      </c>
      <c r="H25797">
        <v>1385041557849417</v>
      </c>
      <c r="I25797">
        <v>3773776593019554</v>
      </c>
      <c r="J25797">
        <v>1.3850415997000106E+16</v>
      </c>
      <c r="K25797">
        <v>4.2585590727505824E+16</v>
      </c>
      <c r="L25797">
        <v>1.385041555870238E+16</v>
      </c>
      <c r="M25797">
        <v>1.3850415607072758E+16</v>
      </c>
      <c r="N25797">
        <v>1.3850415581076788E+16</v>
      </c>
      <c r="O25797">
        <v>9955971909282574</v>
      </c>
      <c r="P25797">
        <v>1.3850416576486696E+16</v>
      </c>
      <c r="Q25797">
        <v>1.3850415892633534E+16</v>
      </c>
      <c r="R25797">
        <v>1.6101093495136236E+16</v>
      </c>
      <c r="S25797">
        <v>300075513541307</v>
      </c>
      <c r="T25797">
        <v>1.3850415634240112E+16</v>
      </c>
      <c r="U25797">
        <v>1.3850415868436232E+16</v>
      </c>
      <c r="V25797">
        <v>1385041637304498</v>
      </c>
      <c r="W25797">
        <v>1.3850418115370934E+16</v>
      </c>
      <c r="X25797">
        <v>1.1946279649084804E+16</v>
      </c>
      <c r="Y25797">
        <v>7225341640386637</v>
      </c>
      <c r="Z25797">
        <v>9748905370386920</v>
      </c>
      <c r="AA25797">
        <v>1.2955465587044536E+16</v>
      </c>
      <c r="AB25797">
        <v>2.0342126957955484E+16</v>
      </c>
      <c r="AC25797">
        <v>6556449010219337</v>
      </c>
      <c r="AD25797" s="1" t="s">
        <v>8</v>
      </c>
      <c r="AE25797">
        <v>3.2857142857142856E+16</v>
      </c>
    </row>
    <row r="25798" spans="1:31" x14ac:dyDescent="0.25">
      <c r="A25798">
        <v>76800</v>
      </c>
      <c r="B25798" s="1" t="s">
        <v>51625</v>
      </c>
      <c r="C25798" s="1" t="s">
        <v>51980</v>
      </c>
      <c r="D25798">
        <v>1997</v>
      </c>
      <c r="E25798" s="1" t="s">
        <v>30703</v>
      </c>
      <c r="F25798" s="1" t="s">
        <v>51981</v>
      </c>
      <c r="G25798">
        <v>35</v>
      </c>
      <c r="H25798">
        <v>1814882040456154</v>
      </c>
      <c r="I25798">
        <v>1.0364724005054804E+16</v>
      </c>
      <c r="J25798">
        <v>1.8148821375341896E+16</v>
      </c>
      <c r="K25798">
        <v>4352740399710184</v>
      </c>
      <c r="L25798">
        <v>1.8148820326683E+16</v>
      </c>
      <c r="M25798">
        <v>1.8148820330692692E+16</v>
      </c>
      <c r="N25798">
        <v>1.8148820520709E+16</v>
      </c>
      <c r="O25798">
        <v>1.9707239520497508E+16</v>
      </c>
      <c r="P25798">
        <v>1.8148821633678408E+16</v>
      </c>
      <c r="Q25798">
        <v>1.8148820353736768E+16</v>
      </c>
      <c r="R25798">
        <v>1814882125047846</v>
      </c>
      <c r="S25798">
        <v>1.814882138967314E+16</v>
      </c>
      <c r="T25798">
        <v>1814882034549869</v>
      </c>
      <c r="U25798">
        <v>1.8148820630764832E+16</v>
      </c>
      <c r="V25798">
        <v>628529729662188</v>
      </c>
      <c r="W25798">
        <v>1.8148820326683E+16</v>
      </c>
      <c r="X25798">
        <v>2.8625582150980184E+16</v>
      </c>
      <c r="Y25798">
        <v>6398482168038355</v>
      </c>
      <c r="Z25798">
        <v>742971629489588</v>
      </c>
      <c r="AA25798">
        <v>5576923076923077</v>
      </c>
      <c r="AB25798">
        <v>3.3738664468260516E+16</v>
      </c>
      <c r="AC25798">
        <v>5715581908063595</v>
      </c>
      <c r="AD25798" s="1" t="s">
        <v>21</v>
      </c>
      <c r="AE25798">
        <v>3.2857142857142856E+16</v>
      </c>
    </row>
    <row r="25799" spans="1:31" x14ac:dyDescent="0.25">
      <c r="A25799">
        <v>76802</v>
      </c>
      <c r="B25799" s="1" t="s">
        <v>51617</v>
      </c>
      <c r="C25799" s="1" t="s">
        <v>51982</v>
      </c>
      <c r="D25799">
        <v>1997</v>
      </c>
      <c r="E25799" s="1" t="s">
        <v>30703</v>
      </c>
      <c r="F25799" s="1" t="s">
        <v>51983</v>
      </c>
      <c r="G25799">
        <v>125</v>
      </c>
      <c r="H25799">
        <v>515995879953627</v>
      </c>
      <c r="I25799">
        <v>5183543713975162</v>
      </c>
      <c r="J25799">
        <v>4160655665968512</v>
      </c>
      <c r="K25799">
        <v>5159959171845572</v>
      </c>
      <c r="L25799">
        <v>515995872693673</v>
      </c>
      <c r="M25799">
        <v>5159958749406037</v>
      </c>
      <c r="N25799">
        <v>5159958738018409</v>
      </c>
      <c r="O25799">
        <v>4.9503007395153696E+16</v>
      </c>
      <c r="P25799">
        <v>5584685715251217</v>
      </c>
      <c r="Q25799">
        <v>5159959156807745</v>
      </c>
      <c r="R25799">
        <v>5159959029498821</v>
      </c>
      <c r="S25799">
        <v>2759386802618096</v>
      </c>
      <c r="T25799">
        <v>5.2042580558442688E+16</v>
      </c>
      <c r="U25799">
        <v>5159958954770474</v>
      </c>
      <c r="V25799">
        <v>5159959014916666</v>
      </c>
      <c r="W25799">
        <v>5159959121456547</v>
      </c>
      <c r="X25799">
        <v>2.1802231127477528E+16</v>
      </c>
      <c r="Y25799">
        <v>7783503833038483</v>
      </c>
      <c r="Z25799">
        <v>5040165702977613</v>
      </c>
      <c r="AA25799">
        <v>638663967611336</v>
      </c>
      <c r="AB25799">
        <v>5008244023083265</v>
      </c>
      <c r="AC25799">
        <v>9259236124291368</v>
      </c>
      <c r="AD25799" s="1" t="s">
        <v>8</v>
      </c>
      <c r="AE25799">
        <v>3.2857142857142856E+16</v>
      </c>
    </row>
    <row r="25800" spans="1:31" x14ac:dyDescent="0.25">
      <c r="A25800">
        <v>76805</v>
      </c>
      <c r="B25800" s="1" t="s">
        <v>51984</v>
      </c>
      <c r="C25800" s="1" t="s">
        <v>51985</v>
      </c>
      <c r="D25800">
        <v>1997</v>
      </c>
      <c r="E25800" s="1" t="s">
        <v>30703</v>
      </c>
      <c r="F25800" s="1" t="s">
        <v>51986</v>
      </c>
      <c r="G25800">
        <v>61</v>
      </c>
      <c r="H25800">
        <v>2.7700831319232744E+16</v>
      </c>
      <c r="I25800">
        <v>4.0804973191712032E+16</v>
      </c>
      <c r="J25800">
        <v>2.7700832464995216E+16</v>
      </c>
      <c r="K25800">
        <v>2.7700831162565216E+16</v>
      </c>
      <c r="L25800">
        <v>2.7700836403393856E+16</v>
      </c>
      <c r="M25800">
        <v>2.7700831070482124E+16</v>
      </c>
      <c r="N25800">
        <v>2.7700832254037784E+16</v>
      </c>
      <c r="O25800">
        <v>228120084761401</v>
      </c>
      <c r="P25800">
        <v>9369207020256020</v>
      </c>
      <c r="Q25800">
        <v>2.7700831234277856E+16</v>
      </c>
      <c r="R25800">
        <v>2.7700832960788976E+16</v>
      </c>
      <c r="S25800">
        <v>2.7700831807201952E+16</v>
      </c>
      <c r="T25800">
        <v>2.7700831526846016E+16</v>
      </c>
      <c r="U25800">
        <v>2770083239809138</v>
      </c>
      <c r="V25800">
        <v>2.2858686523188636E+16</v>
      </c>
      <c r="W25800">
        <v>2.7700831042495364E+16</v>
      </c>
      <c r="X25800">
        <v>5288638579010073</v>
      </c>
      <c r="Y25800">
        <v>7765812886188241</v>
      </c>
      <c r="Z25800">
        <v>1.0039166705990668E+16</v>
      </c>
      <c r="AA25800">
        <v>3714574898.7854252</v>
      </c>
      <c r="AB25800">
        <v>9701154163231656</v>
      </c>
      <c r="AC25800">
        <v>8408358699490914</v>
      </c>
      <c r="AD25800" s="1" t="s">
        <v>8</v>
      </c>
      <c r="AE25800">
        <v>3.2857142857142856E+16</v>
      </c>
    </row>
    <row r="25801" spans="1:31" x14ac:dyDescent="0.25">
      <c r="A25801">
        <v>76807</v>
      </c>
      <c r="B25801" s="1" t="s">
        <v>50339</v>
      </c>
      <c r="C25801" s="1" t="s">
        <v>51987</v>
      </c>
      <c r="D25801">
        <v>1997</v>
      </c>
      <c r="E25801" s="1" t="s">
        <v>30703</v>
      </c>
      <c r="F25801" s="1" t="s">
        <v>51988</v>
      </c>
      <c r="G25801">
        <v>56</v>
      </c>
      <c r="H25801">
        <v>437456584628553</v>
      </c>
      <c r="I25801">
        <v>9930486980704456</v>
      </c>
      <c r="J25801">
        <v>1.9370072967723824E+16</v>
      </c>
      <c r="K25801">
        <v>993048742751832</v>
      </c>
      <c r="L25801">
        <v>9930486594969582</v>
      </c>
      <c r="M25801">
        <v>9930486745880632</v>
      </c>
      <c r="N25801">
        <v>9930486648295148</v>
      </c>
      <c r="O25801">
        <v>9930487509609024</v>
      </c>
      <c r="P25801">
        <v>8735653503267836</v>
      </c>
      <c r="Q25801">
        <v>9930486879163092</v>
      </c>
      <c r="R25801">
        <v>993048709841536</v>
      </c>
      <c r="S25801">
        <v>9930487526424224</v>
      </c>
      <c r="T25801">
        <v>9930486616883212</v>
      </c>
      <c r="U25801">
        <v>9930487605859246</v>
      </c>
      <c r="V25801">
        <v>5089339224059204</v>
      </c>
      <c r="W25801">
        <v>993048663836506</v>
      </c>
      <c r="X25801">
        <v>5797682226795191</v>
      </c>
      <c r="Y25801">
        <v>7638899571827807</v>
      </c>
      <c r="Z25801">
        <v>3.3433668106092472E+16</v>
      </c>
      <c r="AA25801">
        <v>6700404858299594</v>
      </c>
      <c r="AB25801">
        <v>2.7246496290189616E+16</v>
      </c>
      <c r="AC25801">
        <v>61660464270756</v>
      </c>
      <c r="AD25801" s="1" t="s">
        <v>21</v>
      </c>
      <c r="AE25801">
        <v>3.2857142857142856E+16</v>
      </c>
    </row>
    <row r="25802" spans="1:31" x14ac:dyDescent="0.25">
      <c r="A25802">
        <v>76808</v>
      </c>
      <c r="B25802" s="1" t="s">
        <v>50134</v>
      </c>
      <c r="C25802" s="1" t="s">
        <v>17466</v>
      </c>
      <c r="D25802">
        <v>1997</v>
      </c>
      <c r="E25802" s="1" t="s">
        <v>30703</v>
      </c>
      <c r="F25802" s="1" t="s">
        <v>51989</v>
      </c>
      <c r="G25802">
        <v>81</v>
      </c>
      <c r="H25802">
        <v>809716607905585</v>
      </c>
      <c r="I25802">
        <v>3.4002006135894464E+16</v>
      </c>
      <c r="J25802">
        <v>178135765547055</v>
      </c>
      <c r="K25802">
        <v>8097166164622186</v>
      </c>
      <c r="L25802">
        <v>809716602862167</v>
      </c>
      <c r="M25802">
        <v>8097166650777374</v>
      </c>
      <c r="N25802">
        <v>8097166130786867</v>
      </c>
      <c r="O25802">
        <v>323480153272231</v>
      </c>
      <c r="P25802">
        <v>8097166204274868</v>
      </c>
      <c r="Q25802">
        <v>8097166057338404</v>
      </c>
      <c r="R25802">
        <v>8097166141633642</v>
      </c>
      <c r="S25802">
        <v>8097166218598947</v>
      </c>
      <c r="T25802">
        <v>8097166034560768</v>
      </c>
      <c r="U25802">
        <v>8097166273379674</v>
      </c>
      <c r="V25802">
        <v>1.4621827054889728E+16</v>
      </c>
      <c r="W25802">
        <v>8097165996568653</v>
      </c>
      <c r="X25802">
        <v>559189862449908</v>
      </c>
      <c r="Y25802">
        <v>7760685075507012</v>
      </c>
      <c r="Z25802">
        <v>3.66365829684568E+16</v>
      </c>
      <c r="AA25802">
        <v>1.0323886639676112E+16</v>
      </c>
      <c r="AB25802">
        <v>2.9101401483924156E+16</v>
      </c>
      <c r="AC25802">
        <v>7757687727584685</v>
      </c>
      <c r="AD25802" s="1" t="s">
        <v>8</v>
      </c>
      <c r="AE25802">
        <v>3.2857142857142856E+16</v>
      </c>
    </row>
    <row r="25803" spans="1:31" x14ac:dyDescent="0.25">
      <c r="A25803">
        <v>76812</v>
      </c>
      <c r="B25803" s="1" t="s">
        <v>9012</v>
      </c>
      <c r="C25803" s="1" t="s">
        <v>51990</v>
      </c>
      <c r="D25803">
        <v>1998</v>
      </c>
      <c r="E25803" s="1" t="s">
        <v>30703</v>
      </c>
      <c r="F25803" s="1" t="s">
        <v>51991</v>
      </c>
      <c r="G25803">
        <v>51</v>
      </c>
      <c r="H25803">
        <v>2506265664161222</v>
      </c>
      <c r="I25803">
        <v>5053024843500068</v>
      </c>
      <c r="J25803">
        <v>2506266284905295</v>
      </c>
      <c r="K25803">
        <v>2.5062660735714996E+16</v>
      </c>
      <c r="L25803">
        <v>2.5062656658630928E+16</v>
      </c>
      <c r="M25803">
        <v>2506266082676134</v>
      </c>
      <c r="N25803">
        <v>2506265667823051</v>
      </c>
      <c r="O25803">
        <v>25062664352741</v>
      </c>
      <c r="P25803">
        <v>2506265898305786</v>
      </c>
      <c r="Q25803">
        <v>2123447974561047</v>
      </c>
      <c r="R25803">
        <v>2.4225246398521204E+16</v>
      </c>
      <c r="S25803">
        <v>2.5062658351737264E+16</v>
      </c>
      <c r="T25803">
        <v>2.5062656712077168E+16</v>
      </c>
      <c r="U25803">
        <v>250626575936958</v>
      </c>
      <c r="V25803">
        <v>2.5062659399509688E+16</v>
      </c>
      <c r="W25803">
        <v>2506265880311661</v>
      </c>
      <c r="X25803">
        <v>3.8698147947579336E+16</v>
      </c>
      <c r="Y25803">
        <v>6861267082019331</v>
      </c>
      <c r="Z25803">
        <v>6314263367734305</v>
      </c>
      <c r="AA25803">
        <v>966599190283401</v>
      </c>
      <c r="AB25803">
        <v>2.3536685902720524E+16</v>
      </c>
      <c r="AC25803">
        <v>4.5443741586323808E+16</v>
      </c>
      <c r="AD25803" s="1" t="s">
        <v>8</v>
      </c>
      <c r="AE25803">
        <v>3142857142857143</v>
      </c>
    </row>
    <row r="25804" spans="1:31" x14ac:dyDescent="0.25">
      <c r="A25804">
        <v>76814</v>
      </c>
      <c r="B25804" s="1" t="s">
        <v>50385</v>
      </c>
      <c r="C25804" s="1" t="s">
        <v>51992</v>
      </c>
      <c r="D25804">
        <v>1998</v>
      </c>
      <c r="E25804" s="1" t="s">
        <v>30703</v>
      </c>
      <c r="F25804" s="1" t="s">
        <v>51993</v>
      </c>
      <c r="G25804">
        <v>70</v>
      </c>
      <c r="H25804">
        <v>2.1295763022403228E+16</v>
      </c>
      <c r="I25804">
        <v>8223684632106642</v>
      </c>
      <c r="J25804">
        <v>3.4724715285425096E+16</v>
      </c>
      <c r="K25804">
        <v>1351498615947659</v>
      </c>
      <c r="L25804">
        <v>8223684621841121</v>
      </c>
      <c r="M25804">
        <v>4542617977949542</v>
      </c>
      <c r="N25804">
        <v>8223685291359707</v>
      </c>
      <c r="O25804">
        <v>1.6768554149881416E+16</v>
      </c>
      <c r="P25804">
        <v>8223684397574324</v>
      </c>
      <c r="Q25804">
        <v>8223684317306194</v>
      </c>
      <c r="R25804">
        <v>8223684465477044</v>
      </c>
      <c r="S25804">
        <v>8223684529562685</v>
      </c>
      <c r="T25804">
        <v>82236851734972</v>
      </c>
      <c r="U25804">
        <v>8265689190861934</v>
      </c>
      <c r="V25804">
        <v>8223685202037067</v>
      </c>
      <c r="W25804">
        <v>1.906701877366652E+16</v>
      </c>
      <c r="X25804">
        <v>2992526806021878</v>
      </c>
      <c r="Y25804">
        <v>8301925492910801</v>
      </c>
      <c r="Z25804">
        <v>2.2188777297969188E+16</v>
      </c>
      <c r="AA25804">
        <v>6973684210.5263157</v>
      </c>
      <c r="AB25804">
        <v>3301731244847485</v>
      </c>
      <c r="AC25804">
        <v>9519504513053860</v>
      </c>
      <c r="AD25804" s="1" t="s">
        <v>9</v>
      </c>
      <c r="AE25804">
        <v>3142857142857143</v>
      </c>
    </row>
    <row r="25805" spans="1:31" x14ac:dyDescent="0.25">
      <c r="A25805">
        <v>76815</v>
      </c>
      <c r="B25805" s="1" t="s">
        <v>51503</v>
      </c>
      <c r="C25805" s="1" t="s">
        <v>51994</v>
      </c>
      <c r="D25805">
        <v>1998</v>
      </c>
      <c r="E25805" s="1" t="s">
        <v>30703</v>
      </c>
      <c r="F25805" s="1" t="s">
        <v>51995</v>
      </c>
      <c r="G25805">
        <v>104</v>
      </c>
      <c r="H25805">
        <v>6747639107692047</v>
      </c>
      <c r="I25805">
        <v>6326043767231791</v>
      </c>
      <c r="J25805">
        <v>6747638819555808</v>
      </c>
      <c r="K25805">
        <v>6747638614403811</v>
      </c>
      <c r="L25805">
        <v>674763837734339</v>
      </c>
      <c r="M25805">
        <v>1362099773939889</v>
      </c>
      <c r="N25805">
        <v>6747638381488195</v>
      </c>
      <c r="O25805">
        <v>6747638803596236</v>
      </c>
      <c r="P25805">
        <v>5783941030448354</v>
      </c>
      <c r="Q25805">
        <v>7886613300649671</v>
      </c>
      <c r="R25805">
        <v>6747638728582808</v>
      </c>
      <c r="S25805">
        <v>6747638535561547</v>
      </c>
      <c r="T25805">
        <v>6747638781274757</v>
      </c>
      <c r="U25805">
        <v>6747638738706865</v>
      </c>
      <c r="V25805">
        <v>1.5733140310559918E+16</v>
      </c>
      <c r="W25805">
        <v>7634604362636375</v>
      </c>
      <c r="X25805">
        <v>4.0539369652334024E+16</v>
      </c>
      <c r="Y25805">
        <v>7466605132938491</v>
      </c>
      <c r="Z25805">
        <v>2.1987973883507916E+16</v>
      </c>
      <c r="AA25805">
        <v>4240890688259109</v>
      </c>
      <c r="AB25805">
        <v>1.0346248969497116E+16</v>
      </c>
      <c r="AC25805">
        <v>9329308382804348</v>
      </c>
      <c r="AD25805" s="1" t="s">
        <v>15</v>
      </c>
      <c r="AE25805">
        <v>3142857142857143</v>
      </c>
    </row>
    <row r="25806" spans="1:31" x14ac:dyDescent="0.25">
      <c r="A25806">
        <v>76817</v>
      </c>
      <c r="B25806" s="1" t="s">
        <v>47785</v>
      </c>
      <c r="C25806" s="1" t="s">
        <v>51996</v>
      </c>
      <c r="D25806">
        <v>1998</v>
      </c>
      <c r="E25806" s="1" t="s">
        <v>30703</v>
      </c>
      <c r="F25806" s="1" t="s">
        <v>51997</v>
      </c>
      <c r="G25806">
        <v>68</v>
      </c>
      <c r="H25806">
        <v>1.9493178728613112E+16</v>
      </c>
      <c r="I25806">
        <v>7008121906881115</v>
      </c>
      <c r="J25806">
        <v>1949317824600479</v>
      </c>
      <c r="K25806">
        <v>1.0474031030297992E+16</v>
      </c>
      <c r="L25806">
        <v>1.9493177595092988E+16</v>
      </c>
      <c r="M25806">
        <v>1.9493177554292388E+16</v>
      </c>
      <c r="N25806">
        <v>1.1845502168668634E+16</v>
      </c>
      <c r="O25806">
        <v>4675271028649284</v>
      </c>
      <c r="P25806">
        <v>1.9493177762817628E+16</v>
      </c>
      <c r="Q25806">
        <v>1.9493177755431752E+16</v>
      </c>
      <c r="R25806">
        <v>1.9493177740840744E+16</v>
      </c>
      <c r="S25806">
        <v>1.9493178606753152E+16</v>
      </c>
      <c r="T25806">
        <v>1949317754532053</v>
      </c>
      <c r="U25806">
        <v>1949317757428677</v>
      </c>
      <c r="V25806">
        <v>1.9493178243860952E+16</v>
      </c>
      <c r="W25806">
        <v>1.9493177445027008E+16</v>
      </c>
      <c r="X25806">
        <v>500703996534171</v>
      </c>
      <c r="Y25806">
        <v>79591313488706</v>
      </c>
      <c r="Z25806">
        <v>7761051968927681</v>
      </c>
      <c r="AA25806">
        <v>5101214574898786</v>
      </c>
      <c r="AB25806">
        <v>4208573784006597</v>
      </c>
      <c r="AC25806">
        <v>8188131601307267</v>
      </c>
      <c r="AD25806" s="1" t="s">
        <v>8</v>
      </c>
      <c r="AE25806">
        <v>3142857142857143</v>
      </c>
    </row>
    <row r="25807" spans="1:31" x14ac:dyDescent="0.25">
      <c r="A25807">
        <v>76819</v>
      </c>
      <c r="B25807" s="1" t="s">
        <v>50396</v>
      </c>
      <c r="C25807" s="1" t="s">
        <v>51998</v>
      </c>
      <c r="D25807">
        <v>1998</v>
      </c>
      <c r="E25807" s="1" t="s">
        <v>30703</v>
      </c>
      <c r="F25807" s="1" t="s">
        <v>51999</v>
      </c>
      <c r="G25807">
        <v>122</v>
      </c>
      <c r="H25807">
        <v>7309941651461987</v>
      </c>
      <c r="I25807">
        <v>7309942125090656</v>
      </c>
      <c r="J25807">
        <v>7309941696395856</v>
      </c>
      <c r="K25807">
        <v>7309941574327748</v>
      </c>
      <c r="L25807">
        <v>730994193164394</v>
      </c>
      <c r="M25807">
        <v>1668339360191143</v>
      </c>
      <c r="N25807">
        <v>1.7171520921796114E+16</v>
      </c>
      <c r="O25807">
        <v>730994219916527</v>
      </c>
      <c r="P25807">
        <v>9063749876766036</v>
      </c>
      <c r="Q25807">
        <v>7309942102411102</v>
      </c>
      <c r="R25807">
        <v>7309941935648729</v>
      </c>
      <c r="S25807">
        <v>7309941775264725</v>
      </c>
      <c r="T25807">
        <v>730994171161043</v>
      </c>
      <c r="U25807">
        <v>7309941929996718</v>
      </c>
      <c r="V25807">
        <v>7309942043385528</v>
      </c>
      <c r="W25807">
        <v>7309942521618052</v>
      </c>
      <c r="X25807">
        <v>6501678760966101</v>
      </c>
      <c r="Y25807">
        <v>7691459631310411</v>
      </c>
      <c r="Z25807">
        <v>1.0331335674031804E+16</v>
      </c>
      <c r="AA25807">
        <v>4.4939271255060728E+16</v>
      </c>
      <c r="AB25807">
        <v>7052761747732892</v>
      </c>
      <c r="AC25807">
        <v>9329308382804348</v>
      </c>
      <c r="AD25807" s="1" t="s">
        <v>15</v>
      </c>
      <c r="AE25807">
        <v>3142857142857143</v>
      </c>
    </row>
    <row r="25808" spans="1:31" x14ac:dyDescent="0.25">
      <c r="A25808">
        <v>76820</v>
      </c>
      <c r="B25808" s="1" t="s">
        <v>43249</v>
      </c>
      <c r="C25808" s="1" t="s">
        <v>52000</v>
      </c>
      <c r="D25808">
        <v>1998</v>
      </c>
      <c r="E25808" s="1" t="s">
        <v>30703</v>
      </c>
      <c r="F25808" s="1" t="s">
        <v>52001</v>
      </c>
      <c r="G25808">
        <v>86</v>
      </c>
      <c r="H25808">
        <v>6265664332046854</v>
      </c>
      <c r="I25808">
        <v>6265664341516045</v>
      </c>
      <c r="J25808">
        <v>4716771329839537</v>
      </c>
      <c r="K25808">
        <v>6265664300114706</v>
      </c>
      <c r="L25808">
        <v>6265664181424942</v>
      </c>
      <c r="M25808">
        <v>626566416956373</v>
      </c>
      <c r="N25808">
        <v>1.4481208727529182E+16</v>
      </c>
      <c r="O25808">
        <v>6265664638465069</v>
      </c>
      <c r="P25808">
        <v>6265664261587053</v>
      </c>
      <c r="Q25808">
        <v>5530139854540793</v>
      </c>
      <c r="R25808">
        <v>6265664294680757</v>
      </c>
      <c r="S25808">
        <v>6512397692891843</v>
      </c>
      <c r="T25808">
        <v>6265664187638383</v>
      </c>
      <c r="U25808">
        <v>6265664282313461</v>
      </c>
      <c r="V25808">
        <v>2.5431347419845344E+16</v>
      </c>
      <c r="W25808">
        <v>6265665033771629</v>
      </c>
      <c r="X25808">
        <v>4.8554099425972064E+16</v>
      </c>
      <c r="Y25808">
        <v>8089121349639771</v>
      </c>
      <c r="Z25808">
        <v>6807135348529467</v>
      </c>
      <c r="AA25808">
        <v>0</v>
      </c>
      <c r="AB25808">
        <v>584707337180544</v>
      </c>
      <c r="AC25808">
        <v>8968936767594742</v>
      </c>
      <c r="AD25808" s="1" t="s">
        <v>9</v>
      </c>
      <c r="AE25808">
        <v>3142857142857143</v>
      </c>
    </row>
    <row r="25809" spans="1:31" x14ac:dyDescent="0.25">
      <c r="A25809">
        <v>76821</v>
      </c>
      <c r="B25809" s="1" t="s">
        <v>47785</v>
      </c>
      <c r="C25809" s="1" t="s">
        <v>52002</v>
      </c>
      <c r="D25809">
        <v>1998</v>
      </c>
      <c r="E25809" s="1" t="s">
        <v>30703</v>
      </c>
      <c r="F25809" s="1" t="s">
        <v>52003</v>
      </c>
      <c r="G25809">
        <v>81</v>
      </c>
      <c r="H25809">
        <v>1.2239902093162844E+16</v>
      </c>
      <c r="I25809">
        <v>8822220655054913</v>
      </c>
      <c r="J25809">
        <v>1.2239902927768904E+16</v>
      </c>
      <c r="K25809">
        <v>4006463644711899</v>
      </c>
      <c r="L25809">
        <v>1.2239902080784896E+16</v>
      </c>
      <c r="M25809">
        <v>1.2239902135732576E+16</v>
      </c>
      <c r="N25809">
        <v>1.2239903242639944E+16</v>
      </c>
      <c r="O25809">
        <v>1.2239902487333172E+16</v>
      </c>
      <c r="P25809">
        <v>1.3508601559873484E+16</v>
      </c>
      <c r="Q25809">
        <v>1.2239902696800216E+16</v>
      </c>
      <c r="R25809">
        <v>1223990269503499</v>
      </c>
      <c r="S25809">
        <v>1.2239902398026176E+16</v>
      </c>
      <c r="T25809">
        <v>5917528262556632</v>
      </c>
      <c r="U25809">
        <v>1223990213715754</v>
      </c>
      <c r="V25809">
        <v>6603159954516921</v>
      </c>
      <c r="W25809">
        <v>1.2239902080847892E+16</v>
      </c>
      <c r="X25809">
        <v>2.2235459763890396E+16</v>
      </c>
      <c r="Y25809">
        <v>8094249160321001</v>
      </c>
      <c r="Z25809">
        <v>2.7500027610469488E+16</v>
      </c>
      <c r="AA25809">
        <v>84412955465.587051</v>
      </c>
      <c r="AB25809">
        <v>9624896949711460</v>
      </c>
      <c r="AC25809">
        <v>9319298060159636</v>
      </c>
      <c r="AD25809" s="1" t="s">
        <v>21</v>
      </c>
      <c r="AE25809">
        <v>3142857142857143</v>
      </c>
    </row>
    <row r="25810" spans="1:31" x14ac:dyDescent="0.25">
      <c r="A25810">
        <v>76822</v>
      </c>
      <c r="B25810" s="1" t="s">
        <v>52004</v>
      </c>
      <c r="C25810" s="1" t="s">
        <v>19214</v>
      </c>
      <c r="D25810">
        <v>1998</v>
      </c>
      <c r="E25810" s="1" t="s">
        <v>30703</v>
      </c>
      <c r="F25810" s="1" t="s">
        <v>52005</v>
      </c>
      <c r="G25810">
        <v>65</v>
      </c>
      <c r="H25810">
        <v>8223684479117523</v>
      </c>
      <c r="I25810">
        <v>8223684854633487</v>
      </c>
      <c r="J25810">
        <v>8223684662533604</v>
      </c>
      <c r="K25810">
        <v>2.3022861901043488E+16</v>
      </c>
      <c r="L25810">
        <v>4926115588214753</v>
      </c>
      <c r="M25810">
        <v>8223684260702845</v>
      </c>
      <c r="N25810">
        <v>2.0779826762950448E+16</v>
      </c>
      <c r="O25810">
        <v>7548081344703111</v>
      </c>
      <c r="P25810">
        <v>8223684729620281</v>
      </c>
      <c r="Q25810">
        <v>3.4521519005666472E+16</v>
      </c>
      <c r="R25810">
        <v>8223684579153014</v>
      </c>
      <c r="S25810">
        <v>8223684368025026</v>
      </c>
      <c r="T25810">
        <v>1.9941118829930504E+16</v>
      </c>
      <c r="U25810">
        <v>8223684557574427</v>
      </c>
      <c r="V25810">
        <v>8223684658131172</v>
      </c>
      <c r="W25810">
        <v>1.1054637058405772E+16</v>
      </c>
      <c r="X25810">
        <v>3.6207083288205352E+16</v>
      </c>
      <c r="Y25810">
        <v>7193292823628951</v>
      </c>
      <c r="Z25810">
        <v>6807135348529467</v>
      </c>
      <c r="AA25810">
        <v>1.1133603238866398E+16</v>
      </c>
      <c r="AB25810">
        <v>3.5490519373454244E+16</v>
      </c>
      <c r="AC25810">
        <v>7647574178492861</v>
      </c>
      <c r="AD25810" s="1" t="s">
        <v>16</v>
      </c>
      <c r="AE25810">
        <v>3142857142857143</v>
      </c>
    </row>
    <row r="25811" spans="1:31" x14ac:dyDescent="0.25">
      <c r="A25811">
        <v>76830</v>
      </c>
      <c r="B25811" s="1" t="s">
        <v>50385</v>
      </c>
      <c r="C25811" s="1" t="s">
        <v>49770</v>
      </c>
      <c r="D25811">
        <v>1998</v>
      </c>
      <c r="E25811" s="1" t="s">
        <v>30703</v>
      </c>
      <c r="F25811" s="1" t="s">
        <v>52006</v>
      </c>
      <c r="G25811">
        <v>138</v>
      </c>
      <c r="H25811">
        <v>5.6090375188002808E+16</v>
      </c>
      <c r="I25811">
        <v>4092310628844521</v>
      </c>
      <c r="J25811">
        <v>598086149084929</v>
      </c>
      <c r="K25811">
        <v>4031612080156431</v>
      </c>
      <c r="L25811">
        <v>3727272599813696</v>
      </c>
      <c r="M25811">
        <v>5980861311368868</v>
      </c>
      <c r="N25811">
        <v>760435951783223</v>
      </c>
      <c r="O25811">
        <v>5980861577047314</v>
      </c>
      <c r="P25811">
        <v>5980861462548233</v>
      </c>
      <c r="Q25811">
        <v>709451559744401</v>
      </c>
      <c r="R25811">
        <v>5980861682025755</v>
      </c>
      <c r="S25811">
        <v>7127262377756084</v>
      </c>
      <c r="T25811">
        <v>7513383116476192</v>
      </c>
      <c r="U25811">
        <v>5980861585878279</v>
      </c>
      <c r="V25811">
        <v>1342034098816617</v>
      </c>
      <c r="W25811">
        <v>2410832379724146</v>
      </c>
      <c r="X25811">
        <v>2884219646918661</v>
      </c>
      <c r="Y25811">
        <v>8107068687024075</v>
      </c>
      <c r="Z25811">
        <v>102409741375</v>
      </c>
      <c r="AA25811">
        <v>3380566801619433</v>
      </c>
      <c r="AB25811">
        <v>5269991755976916</v>
      </c>
      <c r="AC25811">
        <v>9529514835698572</v>
      </c>
      <c r="AD25811" s="1" t="s">
        <v>8</v>
      </c>
      <c r="AE25811">
        <v>3142857142857143</v>
      </c>
    </row>
    <row r="25812" spans="1:31" x14ac:dyDescent="0.25">
      <c r="A25812">
        <v>76831</v>
      </c>
      <c r="B25812" s="1" t="s">
        <v>9182</v>
      </c>
      <c r="C25812" s="1" t="s">
        <v>52007</v>
      </c>
      <c r="D25812">
        <v>1998</v>
      </c>
      <c r="E25812" s="1" t="s">
        <v>30703</v>
      </c>
      <c r="F25812" s="1" t="s">
        <v>52008</v>
      </c>
      <c r="G25812">
        <v>67</v>
      </c>
      <c r="H25812">
        <v>8628128430528884</v>
      </c>
      <c r="I25812">
        <v>8628128192488816</v>
      </c>
      <c r="J25812">
        <v>3.9717048438181064E+16</v>
      </c>
      <c r="K25812">
        <v>8628128005218986</v>
      </c>
      <c r="L25812">
        <v>4362898217764749</v>
      </c>
      <c r="M25812">
        <v>8628127731005656</v>
      </c>
      <c r="N25812">
        <v>2.1913558985913904E+16</v>
      </c>
      <c r="O25812">
        <v>3.1163657905208264E+16</v>
      </c>
      <c r="P25812">
        <v>8628127864915673</v>
      </c>
      <c r="Q25812">
        <v>8628127853328352</v>
      </c>
      <c r="R25812">
        <v>8628127967272106</v>
      </c>
      <c r="S25812">
        <v>8628128038442907</v>
      </c>
      <c r="T25812">
        <v>8628127733745634</v>
      </c>
      <c r="U25812">
        <v>8628127843111297</v>
      </c>
      <c r="V25812">
        <v>3.3029473861739896E+16</v>
      </c>
      <c r="W25812">
        <v>4.4370495420668472E+16</v>
      </c>
      <c r="X25812">
        <v>4508827033466912</v>
      </c>
      <c r="Y25812">
        <v>7411481168115273</v>
      </c>
      <c r="Z25812">
        <v>7811252822542994</v>
      </c>
      <c r="AA25812">
        <v>0</v>
      </c>
      <c r="AB25812">
        <v>3023495465787304</v>
      </c>
      <c r="AC25812">
        <v>8548503216516872</v>
      </c>
      <c r="AD25812" s="1" t="s">
        <v>21</v>
      </c>
      <c r="AE25812">
        <v>3142857142857143</v>
      </c>
    </row>
    <row r="25813" spans="1:31" x14ac:dyDescent="0.25">
      <c r="A25813">
        <v>76835</v>
      </c>
      <c r="B25813" s="1" t="s">
        <v>50385</v>
      </c>
      <c r="C25813" s="1" t="s">
        <v>52009</v>
      </c>
      <c r="D25813">
        <v>1998</v>
      </c>
      <c r="E25813" s="1" t="s">
        <v>30703</v>
      </c>
      <c r="F25813" s="1" t="s">
        <v>52010</v>
      </c>
      <c r="G25813">
        <v>87</v>
      </c>
      <c r="H25813">
        <v>7739938425804347</v>
      </c>
      <c r="I25813">
        <v>9224313213839212</v>
      </c>
      <c r="J25813">
        <v>7739938474538386</v>
      </c>
      <c r="K25813">
        <v>2.466322435651608E+16</v>
      </c>
      <c r="L25813">
        <v>7739938080496433</v>
      </c>
      <c r="M25813">
        <v>7739938142176066</v>
      </c>
      <c r="N25813">
        <v>7739938089063213</v>
      </c>
      <c r="O25813">
        <v>6020007355678245</v>
      </c>
      <c r="P25813">
        <v>3.3933456776385664E+16</v>
      </c>
      <c r="Q25813">
        <v>7739938564577245</v>
      </c>
      <c r="R25813">
        <v>3071158053798376</v>
      </c>
      <c r="S25813">
        <v>7739938257887341</v>
      </c>
      <c r="T25813">
        <v>7739938136729558</v>
      </c>
      <c r="U25813">
        <v>7739938132278291</v>
      </c>
      <c r="V25813">
        <v>4.0744922053285128E+16</v>
      </c>
      <c r="W25813">
        <v>4.6862755588981424E+16</v>
      </c>
      <c r="X25813">
        <v>3.4474168742553884E+16</v>
      </c>
      <c r="Y25813">
        <v>7221752172909776</v>
      </c>
      <c r="Z25813">
        <v>3383537533672223</v>
      </c>
      <c r="AA25813">
        <v>1376518218623482</v>
      </c>
      <c r="AB25813">
        <v>1.2819455894476506E+16</v>
      </c>
      <c r="AC25813">
        <v>9269246446936080</v>
      </c>
      <c r="AD25813" s="1" t="s">
        <v>21</v>
      </c>
      <c r="AE25813">
        <v>3142857142857143</v>
      </c>
    </row>
    <row r="25814" spans="1:31" x14ac:dyDescent="0.25">
      <c r="A25814">
        <v>76836</v>
      </c>
      <c r="B25814" s="1" t="s">
        <v>52011</v>
      </c>
      <c r="C25814" s="1" t="s">
        <v>52012</v>
      </c>
      <c r="D25814">
        <v>1998</v>
      </c>
      <c r="E25814" s="1" t="s">
        <v>30703</v>
      </c>
      <c r="F25814" s="1" t="s">
        <v>52013</v>
      </c>
      <c r="G25814">
        <v>70</v>
      </c>
      <c r="H25814">
        <v>9746588756473636</v>
      </c>
      <c r="I25814">
        <v>3.1411763941060768E+16</v>
      </c>
      <c r="J25814">
        <v>9746589642587556</v>
      </c>
      <c r="K25814">
        <v>9746589026056016</v>
      </c>
      <c r="L25814">
        <v>9746588751035420</v>
      </c>
      <c r="M25814">
        <v>4110850919825368</v>
      </c>
      <c r="N25814">
        <v>9746589404113648</v>
      </c>
      <c r="O25814">
        <v>9746589218726976</v>
      </c>
      <c r="P25814">
        <v>9746589490763216</v>
      </c>
      <c r="Q25814">
        <v>8423814223203234</v>
      </c>
      <c r="R25814">
        <v>2.0497059200844372E+16</v>
      </c>
      <c r="S25814">
        <v>4572937551619545</v>
      </c>
      <c r="T25814">
        <v>9746589718674272</v>
      </c>
      <c r="U25814">
        <v>974658886610027</v>
      </c>
      <c r="V25814">
        <v>2.9716517577383604E+16</v>
      </c>
      <c r="W25814">
        <v>9746589070705844</v>
      </c>
      <c r="X25814">
        <v>3.4474168742553884E+16</v>
      </c>
      <c r="Y25814">
        <v>8240904545804169</v>
      </c>
      <c r="Z25814">
        <v>2.2890585231511276E+16</v>
      </c>
      <c r="AA25814">
        <v>0</v>
      </c>
      <c r="AB25814">
        <v>3.3944765045342124E+16</v>
      </c>
      <c r="AC25814">
        <v>976976257917164</v>
      </c>
      <c r="AD25814" s="1" t="s">
        <v>8</v>
      </c>
      <c r="AE25814">
        <v>3142857142857143</v>
      </c>
    </row>
    <row r="25815" spans="1:31" x14ac:dyDescent="0.25">
      <c r="A25815">
        <v>76838</v>
      </c>
      <c r="B25815" s="1" t="s">
        <v>51620</v>
      </c>
      <c r="C25815" s="1" t="s">
        <v>52014</v>
      </c>
      <c r="D25815">
        <v>1998</v>
      </c>
      <c r="E25815" s="1" t="s">
        <v>30703</v>
      </c>
      <c r="F25815" s="1" t="s">
        <v>52015</v>
      </c>
      <c r="G25815">
        <v>112</v>
      </c>
      <c r="H25815">
        <v>1.8796992974964428E+16</v>
      </c>
      <c r="I25815">
        <v>1.8511198532893652E+16</v>
      </c>
      <c r="J25815">
        <v>1.8796995640775816E+16</v>
      </c>
      <c r="K25815">
        <v>1.8796992638574868E+16</v>
      </c>
      <c r="L25815">
        <v>1879699248235985</v>
      </c>
      <c r="M25815">
        <v>1879699248120579</v>
      </c>
      <c r="N25815">
        <v>1879699248120579</v>
      </c>
      <c r="O25815">
        <v>1.8796992637299776E+16</v>
      </c>
      <c r="P25815">
        <v>1.8796993001669936E+16</v>
      </c>
      <c r="Q25815">
        <v>1879699248120579</v>
      </c>
      <c r="R25815">
        <v>1.879699265028966E+16</v>
      </c>
      <c r="S25815">
        <v>1.8796993226178496E+16</v>
      </c>
      <c r="T25815">
        <v>7876880569413151</v>
      </c>
      <c r="U25815">
        <v>1.8796993436376232E+16</v>
      </c>
      <c r="V25815">
        <v>7060440200175175</v>
      </c>
      <c r="W25815">
        <v>1.8796992790403216E+16</v>
      </c>
      <c r="X25815">
        <v>6415033033683527</v>
      </c>
      <c r="Y25815">
        <v>7759403122836704</v>
      </c>
      <c r="Z25815">
        <v>2.0281144860587208E+16</v>
      </c>
      <c r="AA25815">
        <v>4534412955465588</v>
      </c>
      <c r="AB25815">
        <v>5785243198680955</v>
      </c>
      <c r="AC25815">
        <v>7947883857834198</v>
      </c>
      <c r="AD25815" s="1" t="s">
        <v>21</v>
      </c>
      <c r="AE25815">
        <v>3142857142857143</v>
      </c>
    </row>
    <row r="25816" spans="1:31" x14ac:dyDescent="0.25">
      <c r="A25816">
        <v>76839</v>
      </c>
      <c r="B25816" s="1" t="s">
        <v>52016</v>
      </c>
      <c r="C25816" s="1" t="s">
        <v>52017</v>
      </c>
      <c r="D25816">
        <v>1998</v>
      </c>
      <c r="E25816" s="1" t="s">
        <v>30703</v>
      </c>
      <c r="F25816" s="1" t="s">
        <v>52018</v>
      </c>
      <c r="G25816">
        <v>63</v>
      </c>
      <c r="H25816">
        <v>1.0319917997959668E+16</v>
      </c>
      <c r="I25816">
        <v>1.5059542730564904E+16</v>
      </c>
      <c r="J25816">
        <v>1031991819575768</v>
      </c>
      <c r="K25816">
        <v>1.4976577777040098E+16</v>
      </c>
      <c r="L25816">
        <v>1031991799814247</v>
      </c>
      <c r="M25816">
        <v>1.031991789709468E+16</v>
      </c>
      <c r="N25816">
        <v>1.031991749011274E+16</v>
      </c>
      <c r="O25816">
        <v>2.8783289852477644E+16</v>
      </c>
      <c r="P25816">
        <v>1031991800446519</v>
      </c>
      <c r="Q25816">
        <v>1031991795278158</v>
      </c>
      <c r="R25816">
        <v>1.0319917942277716E+16</v>
      </c>
      <c r="S25816">
        <v>1.0319917771492474E+16</v>
      </c>
      <c r="T25816">
        <v>1.0319917480730276E+16</v>
      </c>
      <c r="U25816">
        <v>1.0319918639232826E+16</v>
      </c>
      <c r="V25816">
        <v>3963260196254464</v>
      </c>
      <c r="W25816">
        <v>1.0319917910326204E+16</v>
      </c>
      <c r="X25816">
        <v>3739846203834074</v>
      </c>
      <c r="Y25816">
        <v>7317129451580647</v>
      </c>
      <c r="Z25816">
        <v>2419681144258177</v>
      </c>
      <c r="AA25816">
        <v>541497975708502</v>
      </c>
      <c r="AB25816">
        <v>2817394888705688</v>
      </c>
      <c r="AC25816">
        <v>7167078691546722</v>
      </c>
      <c r="AD25816" s="1" t="s">
        <v>21</v>
      </c>
      <c r="AE25816">
        <v>3142857142857143</v>
      </c>
    </row>
    <row r="25817" spans="1:31" x14ac:dyDescent="0.25">
      <c r="A25817">
        <v>76843</v>
      </c>
      <c r="B25817" s="1" t="s">
        <v>51491</v>
      </c>
      <c r="C25817" s="1" t="s">
        <v>52019</v>
      </c>
      <c r="D25817">
        <v>1998</v>
      </c>
      <c r="E25817" s="1" t="s">
        <v>30703</v>
      </c>
      <c r="F25817" s="1" t="s">
        <v>52020</v>
      </c>
      <c r="G25817">
        <v>89</v>
      </c>
      <c r="H25817">
        <v>8771929824758301</v>
      </c>
      <c r="I25817">
        <v>2.2044672518737812E+16</v>
      </c>
      <c r="J25817">
        <v>3171364581401902</v>
      </c>
      <c r="K25817">
        <v>8771929850974915</v>
      </c>
      <c r="L25817">
        <v>8771929835499899</v>
      </c>
      <c r="M25817">
        <v>8771929928471874</v>
      </c>
      <c r="N25817">
        <v>877192995997305</v>
      </c>
      <c r="O25817">
        <v>8771929929571674</v>
      </c>
      <c r="P25817">
        <v>205389103169755</v>
      </c>
      <c r="Q25817">
        <v>8771929953893755</v>
      </c>
      <c r="R25817">
        <v>8771930138046852</v>
      </c>
      <c r="S25817">
        <v>6427047531762249</v>
      </c>
      <c r="T25817">
        <v>8209173648815411</v>
      </c>
      <c r="U25817">
        <v>1.5621019446999776E+16</v>
      </c>
      <c r="V25817">
        <v>1.2877918411205588E+16</v>
      </c>
      <c r="W25817">
        <v>8771930684687766</v>
      </c>
      <c r="X25817">
        <v>3.4474168742553884E+16</v>
      </c>
      <c r="Y25817">
        <v>7273030279722072</v>
      </c>
      <c r="Z25817">
        <v>44578358010</v>
      </c>
      <c r="AA25817">
        <v>2.0242914979757088E+16</v>
      </c>
      <c r="AB25817">
        <v>1.2201154163231656E+16</v>
      </c>
      <c r="AC25817">
        <v>7247161272704413</v>
      </c>
      <c r="AD25817" s="1" t="s">
        <v>9</v>
      </c>
      <c r="AE25817">
        <v>3142857142857143</v>
      </c>
    </row>
    <row r="25818" spans="1:31" x14ac:dyDescent="0.25">
      <c r="A25818">
        <v>76844</v>
      </c>
      <c r="B25818" s="1" t="s">
        <v>31446</v>
      </c>
      <c r="C25818" s="1" t="s">
        <v>52021</v>
      </c>
      <c r="D25818">
        <v>1998</v>
      </c>
      <c r="E25818" s="1" t="s">
        <v>30703</v>
      </c>
      <c r="F25818" s="1" t="s">
        <v>52022</v>
      </c>
      <c r="G25818">
        <v>33</v>
      </c>
      <c r="H25818">
        <v>2.0242915273180352E+16</v>
      </c>
      <c r="I25818">
        <v>5516628253438566</v>
      </c>
      <c r="J25818">
        <v>2024291722167834</v>
      </c>
      <c r="K25818">
        <v>2.0242915059046476E+16</v>
      </c>
      <c r="L25818">
        <v>2.0242915044002264E+16</v>
      </c>
      <c r="M25818">
        <v>2024291527574933</v>
      </c>
      <c r="N25818">
        <v>2.0242915032280916E+16</v>
      </c>
      <c r="O25818">
        <v>2.4093697722540836E+16</v>
      </c>
      <c r="P25818">
        <v>2.0242915535294096E+16</v>
      </c>
      <c r="Q25818">
        <v>627162953241748</v>
      </c>
      <c r="R25818">
        <v>2.0242916205532808E+16</v>
      </c>
      <c r="S25818">
        <v>8543353179895442</v>
      </c>
      <c r="T25818">
        <v>2024291503471118</v>
      </c>
      <c r="U25818">
        <v>2024291512164561</v>
      </c>
      <c r="V25818">
        <v>202429153553265</v>
      </c>
      <c r="W25818">
        <v>2.0242915007744356E+16</v>
      </c>
      <c r="X25818">
        <v>2645943896891585</v>
      </c>
      <c r="Y25818">
        <v>7577109453118991</v>
      </c>
      <c r="Z25818">
        <v>2.3091388645972536E+16</v>
      </c>
      <c r="AA25818">
        <v>8846153846153847</v>
      </c>
      <c r="AB25818">
        <v>5342126957955482</v>
      </c>
      <c r="AC25818">
        <v>7667594823782282</v>
      </c>
      <c r="AD25818" s="1" t="s">
        <v>8</v>
      </c>
      <c r="AE25818">
        <v>3142857142857143</v>
      </c>
    </row>
    <row r="25819" spans="1:31" x14ac:dyDescent="0.25">
      <c r="A25819">
        <v>76846</v>
      </c>
      <c r="B25819" s="1" t="s">
        <v>50385</v>
      </c>
      <c r="C25819" s="1" t="s">
        <v>50741</v>
      </c>
      <c r="D25819">
        <v>1998</v>
      </c>
      <c r="E25819" s="1" t="s">
        <v>30703</v>
      </c>
      <c r="F25819" s="1" t="s">
        <v>52023</v>
      </c>
      <c r="G25819">
        <v>71</v>
      </c>
      <c r="H25819">
        <v>1144164765465628</v>
      </c>
      <c r="I25819">
        <v>2.3340710692745676E+16</v>
      </c>
      <c r="J25819">
        <v>1.1441647769531088E+16</v>
      </c>
      <c r="K25819">
        <v>1144164785554515</v>
      </c>
      <c r="L25819">
        <v>1.141171144252146E+16</v>
      </c>
      <c r="M25819">
        <v>1.0133807050971444E+16</v>
      </c>
      <c r="N25819">
        <v>1.1441647744378058E+16</v>
      </c>
      <c r="O25819">
        <v>307294910543944</v>
      </c>
      <c r="P25819">
        <v>3.7677420049187664E+16</v>
      </c>
      <c r="Q25819">
        <v>1.1441647665596184E+16</v>
      </c>
      <c r="R25819">
        <v>1.1441648381913122E+16</v>
      </c>
      <c r="S25819">
        <v>1.1441647611526316E+16</v>
      </c>
      <c r="T25819">
        <v>1.1441647747309364E+16</v>
      </c>
      <c r="U25819">
        <v>6.2260851271630944E+16</v>
      </c>
      <c r="V25819">
        <v>1.1441647725299724E+16</v>
      </c>
      <c r="W25819">
        <v>1.1441647598184038E+16</v>
      </c>
      <c r="X25819">
        <v>5104516408534604</v>
      </c>
      <c r="Y25819">
        <v>8382175730072046</v>
      </c>
      <c r="Z25819">
        <v>1183736128249125</v>
      </c>
      <c r="AA25819">
        <v>31680161943.319839</v>
      </c>
      <c r="AB25819">
        <v>3.693322341302556E+16</v>
      </c>
      <c r="AC25819">
        <v>9839834837684620</v>
      </c>
      <c r="AD25819" s="1" t="s">
        <v>15</v>
      </c>
      <c r="AE25819">
        <v>3142857142857143</v>
      </c>
    </row>
    <row r="25820" spans="1:31" x14ac:dyDescent="0.25">
      <c r="A25820">
        <v>76849</v>
      </c>
      <c r="B25820" s="1" t="s">
        <v>51503</v>
      </c>
      <c r="C25820" s="1" t="s">
        <v>52024</v>
      </c>
      <c r="D25820">
        <v>1998</v>
      </c>
      <c r="E25820" s="1" t="s">
        <v>30703</v>
      </c>
      <c r="F25820" s="1" t="s">
        <v>52025</v>
      </c>
      <c r="G25820">
        <v>51</v>
      </c>
      <c r="H25820">
        <v>1.0964912283892854E+16</v>
      </c>
      <c r="I25820">
        <v>1096491270734099</v>
      </c>
      <c r="J25820">
        <v>9636767982856972</v>
      </c>
      <c r="K25820">
        <v>3178594766376663</v>
      </c>
      <c r="L25820">
        <v>1096491228465611</v>
      </c>
      <c r="M25820">
        <v>1.0964913160888612E+16</v>
      </c>
      <c r="N25820">
        <v>2422818493050035</v>
      </c>
      <c r="O25820">
        <v>1.0964912698624492E+16</v>
      </c>
      <c r="P25820">
        <v>1.0964912918598352E+16</v>
      </c>
      <c r="Q25820">
        <v>6304410130635947</v>
      </c>
      <c r="R25820">
        <v>1096491276514602</v>
      </c>
      <c r="S25820">
        <v>1.0964912637654208E+16</v>
      </c>
      <c r="T25820">
        <v>3.1874686936760064E+16</v>
      </c>
      <c r="U25820">
        <v>1.0964913587423488E+16</v>
      </c>
      <c r="V25820">
        <v>3252787101711601</v>
      </c>
      <c r="W25820">
        <v>2.4022598322571648E+16</v>
      </c>
      <c r="X25820">
        <v>3739846203834074</v>
      </c>
      <c r="Y25820">
        <v>7584544778606773</v>
      </c>
      <c r="Z25820">
        <v>1.1144589502599904E+16</v>
      </c>
      <c r="AA25820">
        <v>1437246963562753</v>
      </c>
      <c r="AB25820">
        <v>8285243198680957</v>
      </c>
      <c r="AC25820">
        <v>9289267092225502</v>
      </c>
      <c r="AD25820" s="1" t="s">
        <v>21</v>
      </c>
      <c r="AE25820">
        <v>3142857142857143</v>
      </c>
    </row>
    <row r="25821" spans="1:31" x14ac:dyDescent="0.25">
      <c r="A25821">
        <v>76850</v>
      </c>
      <c r="B25821" s="1" t="s">
        <v>5028</v>
      </c>
      <c r="C25821" s="1" t="s">
        <v>52026</v>
      </c>
      <c r="D25821">
        <v>1998</v>
      </c>
      <c r="E25821" s="1" t="s">
        <v>30703</v>
      </c>
      <c r="F25821" s="1" t="s">
        <v>52027</v>
      </c>
      <c r="G25821">
        <v>63</v>
      </c>
      <c r="H25821">
        <v>9569378157704006</v>
      </c>
      <c r="I25821">
        <v>6449763695992558</v>
      </c>
      <c r="J25821">
        <v>582567639800193</v>
      </c>
      <c r="K25821">
        <v>9569378372275036</v>
      </c>
      <c r="L25821">
        <v>9569377997017540</v>
      </c>
      <c r="M25821">
        <v>9569378096063668</v>
      </c>
      <c r="N25821">
        <v>956937837977807</v>
      </c>
      <c r="O25821">
        <v>956937901195512</v>
      </c>
      <c r="P25821">
        <v>956937842684534</v>
      </c>
      <c r="Q25821">
        <v>9569378200077128</v>
      </c>
      <c r="R25821">
        <v>9569378576474912</v>
      </c>
      <c r="S25821">
        <v>1903728528129021</v>
      </c>
      <c r="T25821">
        <v>1.0710136974308844E+16</v>
      </c>
      <c r="U25821">
        <v>9569378638315000</v>
      </c>
      <c r="V25821">
        <v>2.2568420490541252E+16</v>
      </c>
      <c r="W25821">
        <v>9569378002917688</v>
      </c>
      <c r="X25821">
        <v>6696631647351892</v>
      </c>
      <c r="Y25821">
        <v>7669410045381124</v>
      </c>
      <c r="Z25821">
        <v>2.8211875714734656E+16</v>
      </c>
      <c r="AA25821">
        <v>8977732793.5222664</v>
      </c>
      <c r="AB25821">
        <v>5640972794723825</v>
      </c>
      <c r="AC25821">
        <v>5535396100458791</v>
      </c>
      <c r="AD25821" s="1" t="s">
        <v>9</v>
      </c>
      <c r="AE25821">
        <v>3142857142857143</v>
      </c>
    </row>
    <row r="25822" spans="1:31" x14ac:dyDescent="0.25">
      <c r="A25822">
        <v>76851</v>
      </c>
      <c r="B25822" s="1" t="s">
        <v>47785</v>
      </c>
      <c r="C25822" s="1" t="s">
        <v>52028</v>
      </c>
      <c r="D25822">
        <v>1998</v>
      </c>
      <c r="E25822" s="1" t="s">
        <v>30703</v>
      </c>
      <c r="F25822" s="1" t="s">
        <v>52029</v>
      </c>
      <c r="G25822">
        <v>60</v>
      </c>
      <c r="H25822">
        <v>9930486598653476</v>
      </c>
      <c r="I25822">
        <v>993048707743499</v>
      </c>
      <c r="J25822">
        <v>185838222858433</v>
      </c>
      <c r="K25822">
        <v>9930486597663108</v>
      </c>
      <c r="L25822">
        <v>993048661362502</v>
      </c>
      <c r="M25822">
        <v>9930486619179712</v>
      </c>
      <c r="N25822">
        <v>993048659384381</v>
      </c>
      <c r="O25822">
        <v>9930487162628954</v>
      </c>
      <c r="P25822">
        <v>5418389525563152</v>
      </c>
      <c r="Q25822">
        <v>9930486600818972</v>
      </c>
      <c r="R25822">
        <v>993048716702678</v>
      </c>
      <c r="S25822">
        <v>2.5643404580672412E+16</v>
      </c>
      <c r="T25822">
        <v>993048662267921</v>
      </c>
      <c r="U25822">
        <v>993048663993845</v>
      </c>
      <c r="V25822">
        <v>9930487017073826</v>
      </c>
      <c r="W25822">
        <v>9930486608094788</v>
      </c>
      <c r="X25822">
        <v>5104516408534604</v>
      </c>
      <c r="Y25822">
        <v>7725559572340588</v>
      </c>
      <c r="Z25822">
        <v>8945792114249111</v>
      </c>
      <c r="AA25822">
        <v>5384615384615385</v>
      </c>
      <c r="AB25822">
        <v>3.4150865622423744E+16</v>
      </c>
      <c r="AC25822">
        <v>8348296763622648</v>
      </c>
      <c r="AD25822" s="1" t="s">
        <v>15</v>
      </c>
      <c r="AE25822">
        <v>3142857142857143</v>
      </c>
    </row>
    <row r="25823" spans="1:31" x14ac:dyDescent="0.25">
      <c r="A25823">
        <v>76852</v>
      </c>
      <c r="B25823" s="1" t="s">
        <v>51614</v>
      </c>
      <c r="C25823" s="1" t="s">
        <v>52030</v>
      </c>
      <c r="D25823">
        <v>1998</v>
      </c>
      <c r="E25823" s="1" t="s">
        <v>30703</v>
      </c>
      <c r="F25823" s="1" t="s">
        <v>52031</v>
      </c>
      <c r="G25823">
        <v>84</v>
      </c>
      <c r="H25823">
        <v>8628127991807008</v>
      </c>
      <c r="I25823">
        <v>4807582776634006</v>
      </c>
      <c r="J25823">
        <v>8628128021894775</v>
      </c>
      <c r="K25823">
        <v>9285513886016922</v>
      </c>
      <c r="L25823">
        <v>8628129088379308</v>
      </c>
      <c r="M25823">
        <v>8628127708342105</v>
      </c>
      <c r="N25823">
        <v>1.2599569204476496E+16</v>
      </c>
      <c r="O25823">
        <v>862812804017513</v>
      </c>
      <c r="P25823">
        <v>8628127815293782</v>
      </c>
      <c r="Q25823">
        <v>8628127846413301</v>
      </c>
      <c r="R25823">
        <v>8628127935219509</v>
      </c>
      <c r="S25823">
        <v>3266640175467017</v>
      </c>
      <c r="T25823">
        <v>8611675402919018</v>
      </c>
      <c r="U25823">
        <v>8628128238492039</v>
      </c>
      <c r="V25823">
        <v>1.7039116924674358E+16</v>
      </c>
      <c r="W25823">
        <v>8628127893457926</v>
      </c>
      <c r="X25823">
        <v>2.4618217264161164E+16</v>
      </c>
      <c r="Y25823">
        <v>8103992000615337</v>
      </c>
      <c r="Z25823">
        <v>45783178497</v>
      </c>
      <c r="AA25823">
        <v>1.6497975708502022E+16</v>
      </c>
      <c r="AB25823">
        <v>2683429513602638</v>
      </c>
      <c r="AC25823">
        <v>968967999801395</v>
      </c>
      <c r="AD25823" s="1" t="s">
        <v>8</v>
      </c>
      <c r="AE25823">
        <v>3142857142857143</v>
      </c>
    </row>
    <row r="25824" spans="1:31" x14ac:dyDescent="0.25">
      <c r="A25824">
        <v>76853</v>
      </c>
      <c r="B25824" s="1" t="s">
        <v>52032</v>
      </c>
      <c r="C25824" s="1" t="s">
        <v>52033</v>
      </c>
      <c r="D25824">
        <v>1998</v>
      </c>
      <c r="E25824" s="1" t="s">
        <v>30703</v>
      </c>
      <c r="F25824" s="1" t="s">
        <v>52034</v>
      </c>
      <c r="G25824">
        <v>165</v>
      </c>
      <c r="H25824">
        <v>5370569354058736</v>
      </c>
      <c r="I25824">
        <v>9836550173495204</v>
      </c>
      <c r="J25824">
        <v>1.3554373034750216E+16</v>
      </c>
      <c r="K25824">
        <v>5370569702341449</v>
      </c>
      <c r="L25824">
        <v>2.2389735871438792E+16</v>
      </c>
      <c r="M25824">
        <v>203574097645714</v>
      </c>
      <c r="N25824">
        <v>4066703956429667</v>
      </c>
      <c r="O25824">
        <v>5370569601640592</v>
      </c>
      <c r="P25824">
        <v>343205307301521</v>
      </c>
      <c r="Q25824">
        <v>5370569676225102</v>
      </c>
      <c r="R25824">
        <v>1.3785051245010146E+16</v>
      </c>
      <c r="S25824">
        <v>8781615064403606</v>
      </c>
      <c r="T25824">
        <v>5370569896550043</v>
      </c>
      <c r="U25824">
        <v>5370569695940468</v>
      </c>
      <c r="V25824">
        <v>5370569935770294</v>
      </c>
      <c r="W25824">
        <v>5370569291492645</v>
      </c>
      <c r="X25824">
        <v>5256146431279108</v>
      </c>
      <c r="Y25824">
        <v>7960926082609029</v>
      </c>
      <c r="Z25824">
        <v>8211855634393207</v>
      </c>
      <c r="AA25824">
        <v>8502024291497976</v>
      </c>
      <c r="AB25824">
        <v>4.8990107172300088E+16</v>
      </c>
      <c r="AC25824">
        <v>9389370318672614</v>
      </c>
      <c r="AD25824" s="1" t="s">
        <v>15</v>
      </c>
      <c r="AE25824">
        <v>3142857142857143</v>
      </c>
    </row>
    <row r="25825" spans="1:31" x14ac:dyDescent="0.25">
      <c r="A25825">
        <v>76857</v>
      </c>
      <c r="B25825" s="1" t="s">
        <v>8905</v>
      </c>
      <c r="C25825" s="1" t="s">
        <v>52035</v>
      </c>
      <c r="D25825">
        <v>1998</v>
      </c>
      <c r="E25825" s="1" t="s">
        <v>30703</v>
      </c>
      <c r="F25825" s="1" t="s">
        <v>52036</v>
      </c>
      <c r="G25825">
        <v>65</v>
      </c>
      <c r="H25825">
        <v>9398496685879764</v>
      </c>
      <c r="I25825">
        <v>9398496530566028</v>
      </c>
      <c r="J25825">
        <v>9398496488962876</v>
      </c>
      <c r="K25825">
        <v>9398497106294268</v>
      </c>
      <c r="L25825">
        <v>1.8848440210635248E+16</v>
      </c>
      <c r="M25825">
        <v>9398496531967288</v>
      </c>
      <c r="N25825">
        <v>9398496430448184</v>
      </c>
      <c r="O25825">
        <v>9398496716606536</v>
      </c>
      <c r="P25825">
        <v>9398496679457194</v>
      </c>
      <c r="Q25825">
        <v>128703914132029</v>
      </c>
      <c r="R25825">
        <v>1.298799516703016E+16</v>
      </c>
      <c r="S25825">
        <v>939849697542597</v>
      </c>
      <c r="T25825">
        <v>9398496288912526</v>
      </c>
      <c r="U25825">
        <v>3.1734605613945544E+16</v>
      </c>
      <c r="V25825">
        <v>6776751932155926</v>
      </c>
      <c r="W25825">
        <v>9398496276280924</v>
      </c>
      <c r="X25825">
        <v>5321130726741038</v>
      </c>
      <c r="Y25825">
        <v>6656667435838268</v>
      </c>
      <c r="Z25825">
        <v>5972897563150165</v>
      </c>
      <c r="AA25825">
        <v>4018218623481782</v>
      </c>
      <c r="AB25825">
        <v>664056059356966</v>
      </c>
      <c r="AC25825">
        <v>8308255473043802</v>
      </c>
      <c r="AD25825" s="1" t="s">
        <v>21</v>
      </c>
      <c r="AE25825">
        <v>3142857142857143</v>
      </c>
    </row>
    <row r="25826" spans="1:31" x14ac:dyDescent="0.25">
      <c r="A25826">
        <v>76859</v>
      </c>
      <c r="B25826" s="1" t="s">
        <v>52037</v>
      </c>
      <c r="C25826" s="1" t="s">
        <v>6266</v>
      </c>
      <c r="D25826">
        <v>1998</v>
      </c>
      <c r="E25826" s="1" t="s">
        <v>30703</v>
      </c>
      <c r="F25826" s="1" t="s">
        <v>52038</v>
      </c>
      <c r="G25826">
        <v>104</v>
      </c>
      <c r="H25826">
        <v>5316321132709298</v>
      </c>
      <c r="I25826">
        <v>5316321448158879</v>
      </c>
      <c r="J25826">
        <v>5316321258556143</v>
      </c>
      <c r="K25826">
        <v>5075664862688527</v>
      </c>
      <c r="L25826">
        <v>1.11487055760904E+16</v>
      </c>
      <c r="M25826">
        <v>5316321147907937</v>
      </c>
      <c r="N25826">
        <v>5316321415148211</v>
      </c>
      <c r="O25826">
        <v>7623658680327398</v>
      </c>
      <c r="P25826">
        <v>5316321296042804</v>
      </c>
      <c r="Q25826">
        <v>5316321692125258</v>
      </c>
      <c r="R25826">
        <v>5316321478314322</v>
      </c>
      <c r="S25826">
        <v>5316321512780383</v>
      </c>
      <c r="T25826">
        <v>5316321174732395</v>
      </c>
      <c r="U25826">
        <v>531632160157671</v>
      </c>
      <c r="V25826">
        <v>3970737393260072</v>
      </c>
      <c r="W25826">
        <v>5316321108517341</v>
      </c>
      <c r="X25826">
        <v>7584750351998268</v>
      </c>
      <c r="Y25826">
        <v>6910237674025075</v>
      </c>
      <c r="Z25826">
        <v>2008024104441872</v>
      </c>
      <c r="AA25826">
        <v>6427125506072874</v>
      </c>
      <c r="AB25826">
        <v>4.115828524319868E+16</v>
      </c>
      <c r="AC25826">
        <v>5605468358971771</v>
      </c>
      <c r="AD25826" s="1" t="s">
        <v>10</v>
      </c>
      <c r="AE25826">
        <v>3142857142857143</v>
      </c>
    </row>
    <row r="25827" spans="1:31" x14ac:dyDescent="0.25">
      <c r="A25827">
        <v>76860</v>
      </c>
      <c r="B25827" s="1" t="s">
        <v>51491</v>
      </c>
      <c r="C25827" s="1" t="s">
        <v>52039</v>
      </c>
      <c r="D25827">
        <v>1998</v>
      </c>
      <c r="E25827" s="1" t="s">
        <v>30703</v>
      </c>
      <c r="F25827" s="1" t="s">
        <v>52040</v>
      </c>
      <c r="G25827">
        <v>87</v>
      </c>
      <c r="H25827">
        <v>8771930041747891</v>
      </c>
      <c r="I25827">
        <v>4653072050958985</v>
      </c>
      <c r="J25827">
        <v>1.1821084291676186E+16</v>
      </c>
      <c r="K25827">
        <v>8771929865043258</v>
      </c>
      <c r="L25827">
        <v>8771929930756434</v>
      </c>
      <c r="M25827">
        <v>8771929889744637</v>
      </c>
      <c r="N25827">
        <v>8771929902364141</v>
      </c>
      <c r="O25827">
        <v>8771930955156083</v>
      </c>
      <c r="P25827">
        <v>8771930136523116</v>
      </c>
      <c r="Q25827">
        <v>2.665454775575908E+16</v>
      </c>
      <c r="R25827">
        <v>8771930106429551</v>
      </c>
      <c r="S25827">
        <v>2713212722517484</v>
      </c>
      <c r="T25827">
        <v>877193056194305</v>
      </c>
      <c r="U25827">
        <v>8771930618198091</v>
      </c>
      <c r="V25827">
        <v>8771930126850637</v>
      </c>
      <c r="W25827">
        <v>8771931281521529</v>
      </c>
      <c r="X25827">
        <v>3.2199718401386336E+16</v>
      </c>
      <c r="Y25827">
        <v>7231495013204112</v>
      </c>
      <c r="Z25827">
        <v>1.3152623647212498E+16</v>
      </c>
      <c r="AA25827">
        <v>9210526315789472</v>
      </c>
      <c r="AB25827">
        <v>716199505358615</v>
      </c>
      <c r="AC25827">
        <v>7217130304770278</v>
      </c>
      <c r="AD25827" s="1" t="s">
        <v>8</v>
      </c>
      <c r="AE25827">
        <v>3142857142857143</v>
      </c>
    </row>
    <row r="25828" spans="1:31" x14ac:dyDescent="0.25">
      <c r="A25828">
        <v>76862</v>
      </c>
      <c r="B25828" s="1" t="s">
        <v>6653</v>
      </c>
      <c r="C25828" s="1" t="s">
        <v>3520</v>
      </c>
      <c r="D25828">
        <v>1998</v>
      </c>
      <c r="E25828" s="1" t="s">
        <v>30703</v>
      </c>
      <c r="F25828" s="1" t="s">
        <v>52041</v>
      </c>
      <c r="G25828">
        <v>50</v>
      </c>
      <c r="H25828">
        <v>1.0964912740562924E+16</v>
      </c>
      <c r="I25828">
        <v>4.6219695625957416E+16</v>
      </c>
      <c r="J25828">
        <v>1.0964912740132312E+16</v>
      </c>
      <c r="K25828">
        <v>1.0964912798349056E+16</v>
      </c>
      <c r="L25828">
        <v>2.7760364603104928E+16</v>
      </c>
      <c r="M25828">
        <v>1.0964912281949132E+16</v>
      </c>
      <c r="N25828">
        <v>1.0964912956930312E+16</v>
      </c>
      <c r="O25828">
        <v>6.0270845112623416E+16</v>
      </c>
      <c r="P25828">
        <v>1.0964912526548302E+16</v>
      </c>
      <c r="Q25828">
        <v>1.0964912892439068E+16</v>
      </c>
      <c r="R25828">
        <v>1.0964912654141432E+16</v>
      </c>
      <c r="S25828">
        <v>6727205290781121</v>
      </c>
      <c r="T25828">
        <v>2395035650138533</v>
      </c>
      <c r="U25828">
        <v>1.0964912738284224E+16</v>
      </c>
      <c r="V25828">
        <v>5329510531150796</v>
      </c>
      <c r="W25828">
        <v>1096491232645587</v>
      </c>
      <c r="X25828">
        <v>6480017329145458</v>
      </c>
      <c r="Y25828">
        <v>6861779863087454</v>
      </c>
      <c r="Z25828">
        <v>2.1084258116725016E+16</v>
      </c>
      <c r="AA25828">
        <v>404858299595.14178</v>
      </c>
      <c r="AB25828">
        <v>6362324814509479</v>
      </c>
      <c r="AC25828">
        <v>5605468358971771</v>
      </c>
      <c r="AD25828" s="1" t="s">
        <v>8</v>
      </c>
      <c r="AE25828">
        <v>3142857142857143</v>
      </c>
    </row>
    <row r="25829" spans="1:31" x14ac:dyDescent="0.25">
      <c r="A25829">
        <v>76864</v>
      </c>
      <c r="B25829" s="1" t="s">
        <v>51614</v>
      </c>
      <c r="C25829" s="1" t="s">
        <v>52042</v>
      </c>
      <c r="D25829">
        <v>1998</v>
      </c>
      <c r="E25829" s="1" t="s">
        <v>30703</v>
      </c>
      <c r="F25829" s="1" t="s">
        <v>52043</v>
      </c>
      <c r="G25829">
        <v>85</v>
      </c>
      <c r="H25829">
        <v>9398496333981940</v>
      </c>
      <c r="I25829">
        <v>415673197558162</v>
      </c>
      <c r="J25829">
        <v>9398496977387308</v>
      </c>
      <c r="K25829">
        <v>7714852292892813</v>
      </c>
      <c r="L25829">
        <v>9398496289093108</v>
      </c>
      <c r="M25829">
        <v>9398496256053348</v>
      </c>
      <c r="N25829">
        <v>1.1290604222773292E+16</v>
      </c>
      <c r="O25829">
        <v>1.6749802092853548E+16</v>
      </c>
      <c r="P25829">
        <v>9398496500753434</v>
      </c>
      <c r="Q25829">
        <v>9398496474735918</v>
      </c>
      <c r="R25829">
        <v>9398496426092286</v>
      </c>
      <c r="S25829">
        <v>1.6878929521755318E+16</v>
      </c>
      <c r="T25829">
        <v>9398496554101158</v>
      </c>
      <c r="U25829">
        <v>4576687568779113</v>
      </c>
      <c r="V25829">
        <v>9398496763646288</v>
      </c>
      <c r="W25829">
        <v>9398496271163554</v>
      </c>
      <c r="X25829">
        <v>2895050362828983</v>
      </c>
      <c r="Y25829">
        <v>8094505550855062</v>
      </c>
      <c r="Z25829">
        <v>1144579462429179</v>
      </c>
      <c r="AA25829">
        <v>7874493927125506</v>
      </c>
      <c r="AB25829">
        <v>179719703215169</v>
      </c>
      <c r="AC25829">
        <v>9659649030079816</v>
      </c>
      <c r="AD25829" s="1" t="s">
        <v>8</v>
      </c>
      <c r="AE25829">
        <v>3142857142857143</v>
      </c>
    </row>
    <row r="25830" spans="1:31" x14ac:dyDescent="0.25">
      <c r="A25830">
        <v>76872</v>
      </c>
      <c r="B25830" s="1" t="s">
        <v>52011</v>
      </c>
      <c r="C25830" s="1" t="s">
        <v>52044</v>
      </c>
      <c r="D25830">
        <v>1998</v>
      </c>
      <c r="E25830" s="1" t="s">
        <v>30703</v>
      </c>
      <c r="F25830" s="1" t="s">
        <v>52045</v>
      </c>
      <c r="G25830">
        <v>68</v>
      </c>
      <c r="H25830">
        <v>1119820910269031</v>
      </c>
      <c r="I25830">
        <v>1.0137347200074028E+16</v>
      </c>
      <c r="J25830">
        <v>3035146808938447</v>
      </c>
      <c r="K25830">
        <v>1.1198209357209472E+16</v>
      </c>
      <c r="L25830">
        <v>1.1198208982764568E+16</v>
      </c>
      <c r="M25830">
        <v>1.1198209413297196E+16</v>
      </c>
      <c r="N25830">
        <v>1.1198208383712108E+16</v>
      </c>
      <c r="O25830">
        <v>2.3317433282384392E+16</v>
      </c>
      <c r="P25830">
        <v>1119820873197352</v>
      </c>
      <c r="Q25830">
        <v>1.1198208730154416E+16</v>
      </c>
      <c r="R25830">
        <v>3077538387935653</v>
      </c>
      <c r="S25830">
        <v>1.1198208613142044E+16</v>
      </c>
      <c r="T25830">
        <v>1.1198209611976782E+16</v>
      </c>
      <c r="U25830">
        <v>1.1198209051967524E+16</v>
      </c>
      <c r="V25830">
        <v>3850618315571142</v>
      </c>
      <c r="W25830">
        <v>1.1198208367819464E+16</v>
      </c>
      <c r="X25830">
        <v>6209249431387416</v>
      </c>
      <c r="Y25830">
        <v>7952208804450939</v>
      </c>
      <c r="Z25830">
        <v>1.5260959097348492E+16</v>
      </c>
      <c r="AA25830">
        <v>0</v>
      </c>
      <c r="AB25830">
        <v>9701154163231656</v>
      </c>
      <c r="AC25830">
        <v>8398348376846204</v>
      </c>
      <c r="AD25830" s="1" t="s">
        <v>9</v>
      </c>
      <c r="AE25830">
        <v>3142857142857143</v>
      </c>
    </row>
    <row r="25831" spans="1:31" x14ac:dyDescent="0.25">
      <c r="A25831">
        <v>76878</v>
      </c>
      <c r="B25831" s="1" t="s">
        <v>8905</v>
      </c>
      <c r="C25831" s="1" t="s">
        <v>52046</v>
      </c>
      <c r="D25831">
        <v>1998</v>
      </c>
      <c r="E25831" s="1" t="s">
        <v>30703</v>
      </c>
      <c r="F25831" s="1" t="s">
        <v>52047</v>
      </c>
      <c r="G25831">
        <v>84</v>
      </c>
      <c r="H25831">
        <v>8920606766886329</v>
      </c>
      <c r="I25831">
        <v>8920607332718488</v>
      </c>
      <c r="J25831">
        <v>8920607382775894</v>
      </c>
      <c r="K25831">
        <v>8920607528986043</v>
      </c>
      <c r="L25831">
        <v>5024652182695239</v>
      </c>
      <c r="M25831">
        <v>8920607121712857</v>
      </c>
      <c r="N25831">
        <v>2.7607136379211224E+16</v>
      </c>
      <c r="O25831">
        <v>8920607383781235</v>
      </c>
      <c r="P25831">
        <v>375802405488466</v>
      </c>
      <c r="Q25831">
        <v>7265801089269595</v>
      </c>
      <c r="R25831">
        <v>8942211519578552</v>
      </c>
      <c r="S25831">
        <v>2.4985535363762164E+16</v>
      </c>
      <c r="T25831">
        <v>8920607695672183</v>
      </c>
      <c r="U25831">
        <v>8920607013048633</v>
      </c>
      <c r="V25831">
        <v>1.2370372796595228E+16</v>
      </c>
      <c r="W25831">
        <v>8920607608330419</v>
      </c>
      <c r="X25831">
        <v>6599155204158995</v>
      </c>
      <c r="Y25831">
        <v>6303104889367483</v>
      </c>
      <c r="Z25831">
        <v>1.4758046945830268E+16</v>
      </c>
      <c r="AA25831">
        <v>8441295546558705</v>
      </c>
      <c r="AB25831">
        <v>8021434460016489</v>
      </c>
      <c r="AC25831">
        <v>5815685134510706</v>
      </c>
      <c r="AD25831" s="1" t="s">
        <v>15</v>
      </c>
      <c r="AE25831">
        <v>3142857142857143</v>
      </c>
    </row>
    <row r="25832" spans="1:31" x14ac:dyDescent="0.25">
      <c r="A25832">
        <v>76881</v>
      </c>
      <c r="B25832" s="1" t="s">
        <v>52048</v>
      </c>
      <c r="C25832" s="1" t="s">
        <v>52049</v>
      </c>
      <c r="D25832">
        <v>1998</v>
      </c>
      <c r="E25832" s="1" t="s">
        <v>30703</v>
      </c>
      <c r="F25832" s="1" t="s">
        <v>52050</v>
      </c>
      <c r="G25832">
        <v>90</v>
      </c>
      <c r="H25832">
        <v>7412898736539944</v>
      </c>
      <c r="I25832">
        <v>4332953882564305</v>
      </c>
      <c r="J25832">
        <v>3012889455911278</v>
      </c>
      <c r="K25832">
        <v>7412899011714194</v>
      </c>
      <c r="L25832">
        <v>7412898913653287</v>
      </c>
      <c r="M25832">
        <v>1576587454031068</v>
      </c>
      <c r="N25832">
        <v>7412898611699859</v>
      </c>
      <c r="O25832">
        <v>6078795956266938</v>
      </c>
      <c r="P25832">
        <v>7412899195189951</v>
      </c>
      <c r="Q25832">
        <v>2768144656855937</v>
      </c>
      <c r="R25832">
        <v>7412899181406261</v>
      </c>
      <c r="S25832">
        <v>1.1681786972222664E+16</v>
      </c>
      <c r="T25832">
        <v>2302933488692567</v>
      </c>
      <c r="U25832">
        <v>7412899242460392</v>
      </c>
      <c r="V25832">
        <v>7412898951926461</v>
      </c>
      <c r="W25832">
        <v>7412898475631793</v>
      </c>
      <c r="X25832">
        <v>6035957976822268</v>
      </c>
      <c r="Y25832">
        <v>7140732764146347</v>
      </c>
      <c r="Z25832">
        <v>5531130051335394</v>
      </c>
      <c r="AA25832">
        <v>2995951417004048</v>
      </c>
      <c r="AB25832">
        <v>3.641797197032152E+16</v>
      </c>
      <c r="AC25832">
        <v>6626521268732316</v>
      </c>
      <c r="AD25832" s="1" t="s">
        <v>8</v>
      </c>
      <c r="AE25832">
        <v>3142857142857143</v>
      </c>
    </row>
    <row r="25833" spans="1:31" x14ac:dyDescent="0.25">
      <c r="A25833">
        <v>76883</v>
      </c>
      <c r="B25833" s="1" t="s">
        <v>50396</v>
      </c>
      <c r="C25833" s="1" t="s">
        <v>3057</v>
      </c>
      <c r="D25833">
        <v>1998</v>
      </c>
      <c r="E25833" s="1" t="s">
        <v>30703</v>
      </c>
      <c r="F25833" s="1" t="s">
        <v>52051</v>
      </c>
      <c r="G25833">
        <v>167</v>
      </c>
      <c r="H25833">
        <v>741289871952079</v>
      </c>
      <c r="I25833">
        <v>7412898819832642</v>
      </c>
      <c r="J25833">
        <v>7412898843305764</v>
      </c>
      <c r="K25833">
        <v>1.2719565688658808E+16</v>
      </c>
      <c r="L25833">
        <v>7412898465811801</v>
      </c>
      <c r="M25833">
        <v>7412898770145499</v>
      </c>
      <c r="N25833">
        <v>7412898724665947</v>
      </c>
      <c r="O25833">
        <v>1.1452922739372068E+16</v>
      </c>
      <c r="P25833">
        <v>4.9759086826744312E+16</v>
      </c>
      <c r="Q25833">
        <v>7504340438563147</v>
      </c>
      <c r="R25833">
        <v>7412898780491704</v>
      </c>
      <c r="S25833">
        <v>604561948281073</v>
      </c>
      <c r="T25833">
        <v>7412898579137964</v>
      </c>
      <c r="U25833">
        <v>7412898861252609</v>
      </c>
      <c r="V25833">
        <v>7290947862419053</v>
      </c>
      <c r="W25833">
        <v>7412899520096255</v>
      </c>
      <c r="X25833">
        <v>7703888227011806</v>
      </c>
      <c r="Y25833">
        <v>7163551521677819</v>
      </c>
      <c r="Z25833">
        <v>3032031156657788</v>
      </c>
      <c r="AA25833">
        <v>34615384615.384621</v>
      </c>
      <c r="AB25833">
        <v>622835943940643</v>
      </c>
      <c r="AC25833">
        <v>755748127469046</v>
      </c>
      <c r="AD25833" s="1" t="s">
        <v>15</v>
      </c>
      <c r="AE25833">
        <v>3142857142857143</v>
      </c>
    </row>
    <row r="25834" spans="1:31" x14ac:dyDescent="0.25">
      <c r="A25834">
        <v>76884</v>
      </c>
      <c r="B25834" s="1" t="s">
        <v>6907</v>
      </c>
      <c r="C25834" s="1" t="s">
        <v>8202</v>
      </c>
      <c r="D25834">
        <v>1998</v>
      </c>
      <c r="E25834" s="1" t="s">
        <v>30703</v>
      </c>
      <c r="F25834" s="1" t="s">
        <v>52052</v>
      </c>
      <c r="G25834">
        <v>48</v>
      </c>
      <c r="H25834">
        <v>8044367953002056</v>
      </c>
      <c r="I25834">
        <v>1.9899719823814744E+16</v>
      </c>
      <c r="J25834">
        <v>1.1695907573685676E+16</v>
      </c>
      <c r="K25834">
        <v>1.1695908316407412E+16</v>
      </c>
      <c r="L25834">
        <v>3093797766593795</v>
      </c>
      <c r="M25834">
        <v>1.1695906557524724E+16</v>
      </c>
      <c r="N25834">
        <v>1169590811419234</v>
      </c>
      <c r="O25834">
        <v>1169590751411476</v>
      </c>
      <c r="P25834">
        <v>1.1695906798654564E+16</v>
      </c>
      <c r="Q25834">
        <v>1.1695906851198696E+16</v>
      </c>
      <c r="R25834">
        <v>1.1695906808632132E+16</v>
      </c>
      <c r="S25834">
        <v>1.2711363209768116E+16</v>
      </c>
      <c r="T25834">
        <v>1169590685619387</v>
      </c>
      <c r="U25834">
        <v>1.1695906633879538E+16</v>
      </c>
      <c r="V25834">
        <v>3.8454635882328216E+16</v>
      </c>
      <c r="W25834">
        <v>1369653880298444</v>
      </c>
      <c r="X25834">
        <v>5429437885844254</v>
      </c>
      <c r="Y25834">
        <v>5715970566366689</v>
      </c>
      <c r="Z25834">
        <v>732931458766525</v>
      </c>
      <c r="AA25834">
        <v>104251012.145749</v>
      </c>
      <c r="AB25834">
        <v>9934047815333882</v>
      </c>
      <c r="AC25834">
        <v>1.8816283351391952E+16</v>
      </c>
      <c r="AD25834" s="1" t="s">
        <v>21</v>
      </c>
      <c r="AE25834">
        <v>3142857142857143</v>
      </c>
    </row>
    <row r="25835" spans="1:31" x14ac:dyDescent="0.25">
      <c r="A25835">
        <v>76885</v>
      </c>
      <c r="B25835" s="1" t="s">
        <v>52016</v>
      </c>
      <c r="C25835" s="1" t="s">
        <v>52053</v>
      </c>
      <c r="D25835">
        <v>1998</v>
      </c>
      <c r="E25835" s="1" t="s">
        <v>30703</v>
      </c>
      <c r="F25835" s="1" t="s">
        <v>52054</v>
      </c>
      <c r="G25835">
        <v>74</v>
      </c>
      <c r="H25835">
        <v>9074410605037420</v>
      </c>
      <c r="I25835">
        <v>348190772861847</v>
      </c>
      <c r="J25835">
        <v>3.7544806697755272E+16</v>
      </c>
      <c r="K25835">
        <v>9074410546960936</v>
      </c>
      <c r="L25835">
        <v>2254138171568768</v>
      </c>
      <c r="M25835">
        <v>907441033832642</v>
      </c>
      <c r="N25835">
        <v>9074410174614896</v>
      </c>
      <c r="O25835">
        <v>9074410859663328</v>
      </c>
      <c r="P25835">
        <v>9074410604908876</v>
      </c>
      <c r="Q25835">
        <v>1.9388840930094332E+16</v>
      </c>
      <c r="R25835">
        <v>907441058775179</v>
      </c>
      <c r="S25835">
        <v>9074410460049268</v>
      </c>
      <c r="T25835">
        <v>9074411683688138</v>
      </c>
      <c r="U25835">
        <v>907441154190296</v>
      </c>
      <c r="V25835">
        <v>9074410847421038</v>
      </c>
      <c r="W25835">
        <v>188543271875483</v>
      </c>
      <c r="X25835">
        <v>1.4653958626665224E+16</v>
      </c>
      <c r="Y25835">
        <v>7765812886188241</v>
      </c>
      <c r="Z25835">
        <v>149598543774</v>
      </c>
      <c r="AA25835">
        <v>16599190283.40081</v>
      </c>
      <c r="AB25835">
        <v>4.5898598516075848E+16</v>
      </c>
      <c r="AC25835">
        <v>8798761282634652</v>
      </c>
      <c r="AD25835" s="1" t="s">
        <v>9</v>
      </c>
      <c r="AE25835">
        <v>3142857142857143</v>
      </c>
    </row>
    <row r="25836" spans="1:31" x14ac:dyDescent="0.25">
      <c r="A25836">
        <v>76887</v>
      </c>
      <c r="B25836" s="1" t="s">
        <v>50385</v>
      </c>
      <c r="C25836" s="1" t="s">
        <v>52055</v>
      </c>
      <c r="D25836">
        <v>1998</v>
      </c>
      <c r="E25836" s="1" t="s">
        <v>30703</v>
      </c>
      <c r="F25836" s="1" t="s">
        <v>52056</v>
      </c>
      <c r="G25836">
        <v>128</v>
      </c>
      <c r="H25836">
        <v>3182441960723527</v>
      </c>
      <c r="I25836">
        <v>3469596085132398</v>
      </c>
      <c r="J25836">
        <v>3887240418306292</v>
      </c>
      <c r="K25836">
        <v>3755292169031219</v>
      </c>
      <c r="L25836">
        <v>4385964918445712</v>
      </c>
      <c r="M25836">
        <v>4385964970561641</v>
      </c>
      <c r="N25836">
        <v>1.0753601207312896E+16</v>
      </c>
      <c r="O25836">
        <v>1.3231047595985456E+16</v>
      </c>
      <c r="P25836">
        <v>3118700636551455</v>
      </c>
      <c r="Q25836">
        <v>4385965058950412</v>
      </c>
      <c r="R25836">
        <v>438596514013061</v>
      </c>
      <c r="S25836">
        <v>1.8549420313499248E+16</v>
      </c>
      <c r="T25836">
        <v>9290713029556174</v>
      </c>
      <c r="U25836">
        <v>4.385965055993816E+16</v>
      </c>
      <c r="V25836">
        <v>3809697691754936</v>
      </c>
      <c r="W25836">
        <v>3.7366486531688E+16</v>
      </c>
      <c r="X25836">
        <v>3.0033575219321996E+16</v>
      </c>
      <c r="Y25836">
        <v>7980155372663641</v>
      </c>
      <c r="Z25836">
        <v>3142573436</v>
      </c>
      <c r="AA25836">
        <v>2.9554655870445344E+16</v>
      </c>
      <c r="AB25836">
        <v>257007419620775</v>
      </c>
      <c r="AC25836">
        <v>9989989677355288</v>
      </c>
      <c r="AD25836" s="1" t="s">
        <v>8</v>
      </c>
      <c r="AE25836">
        <v>3142857142857143</v>
      </c>
    </row>
    <row r="25837" spans="1:31" x14ac:dyDescent="0.25">
      <c r="A25837">
        <v>76891</v>
      </c>
      <c r="B25837" s="1" t="s">
        <v>49306</v>
      </c>
      <c r="C25837" s="1" t="s">
        <v>52057</v>
      </c>
      <c r="D25837">
        <v>1998</v>
      </c>
      <c r="E25837" s="1" t="s">
        <v>30703</v>
      </c>
      <c r="F25837" s="1" t="s">
        <v>52058</v>
      </c>
      <c r="G25837">
        <v>50</v>
      </c>
      <c r="H25837">
        <v>1.2836970601966084E+16</v>
      </c>
      <c r="I25837">
        <v>1.4996404260657144E+16</v>
      </c>
      <c r="J25837">
        <v>1283697158401194</v>
      </c>
      <c r="K25837">
        <v>609762969585541</v>
      </c>
      <c r="L25837">
        <v>1.2836970528610698E+16</v>
      </c>
      <c r="M25837">
        <v>1.2836970536840416E+16</v>
      </c>
      <c r="N25837">
        <v>1.2836970916567066E+16</v>
      </c>
      <c r="O25837">
        <v>3120403062173493</v>
      </c>
      <c r="P25837">
        <v>1.2836971237176528E+16</v>
      </c>
      <c r="Q25837">
        <v>1.2836970922053696E+16</v>
      </c>
      <c r="R25837">
        <v>1.2836970768992716E+16</v>
      </c>
      <c r="S25837">
        <v>1.2836970995488652E+16</v>
      </c>
      <c r="T25837">
        <v>1.283697047948106E+16</v>
      </c>
      <c r="U25837">
        <v>8926872710087798</v>
      </c>
      <c r="V25837">
        <v>1283697137277447</v>
      </c>
      <c r="W25837">
        <v>3.1222257931696736E+16</v>
      </c>
      <c r="X25837">
        <v>3642369760641178</v>
      </c>
      <c r="Y25837">
        <v>8319616439761044</v>
      </c>
      <c r="Z25837">
        <v>612350012399611</v>
      </c>
      <c r="AA25837">
        <v>2955465587044534</v>
      </c>
      <c r="AB25837">
        <v>703215169002473</v>
      </c>
      <c r="AC25837">
        <v>9909907096197598</v>
      </c>
      <c r="AD25837" s="1" t="s">
        <v>22</v>
      </c>
      <c r="AE25837">
        <v>3142857142857143</v>
      </c>
    </row>
    <row r="25838" spans="1:31" x14ac:dyDescent="0.25">
      <c r="A25838">
        <v>76893</v>
      </c>
      <c r="B25838" s="1" t="s">
        <v>52059</v>
      </c>
      <c r="C25838" s="1" t="s">
        <v>10230</v>
      </c>
      <c r="D25838">
        <v>1998</v>
      </c>
      <c r="E25838" s="1" t="s">
        <v>30703</v>
      </c>
      <c r="F25838" s="1" t="s">
        <v>52060</v>
      </c>
      <c r="G25838">
        <v>159</v>
      </c>
      <c r="H25838">
        <v>431406394474239</v>
      </c>
      <c r="I25838">
        <v>4466986215095159</v>
      </c>
      <c r="J25838">
        <v>3173214323699081</v>
      </c>
      <c r="K25838">
        <v>4.314064252529884E+16</v>
      </c>
      <c r="L25838">
        <v>4314063851953842</v>
      </c>
      <c r="M25838">
        <v>8793364398706054</v>
      </c>
      <c r="N25838">
        <v>4.3140640349595864E+16</v>
      </c>
      <c r="O25838">
        <v>6169338375829562</v>
      </c>
      <c r="P25838">
        <v>4314064128105318</v>
      </c>
      <c r="Q25838">
        <v>4314063954790393</v>
      </c>
      <c r="R25838">
        <v>4314064168487841</v>
      </c>
      <c r="S25838">
        <v>8959138266390142</v>
      </c>
      <c r="T25838">
        <v>7029353201936166</v>
      </c>
      <c r="U25838">
        <v>4.3140641569706224E+16</v>
      </c>
      <c r="V25838">
        <v>431406416983466</v>
      </c>
      <c r="W25838">
        <v>4314064076730899</v>
      </c>
      <c r="X25838">
        <v>2732589624174158</v>
      </c>
      <c r="Y25838">
        <v>8045534958849319</v>
      </c>
      <c r="Z25838">
        <v>1.3544190305411956E+16</v>
      </c>
      <c r="AA25838">
        <v>2.5000000000000008E+16</v>
      </c>
      <c r="AB25838">
        <v>2.2093981863149216E+16</v>
      </c>
      <c r="AC25838">
        <v>9649638707435106</v>
      </c>
      <c r="AD25838" s="1" t="s">
        <v>8</v>
      </c>
      <c r="AE25838">
        <v>3142857142857143</v>
      </c>
    </row>
    <row r="25839" spans="1:31" x14ac:dyDescent="0.25">
      <c r="A25839">
        <v>76898</v>
      </c>
      <c r="B25839" s="1" t="s">
        <v>49280</v>
      </c>
      <c r="C25839" s="1" t="s">
        <v>2720</v>
      </c>
      <c r="D25839">
        <v>1998</v>
      </c>
      <c r="E25839" s="1" t="s">
        <v>30703</v>
      </c>
      <c r="F25839" s="1" t="s">
        <v>52061</v>
      </c>
      <c r="G25839">
        <v>79</v>
      </c>
      <c r="H25839">
        <v>6050990431772281</v>
      </c>
      <c r="I25839">
        <v>9074410579888004</v>
      </c>
      <c r="J25839">
        <v>67366849192532</v>
      </c>
      <c r="K25839">
        <v>9074410351538564</v>
      </c>
      <c r="L25839">
        <v>1.0178208622944072E+16</v>
      </c>
      <c r="M25839">
        <v>9074410213554924</v>
      </c>
      <c r="N25839">
        <v>9074410306570836</v>
      </c>
      <c r="O25839">
        <v>90744108798947</v>
      </c>
      <c r="P25839">
        <v>9074410528849784</v>
      </c>
      <c r="Q25839">
        <v>9074410323882832</v>
      </c>
      <c r="R25839">
        <v>9074410355856816</v>
      </c>
      <c r="S25839">
        <v>9267720731384248</v>
      </c>
      <c r="T25839">
        <v>9074410247605696</v>
      </c>
      <c r="U25839">
        <v>9074410679203352</v>
      </c>
      <c r="V25839">
        <v>4649288924410037</v>
      </c>
      <c r="W25839">
        <v>1.3666812404816212E+16</v>
      </c>
      <c r="X25839">
        <v>5321130726741038</v>
      </c>
      <c r="Y25839">
        <v>724841678845217</v>
      </c>
      <c r="Z25839">
        <v>1.96786342154962E+16</v>
      </c>
      <c r="AA25839">
        <v>1.9534412955465588E+16</v>
      </c>
      <c r="AB25839">
        <v>4.9608408903544928E+16</v>
      </c>
      <c r="AC25839">
        <v>8748709669411097</v>
      </c>
      <c r="AD25839" s="1" t="s">
        <v>21</v>
      </c>
      <c r="AE25839">
        <v>3142857142857143</v>
      </c>
    </row>
    <row r="25840" spans="1:31" x14ac:dyDescent="0.25">
      <c r="A25840">
        <v>76899</v>
      </c>
      <c r="B25840" s="1" t="s">
        <v>52062</v>
      </c>
      <c r="C25840" s="1" t="s">
        <v>52063</v>
      </c>
      <c r="D25840">
        <v>1998</v>
      </c>
      <c r="E25840" s="1" t="s">
        <v>30703</v>
      </c>
      <c r="F25840" s="1" t="s">
        <v>52064</v>
      </c>
      <c r="G25840">
        <v>14</v>
      </c>
      <c r="H25840">
        <v>4784689127423764</v>
      </c>
      <c r="I25840">
        <v>5456292427060127</v>
      </c>
      <c r="J25840">
        <v>4784689285576918</v>
      </c>
      <c r="K25840">
        <v>4784688998324117</v>
      </c>
      <c r="L25840">
        <v>4784689008828169</v>
      </c>
      <c r="M25840">
        <v>4784689024932773</v>
      </c>
      <c r="N25840">
        <v>8898562987622802</v>
      </c>
      <c r="O25840">
        <v>4.7846891518044864E+16</v>
      </c>
      <c r="P25840">
        <v>4784689062128483</v>
      </c>
      <c r="Q25840">
        <v>4.7846894043260336E+16</v>
      </c>
      <c r="R25840">
        <v>4784689023717844</v>
      </c>
      <c r="S25840">
        <v>4.7846892452235904E+16</v>
      </c>
      <c r="T25840">
        <v>9778805708868972</v>
      </c>
      <c r="U25840">
        <v>4784689005970679</v>
      </c>
      <c r="V25840">
        <v>1.9582673394855116E+16</v>
      </c>
      <c r="W25840">
        <v>4784689002172974</v>
      </c>
      <c r="X25840">
        <v>500703996534171</v>
      </c>
      <c r="Y25840">
        <v>5947747609158269</v>
      </c>
      <c r="Z25840">
        <v>9899598292769372</v>
      </c>
      <c r="AA25840">
        <v>6103238866396761</v>
      </c>
      <c r="AB25840">
        <v>7835943940643034</v>
      </c>
      <c r="AC25840">
        <v>690681030278423</v>
      </c>
      <c r="AD25840" s="1" t="s">
        <v>8</v>
      </c>
      <c r="AE25840">
        <v>3142857142857143</v>
      </c>
    </row>
    <row r="25841" spans="1:31" x14ac:dyDescent="0.25">
      <c r="A25841">
        <v>76900</v>
      </c>
      <c r="B25841" s="1" t="s">
        <v>52062</v>
      </c>
      <c r="C25841" s="1" t="s">
        <v>52065</v>
      </c>
      <c r="D25841">
        <v>1998</v>
      </c>
      <c r="E25841" s="1" t="s">
        <v>30703</v>
      </c>
      <c r="F25841" s="1" t="s">
        <v>52066</v>
      </c>
      <c r="G25841">
        <v>53</v>
      </c>
      <c r="H25841">
        <v>3.9515589721974072E+16</v>
      </c>
      <c r="I25841">
        <v>1.2261735941843822E+16</v>
      </c>
      <c r="J25841">
        <v>1.6977930291251794E+16</v>
      </c>
      <c r="K25841">
        <v>1.6977930871380112E+16</v>
      </c>
      <c r="L25841">
        <v>1.6977928738190354E+16</v>
      </c>
      <c r="M25841">
        <v>1.69779287130437E+16</v>
      </c>
      <c r="N25841">
        <v>1.6977928798892566E+16</v>
      </c>
      <c r="O25841">
        <v>1.4219768821087708E+16</v>
      </c>
      <c r="P25841">
        <v>1.6977930503513232E+16</v>
      </c>
      <c r="Q25841">
        <v>1.6977930792676672E+16</v>
      </c>
      <c r="R25841">
        <v>1697793027855245</v>
      </c>
      <c r="S25841">
        <v>1.0356281376418772E+16</v>
      </c>
      <c r="T25841">
        <v>3.9114927119819456E+16</v>
      </c>
      <c r="U25841">
        <v>1.6977928974170328E+16</v>
      </c>
      <c r="V25841">
        <v>4.9711447167401088E+16</v>
      </c>
      <c r="W25841">
        <v>1.6977928927401036E+16</v>
      </c>
      <c r="X25841">
        <v>5093685692624284</v>
      </c>
      <c r="Y25841">
        <v>7460964541189139</v>
      </c>
      <c r="Z25841">
        <v>2.088255108689868E+16</v>
      </c>
      <c r="AA25841">
        <v>1.0222672064777328E+16</v>
      </c>
      <c r="AB25841">
        <v>2178483099752679</v>
      </c>
      <c r="AC25841">
        <v>9419401286606748</v>
      </c>
      <c r="AD25841" s="1" t="s">
        <v>21</v>
      </c>
      <c r="AE25841">
        <v>3142857142857143</v>
      </c>
    </row>
    <row r="25842" spans="1:31" x14ac:dyDescent="0.25">
      <c r="A25842">
        <v>76901</v>
      </c>
      <c r="B25842" s="1" t="s">
        <v>50385</v>
      </c>
      <c r="C25842" s="1" t="s">
        <v>52067</v>
      </c>
      <c r="D25842">
        <v>1998</v>
      </c>
      <c r="E25842" s="1" t="s">
        <v>30703</v>
      </c>
      <c r="F25842" s="1" t="s">
        <v>52068</v>
      </c>
      <c r="G25842">
        <v>42</v>
      </c>
      <c r="H25842">
        <v>1.7543861841692328E+16</v>
      </c>
      <c r="I25842">
        <v>3789507520875788</v>
      </c>
      <c r="J25842">
        <v>308412637836049</v>
      </c>
      <c r="K25842">
        <v>1351301510799167</v>
      </c>
      <c r="L25842">
        <v>1.7543862624676046E+16</v>
      </c>
      <c r="M25842">
        <v>1.7543859660389632E+16</v>
      </c>
      <c r="N25842">
        <v>1.7543860432880788E+16</v>
      </c>
      <c r="O25842">
        <v>1.7543860199165204E+16</v>
      </c>
      <c r="P25842">
        <v>4.3270826106798736E+16</v>
      </c>
      <c r="Q25842">
        <v>1.7543861389409968E+16</v>
      </c>
      <c r="R25842">
        <v>1.7543860126062148E+16</v>
      </c>
      <c r="S25842">
        <v>5.4959410486415952E+16</v>
      </c>
      <c r="T25842">
        <v>5646920393060162</v>
      </c>
      <c r="U25842">
        <v>1.7543859657761266E+16</v>
      </c>
      <c r="V25842">
        <v>1.754386013698152E+16</v>
      </c>
      <c r="W25842">
        <v>1.7543859649155536E+16</v>
      </c>
      <c r="X25842">
        <v>4.6604570562114168E+16</v>
      </c>
      <c r="Y25842">
        <v>7518652411352972</v>
      </c>
      <c r="Z25842">
        <v>8363462212311458</v>
      </c>
      <c r="AA25842">
        <v>5394736842105262</v>
      </c>
      <c r="AB25842">
        <v>6259274525968672</v>
      </c>
      <c r="AC25842">
        <v>968967999801395</v>
      </c>
      <c r="AD25842" s="1" t="s">
        <v>8</v>
      </c>
      <c r="AE25842">
        <v>3142857142857143</v>
      </c>
    </row>
    <row r="25843" spans="1:31" x14ac:dyDescent="0.25">
      <c r="A25843">
        <v>76902</v>
      </c>
      <c r="B25843" s="1" t="s">
        <v>49582</v>
      </c>
      <c r="C25843" s="1" t="s">
        <v>52069</v>
      </c>
      <c r="D25843">
        <v>1998</v>
      </c>
      <c r="E25843" s="1" t="s">
        <v>30703</v>
      </c>
      <c r="F25843" s="1" t="s">
        <v>52070</v>
      </c>
      <c r="G25843">
        <v>41</v>
      </c>
      <c r="H25843">
        <v>6414473684277053</v>
      </c>
      <c r="I25843">
        <v>1.6447368871082132E+16</v>
      </c>
      <c r="J25843">
        <v>1.6447370438533116E+16</v>
      </c>
      <c r="K25843">
        <v>1.0622039966960536E+16</v>
      </c>
      <c r="L25843">
        <v>1.6447368426534612E+16</v>
      </c>
      <c r="M25843">
        <v>1.6447368421054964E+16</v>
      </c>
      <c r="N25843">
        <v>3.4189170951644624E+16</v>
      </c>
      <c r="O25843">
        <v>1.6447368700822716E+16</v>
      </c>
      <c r="P25843">
        <v>1.6447368759578168E+16</v>
      </c>
      <c r="Q25843">
        <v>4.6315726796899488E+16</v>
      </c>
      <c r="R25843">
        <v>1.6447368836225622E+16</v>
      </c>
      <c r="S25843">
        <v>1.6447369607893486E+16</v>
      </c>
      <c r="T25843">
        <v>6445903596893116</v>
      </c>
      <c r="U25843">
        <v>1.6447369169816244E+16</v>
      </c>
      <c r="V25843">
        <v>2565444193064837</v>
      </c>
      <c r="W25843">
        <v>1.6447368421054964E+16</v>
      </c>
      <c r="X25843">
        <v>5126177840355248</v>
      </c>
      <c r="Y25843">
        <v>4941158372432889</v>
      </c>
      <c r="Z25843">
        <v>6034132564390126</v>
      </c>
      <c r="AA25843">
        <v>1214574898.7854249</v>
      </c>
      <c r="AB25843">
        <v>1.1685902720527616E+16</v>
      </c>
      <c r="AC25843">
        <v>2.131886401256976E+16</v>
      </c>
      <c r="AD25843" s="1" t="s">
        <v>13</v>
      </c>
      <c r="AE25843">
        <v>3142857142857143</v>
      </c>
    </row>
    <row r="25844" spans="1:31" x14ac:dyDescent="0.25">
      <c r="A25844">
        <v>76904</v>
      </c>
      <c r="B25844" s="1" t="s">
        <v>8055</v>
      </c>
      <c r="C25844" s="1" t="s">
        <v>52071</v>
      </c>
      <c r="D25844">
        <v>1998</v>
      </c>
      <c r="E25844" s="1" t="s">
        <v>30703</v>
      </c>
      <c r="F25844" s="1" t="s">
        <v>52072</v>
      </c>
      <c r="G25844">
        <v>74</v>
      </c>
      <c r="H25844">
        <v>1.1198208397845458E+16</v>
      </c>
      <c r="I25844">
        <v>1.119821004770942E+16</v>
      </c>
      <c r="J25844">
        <v>3.2393367804330164E+16</v>
      </c>
      <c r="K25844">
        <v>1.1198209103723808E+16</v>
      </c>
      <c r="L25844">
        <v>1119820830088522</v>
      </c>
      <c r="M25844">
        <v>1.1198208333742936E+16</v>
      </c>
      <c r="N25844">
        <v>5482706384265944</v>
      </c>
      <c r="O25844">
        <v>1.1198209192105522E+16</v>
      </c>
      <c r="P25844">
        <v>1.1198208733566202E+16</v>
      </c>
      <c r="Q25844">
        <v>8656736758771395</v>
      </c>
      <c r="R25844">
        <v>6889181293955557</v>
      </c>
      <c r="S25844">
        <v>1.0914538088299012E+16</v>
      </c>
      <c r="T25844">
        <v>1.1198208337850572E+16</v>
      </c>
      <c r="U25844">
        <v>1.119820851186614E+16</v>
      </c>
      <c r="V25844">
        <v>1.1198208920045096E+16</v>
      </c>
      <c r="W25844">
        <v>3420770253921271</v>
      </c>
      <c r="X25844">
        <v>4433012022094661</v>
      </c>
      <c r="Y25844">
        <v>4.7996307976309504E+16</v>
      </c>
      <c r="Z25844">
        <v>7771082099480021</v>
      </c>
      <c r="AA25844">
        <v>3.5627530364372468E+16</v>
      </c>
      <c r="AB25844">
        <v>1.8796372629843368E+16</v>
      </c>
      <c r="AC25844">
        <v>1.6213599463767036E+16</v>
      </c>
      <c r="AD25844" s="1" t="s">
        <v>22</v>
      </c>
      <c r="AE25844">
        <v>3142857142857143</v>
      </c>
    </row>
    <row r="25845" spans="1:31" x14ac:dyDescent="0.25">
      <c r="A25845">
        <v>76906</v>
      </c>
      <c r="B25845" s="1" t="s">
        <v>50385</v>
      </c>
      <c r="C25845" s="1" t="s">
        <v>52073</v>
      </c>
      <c r="D25845">
        <v>1998</v>
      </c>
      <c r="E25845" s="1" t="s">
        <v>30703</v>
      </c>
      <c r="F25845" s="1" t="s">
        <v>52074</v>
      </c>
      <c r="G25845">
        <v>199</v>
      </c>
      <c r="H25845">
        <v>7369804527743427</v>
      </c>
      <c r="I25845">
        <v>4.3263987993044944E+16</v>
      </c>
      <c r="J25845">
        <v>4428946152149745</v>
      </c>
      <c r="K25845">
        <v>530365184280971</v>
      </c>
      <c r="L25845">
        <v>5218560600152703</v>
      </c>
      <c r="M25845">
        <v>1697729880266567</v>
      </c>
      <c r="N25845">
        <v>4331080468321818</v>
      </c>
      <c r="O25845">
        <v>4.1771097723319376E+16</v>
      </c>
      <c r="P25845">
        <v>4177109574194878</v>
      </c>
      <c r="Q25845">
        <v>4177109508819767</v>
      </c>
      <c r="R25845">
        <v>4.1771097680448512E+16</v>
      </c>
      <c r="S25845">
        <v>4177109600386139</v>
      </c>
      <c r="T25845">
        <v>4177109552352253</v>
      </c>
      <c r="U25845">
        <v>417710967602851</v>
      </c>
      <c r="V25845">
        <v>653151038386177</v>
      </c>
      <c r="W25845">
        <v>4.17711004068864E+16</v>
      </c>
      <c r="X25845">
        <v>4.9095635221488144E+16</v>
      </c>
      <c r="Y25845">
        <v>7599415429582339</v>
      </c>
      <c r="Z25845">
        <v>1.7459856887406512E+16</v>
      </c>
      <c r="AA25845">
        <v>1.3562753036437246E+16</v>
      </c>
      <c r="AB25845">
        <v>2384583676834295</v>
      </c>
      <c r="AC25845">
        <v>5124972872025633</v>
      </c>
      <c r="AD25845" s="1" t="s">
        <v>8</v>
      </c>
      <c r="AE25845">
        <v>3142857142857143</v>
      </c>
    </row>
    <row r="25846" spans="1:31" x14ac:dyDescent="0.25">
      <c r="A25846">
        <v>76907</v>
      </c>
      <c r="B25846" s="1" t="s">
        <v>52032</v>
      </c>
      <c r="C25846" s="1" t="s">
        <v>52075</v>
      </c>
      <c r="D25846">
        <v>1998</v>
      </c>
      <c r="E25846" s="1" t="s">
        <v>30703</v>
      </c>
      <c r="F25846" s="1" t="s">
        <v>52076</v>
      </c>
      <c r="G25846">
        <v>151</v>
      </c>
      <c r="H25846">
        <v>6.1325749557860216E+16</v>
      </c>
      <c r="I25846">
        <v>7841050345345019</v>
      </c>
      <c r="J25846">
        <v>5316321320006108</v>
      </c>
      <c r="K25846">
        <v>1.8356909416252784E+16</v>
      </c>
      <c r="L25846">
        <v>1978760331767851</v>
      </c>
      <c r="M25846">
        <v>1.5721824277299716E+16</v>
      </c>
      <c r="N25846">
        <v>5316321348473412</v>
      </c>
      <c r="O25846">
        <v>1.2354793808496508E+16</v>
      </c>
      <c r="P25846">
        <v>3544291439046581</v>
      </c>
      <c r="Q25846">
        <v>4289441592215203</v>
      </c>
      <c r="R25846">
        <v>5316321539998618</v>
      </c>
      <c r="S25846">
        <v>5316321228111449</v>
      </c>
      <c r="T25846">
        <v>5316321709462629</v>
      </c>
      <c r="U25846">
        <v>5425145208325739</v>
      </c>
      <c r="V25846">
        <v>5316321288959759</v>
      </c>
      <c r="W25846">
        <v>8685378775966071</v>
      </c>
      <c r="X25846">
        <v>6415033033683527</v>
      </c>
      <c r="Y25846">
        <v>7989385431889854</v>
      </c>
      <c r="Z25846">
        <v>1.6163670847059084E+16</v>
      </c>
      <c r="AA25846">
        <v>101214574898.78545</v>
      </c>
      <c r="AB25846">
        <v>9144682605111292</v>
      </c>
      <c r="AC25846">
        <v>9159132897844256</v>
      </c>
      <c r="AD25846" s="1" t="s">
        <v>15</v>
      </c>
      <c r="AE25846">
        <v>3142857142857143</v>
      </c>
    </row>
    <row r="25847" spans="1:31" x14ac:dyDescent="0.25">
      <c r="A25847">
        <v>76909</v>
      </c>
      <c r="B25847" s="1" t="s">
        <v>35024</v>
      </c>
      <c r="C25847" s="1" t="s">
        <v>52077</v>
      </c>
      <c r="D25847">
        <v>1998</v>
      </c>
      <c r="E25847" s="1" t="s">
        <v>30703</v>
      </c>
      <c r="F25847" s="1" t="s">
        <v>52078</v>
      </c>
      <c r="G25847">
        <v>44</v>
      </c>
      <c r="H25847">
        <v>2.7700835219945288E+16</v>
      </c>
      <c r="I25847">
        <v>5172097511092808</v>
      </c>
      <c r="J25847">
        <v>2770083251659896</v>
      </c>
      <c r="K25847">
        <v>3658968617350846</v>
      </c>
      <c r="L25847">
        <v>2770083103065171</v>
      </c>
      <c r="M25847">
        <v>2.7700831031773128E+16</v>
      </c>
      <c r="N25847">
        <v>2.7700831331726976E+16</v>
      </c>
      <c r="O25847">
        <v>2.7700831749576584E+16</v>
      </c>
      <c r="P25847">
        <v>2770083193540132</v>
      </c>
      <c r="Q25847">
        <v>2770083189197909</v>
      </c>
      <c r="R25847">
        <v>2770083267842874</v>
      </c>
      <c r="S25847">
        <v>2770083251491334</v>
      </c>
      <c r="T25847">
        <v>7257205469989653</v>
      </c>
      <c r="U25847">
        <v>2.7700831350640184E+16</v>
      </c>
      <c r="V25847">
        <v>2770084330697626</v>
      </c>
      <c r="W25847">
        <v>2.7700831085014848E+16</v>
      </c>
      <c r="X25847">
        <v>5353622874472004</v>
      </c>
      <c r="Y25847">
        <v>7846575904417609</v>
      </c>
      <c r="Z25847">
        <v>71586417255</v>
      </c>
      <c r="AA25847">
        <v>4038461538461538</v>
      </c>
      <c r="AB25847">
        <v>4.8680956306677664E+16</v>
      </c>
      <c r="AC25847">
        <v>9219194833712524</v>
      </c>
      <c r="AD25847" s="1" t="s">
        <v>8</v>
      </c>
      <c r="AE25847">
        <v>3142857142857143</v>
      </c>
    </row>
    <row r="25848" spans="1:31" x14ac:dyDescent="0.25">
      <c r="A25848">
        <v>76914</v>
      </c>
      <c r="B25848" s="1" t="s">
        <v>52016</v>
      </c>
      <c r="C25848" s="1" t="s">
        <v>5797</v>
      </c>
      <c r="D25848">
        <v>1998</v>
      </c>
      <c r="E25848" s="1" t="s">
        <v>30703</v>
      </c>
      <c r="F25848" s="1" t="s">
        <v>52079</v>
      </c>
      <c r="G25848">
        <v>51</v>
      </c>
      <c r="H25848">
        <v>1.6447368506821248E+16</v>
      </c>
      <c r="I25848">
        <v>2.7207274072453324E+16</v>
      </c>
      <c r="J25848">
        <v>1.6447370220437676E+16</v>
      </c>
      <c r="K25848">
        <v>1.6447368446564716E+16</v>
      </c>
      <c r="L25848">
        <v>1.0255391648273726E+16</v>
      </c>
      <c r="M25848">
        <v>3.2942640914738296E+16</v>
      </c>
      <c r="N25848">
        <v>1644736842105398</v>
      </c>
      <c r="O25848">
        <v>1.6447369118184988E+16</v>
      </c>
      <c r="P25848">
        <v>1644736936587803</v>
      </c>
      <c r="Q25848">
        <v>1.6447369218382632E+16</v>
      </c>
      <c r="R25848">
        <v>1.6447368657467316E+16</v>
      </c>
      <c r="S25848">
        <v>1.6447368718489048E+16</v>
      </c>
      <c r="T25848">
        <v>1.6447368545590724E+16</v>
      </c>
      <c r="U25848">
        <v>1149965446220902</v>
      </c>
      <c r="V25848">
        <v>4072804525107595</v>
      </c>
      <c r="W25848">
        <v>1.6447370556193264E+16</v>
      </c>
      <c r="X25848">
        <v>4389689158453375</v>
      </c>
      <c r="Y25848">
        <v>7707868625490346</v>
      </c>
      <c r="Z25848">
        <v>2649601053816319</v>
      </c>
      <c r="AA25848">
        <v>23279352226.72065</v>
      </c>
      <c r="AB25848">
        <v>740313272877164</v>
      </c>
      <c r="AC25848">
        <v>8638596120319272</v>
      </c>
      <c r="AD25848" s="1" t="s">
        <v>21</v>
      </c>
      <c r="AE25848">
        <v>3142857142857143</v>
      </c>
    </row>
    <row r="25849" spans="1:31" x14ac:dyDescent="0.25">
      <c r="A25849">
        <v>76916</v>
      </c>
      <c r="B25849" s="1" t="s">
        <v>52080</v>
      </c>
      <c r="C25849" s="1" t="s">
        <v>52081</v>
      </c>
      <c r="D25849">
        <v>1998</v>
      </c>
      <c r="E25849" s="1" t="s">
        <v>30703</v>
      </c>
      <c r="F25849" s="1" t="s">
        <v>52082</v>
      </c>
      <c r="G25849">
        <v>33</v>
      </c>
      <c r="H25849">
        <v>1.0102926202363276E+16</v>
      </c>
      <c r="I25849">
        <v>2.7700832520664364E+16</v>
      </c>
      <c r="J25849">
        <v>3146156642585346</v>
      </c>
      <c r="K25849">
        <v>2.7700832211342624E+16</v>
      </c>
      <c r="L25849">
        <v>277008315970218</v>
      </c>
      <c r="M25849">
        <v>2.7700831362490608E+16</v>
      </c>
      <c r="N25849">
        <v>2.7700831693066136E+16</v>
      </c>
      <c r="O25849">
        <v>2.7700833336382944E+16</v>
      </c>
      <c r="P25849">
        <v>2770083309547999</v>
      </c>
      <c r="Q25849">
        <v>2770083140600563</v>
      </c>
      <c r="R25849">
        <v>277008316671986</v>
      </c>
      <c r="S25849">
        <v>2.7700832922860704E+16</v>
      </c>
      <c r="T25849">
        <v>1.1206289030046268E+16</v>
      </c>
      <c r="U25849">
        <v>2.7700831968882396E+16</v>
      </c>
      <c r="V25849">
        <v>1.7656303801262668E+16</v>
      </c>
      <c r="W25849">
        <v>2.77008311924036E+16</v>
      </c>
      <c r="X25849">
        <v>4508827033466912</v>
      </c>
      <c r="Y25849">
        <v>7207137912468271</v>
      </c>
      <c r="Z25849">
        <v>261044438800</v>
      </c>
      <c r="AA25849">
        <v>7277327935222673</v>
      </c>
      <c r="AB25849">
        <v>1457131079967024</v>
      </c>
      <c r="AC25849">
        <v>9239215479001944</v>
      </c>
      <c r="AD25849" s="1" t="s">
        <v>9</v>
      </c>
      <c r="AE25849">
        <v>3142857142857143</v>
      </c>
    </row>
    <row r="25850" spans="1:31" x14ac:dyDescent="0.25">
      <c r="A25850">
        <v>76917</v>
      </c>
      <c r="B25850" s="1" t="s">
        <v>47785</v>
      </c>
      <c r="C25850" s="1" t="s">
        <v>52083</v>
      </c>
      <c r="D25850">
        <v>1998</v>
      </c>
      <c r="E25850" s="1" t="s">
        <v>30703</v>
      </c>
      <c r="F25850" s="1" t="s">
        <v>52084</v>
      </c>
      <c r="G25850">
        <v>60</v>
      </c>
      <c r="H25850">
        <v>2.0242915214123252E+16</v>
      </c>
      <c r="I25850">
        <v>3.5537123135912296E+16</v>
      </c>
      <c r="J25850">
        <v>2.0242915501111624E+16</v>
      </c>
      <c r="K25850">
        <v>2024291532147592</v>
      </c>
      <c r="L25850">
        <v>2.9749754330179784E+16</v>
      </c>
      <c r="M25850">
        <v>2.0242915214496752E+16</v>
      </c>
      <c r="N25850">
        <v>2024291505198558</v>
      </c>
      <c r="O25850">
        <v>2.0242915410588392E+16</v>
      </c>
      <c r="P25850">
        <v>7637352512380423</v>
      </c>
      <c r="Q25850">
        <v>2.0242915022235936E+16</v>
      </c>
      <c r="R25850">
        <v>2.0242915696978316E+16</v>
      </c>
      <c r="S25850">
        <v>2.0242915768276296E+16</v>
      </c>
      <c r="T25850">
        <v>4146319066563154</v>
      </c>
      <c r="U25850">
        <v>1.4683553559582166E+16</v>
      </c>
      <c r="V25850">
        <v>2835114141831165</v>
      </c>
      <c r="W25850">
        <v>2.0242915029717116E+16</v>
      </c>
      <c r="X25850">
        <v>2.1802231127477528E+16</v>
      </c>
      <c r="Y25850">
        <v>8395251647309181</v>
      </c>
      <c r="Z25850">
        <v>2.2078335420015484E+16</v>
      </c>
      <c r="AA25850">
        <v>3.5222672064777324E+16</v>
      </c>
      <c r="AB25850">
        <v>27040395713108</v>
      </c>
      <c r="AC25850">
        <v>8908874831726475</v>
      </c>
      <c r="AD25850" s="1" t="s">
        <v>8</v>
      </c>
      <c r="AE25850">
        <v>3142857142857143</v>
      </c>
    </row>
    <row r="25851" spans="1:31" x14ac:dyDescent="0.25">
      <c r="A25851">
        <v>76923</v>
      </c>
      <c r="B25851" s="1" t="s">
        <v>49421</v>
      </c>
      <c r="C25851" s="1" t="s">
        <v>52085</v>
      </c>
      <c r="D25851">
        <v>1998</v>
      </c>
      <c r="E25851" s="1" t="s">
        <v>30703</v>
      </c>
      <c r="F25851" s="1" t="s">
        <v>52086</v>
      </c>
      <c r="G25851">
        <v>56</v>
      </c>
      <c r="H25851">
        <v>1.2836970867113244E+16</v>
      </c>
      <c r="I25851">
        <v>1283697092725222</v>
      </c>
      <c r="J25851">
        <v>309598500896725</v>
      </c>
      <c r="K25851">
        <v>1283697068375089</v>
      </c>
      <c r="L25851">
        <v>1.2836970529034956E+16</v>
      </c>
      <c r="M25851">
        <v>1.2836970488760828E+16</v>
      </c>
      <c r="N25851">
        <v>2.6302002735673136E+16</v>
      </c>
      <c r="O25851">
        <v>1283697153624426</v>
      </c>
      <c r="P25851">
        <v>1.2836970790311268E+16</v>
      </c>
      <c r="Q25851">
        <v>1283697062861921</v>
      </c>
      <c r="R25851">
        <v>1.2836971470218544E+16</v>
      </c>
      <c r="S25851">
        <v>2053944815481779</v>
      </c>
      <c r="T25851">
        <v>2605304888821925</v>
      </c>
      <c r="U25851">
        <v>2.3932733446368736E+16</v>
      </c>
      <c r="V25851">
        <v>1.2836971057364508E+16</v>
      </c>
      <c r="W25851">
        <v>1.2836971443861154E+16</v>
      </c>
      <c r="X25851">
        <v>280840463554641</v>
      </c>
      <c r="Y25851">
        <v>6906391816014152</v>
      </c>
      <c r="Z25851">
        <v>1656618129134668</v>
      </c>
      <c r="AA25851">
        <v>7064777327935223</v>
      </c>
      <c r="AB25851">
        <v>1.7044517724649624E+16</v>
      </c>
      <c r="AC25851">
        <v>3833641250857883</v>
      </c>
      <c r="AD25851" s="1" t="s">
        <v>9</v>
      </c>
      <c r="AE25851">
        <v>3142857142857143</v>
      </c>
    </row>
    <row r="25852" spans="1:31" x14ac:dyDescent="0.25">
      <c r="A25852">
        <v>76924</v>
      </c>
      <c r="B25852" s="1" t="s">
        <v>47785</v>
      </c>
      <c r="C25852" s="1" t="s">
        <v>52087</v>
      </c>
      <c r="D25852">
        <v>1998</v>
      </c>
      <c r="E25852" s="1" t="s">
        <v>30703</v>
      </c>
      <c r="F25852" s="1" t="s">
        <v>52088</v>
      </c>
      <c r="G25852">
        <v>104</v>
      </c>
      <c r="H25852">
        <v>9569378061364836</v>
      </c>
      <c r="I25852">
        <v>7130383803608557</v>
      </c>
      <c r="J25852">
        <v>9569378535208984</v>
      </c>
      <c r="K25852">
        <v>9569378147179120</v>
      </c>
      <c r="L25852">
        <v>956938034902821</v>
      </c>
      <c r="M25852">
        <v>9569378628416080</v>
      </c>
      <c r="N25852">
        <v>9569378070411388</v>
      </c>
      <c r="O25852">
        <v>8371197438266098</v>
      </c>
      <c r="P25852">
        <v>9569378161442956</v>
      </c>
      <c r="Q25852">
        <v>9569378225288964</v>
      </c>
      <c r="R25852">
        <v>9569378148077006</v>
      </c>
      <c r="S25852">
        <v>83732702365875</v>
      </c>
      <c r="T25852">
        <v>8708601647594919</v>
      </c>
      <c r="U25852">
        <v>956937800230423</v>
      </c>
      <c r="V25852">
        <v>1903379674375379</v>
      </c>
      <c r="W25852">
        <v>9569378014401200</v>
      </c>
      <c r="X25852">
        <v>3.2849561356005636E+16</v>
      </c>
      <c r="Y25852">
        <v>8238853421531677</v>
      </c>
      <c r="Z25852">
        <v>8343281469158102</v>
      </c>
      <c r="AA25852">
        <v>56477732793.522263</v>
      </c>
      <c r="AB25852">
        <v>518755152514427</v>
      </c>
      <c r="AC25852">
        <v>9399380641317326</v>
      </c>
      <c r="AD25852" s="1" t="s">
        <v>8</v>
      </c>
      <c r="AE25852">
        <v>3142857142857143</v>
      </c>
    </row>
    <row r="25853" spans="1:31" x14ac:dyDescent="0.25">
      <c r="A25853">
        <v>76931</v>
      </c>
      <c r="B25853" s="1" t="s">
        <v>52062</v>
      </c>
      <c r="C25853" s="1" t="s">
        <v>52089</v>
      </c>
      <c r="D25853">
        <v>1998</v>
      </c>
      <c r="E25853" s="1" t="s">
        <v>30703</v>
      </c>
      <c r="F25853" s="1" t="s">
        <v>52090</v>
      </c>
      <c r="G25853">
        <v>37</v>
      </c>
      <c r="H25853">
        <v>20242915185093</v>
      </c>
      <c r="I25853">
        <v>4862807066611956</v>
      </c>
      <c r="J25853">
        <v>1.3523730012501324E+16</v>
      </c>
      <c r="K25853">
        <v>2.0242915065110012E+16</v>
      </c>
      <c r="L25853">
        <v>2024291499984433</v>
      </c>
      <c r="M25853">
        <v>2024291505794739</v>
      </c>
      <c r="N25853">
        <v>2.0242915026797664E+16</v>
      </c>
      <c r="O25853">
        <v>1.0504478624515532E+16</v>
      </c>
      <c r="P25853">
        <v>2024291526537323</v>
      </c>
      <c r="Q25853">
        <v>2.0242916035359536E+16</v>
      </c>
      <c r="R25853">
        <v>2.0242915704010016E+16</v>
      </c>
      <c r="S25853">
        <v>2.0242917255032056E+16</v>
      </c>
      <c r="T25853">
        <v>2.0242915027702196E+16</v>
      </c>
      <c r="U25853">
        <v>1.4100261780024778E+16</v>
      </c>
      <c r="V25853">
        <v>2.0242915157730392E+16</v>
      </c>
      <c r="W25853">
        <v>2.0242915210365656E+16</v>
      </c>
      <c r="X25853">
        <v>494205566987978</v>
      </c>
      <c r="Y25853">
        <v>7711458092967207</v>
      </c>
      <c r="Z25853">
        <v>5059242027351434</v>
      </c>
      <c r="AA25853">
        <v>1.0526315789473684E+16</v>
      </c>
      <c r="AB25853">
        <v>5424567188788129</v>
      </c>
      <c r="AC25853">
        <v>9489473545119728</v>
      </c>
      <c r="AD25853" s="1" t="s">
        <v>8</v>
      </c>
      <c r="AE25853">
        <v>3142857142857143</v>
      </c>
    </row>
    <row r="25854" spans="1:31" x14ac:dyDescent="0.25">
      <c r="A25854">
        <v>76932</v>
      </c>
      <c r="B25854" s="1" t="s">
        <v>51503</v>
      </c>
      <c r="C25854" s="1" t="s">
        <v>52091</v>
      </c>
      <c r="D25854">
        <v>1998</v>
      </c>
      <c r="E25854" s="1" t="s">
        <v>30703</v>
      </c>
      <c r="F25854" s="1" t="s">
        <v>52092</v>
      </c>
      <c r="G25854">
        <v>25</v>
      </c>
      <c r="H25854">
        <v>2.7700831699650288E+16</v>
      </c>
      <c r="I25854">
        <v>4.9789257451060224E+16</v>
      </c>
      <c r="J25854">
        <v>6725546234772573</v>
      </c>
      <c r="K25854">
        <v>2.7700831038663648E+16</v>
      </c>
      <c r="L25854">
        <v>2770083132501638</v>
      </c>
      <c r="M25854">
        <v>2770083356462452</v>
      </c>
      <c r="N25854">
        <v>2770083135952085</v>
      </c>
      <c r="O25854">
        <v>2770084189046335</v>
      </c>
      <c r="P25854">
        <v>2.770083308089908E+16</v>
      </c>
      <c r="Q25854">
        <v>2770083125285433</v>
      </c>
      <c r="R25854">
        <v>2.7700831923846548E+16</v>
      </c>
      <c r="S25854">
        <v>2.7700831447026472E+16</v>
      </c>
      <c r="T25854">
        <v>277008311476309</v>
      </c>
      <c r="U25854">
        <v>2.7700831668661408E+16</v>
      </c>
      <c r="V25854">
        <v>2770083180001345</v>
      </c>
      <c r="W25854">
        <v>2.1974867107277684E+16</v>
      </c>
      <c r="X25854">
        <v>4757933499404311</v>
      </c>
      <c r="Y25854">
        <v>7675307027664537</v>
      </c>
      <c r="Z25854">
        <v>178715038871</v>
      </c>
      <c r="AA25854">
        <v>7742914979757085</v>
      </c>
      <c r="AB25854">
        <v>5774938169826874</v>
      </c>
      <c r="AC25854">
        <v>9059029671397144</v>
      </c>
      <c r="AD25854" s="1" t="s">
        <v>8</v>
      </c>
      <c r="AE25854">
        <v>3142857142857143</v>
      </c>
    </row>
    <row r="25855" spans="1:31" x14ac:dyDescent="0.25">
      <c r="A25855">
        <v>76933</v>
      </c>
      <c r="B25855" s="1" t="s">
        <v>50396</v>
      </c>
      <c r="C25855" s="1" t="s">
        <v>52093</v>
      </c>
      <c r="D25855">
        <v>1998</v>
      </c>
      <c r="E25855" s="1" t="s">
        <v>30703</v>
      </c>
      <c r="F25855" s="1" t="s">
        <v>52094</v>
      </c>
      <c r="G25855">
        <v>48</v>
      </c>
      <c r="H25855">
        <v>2192982715027039</v>
      </c>
      <c r="I25855">
        <v>2.1929825433981272E+16</v>
      </c>
      <c r="J25855">
        <v>2192982546843209</v>
      </c>
      <c r="K25855">
        <v>2.1929824833927164E+16</v>
      </c>
      <c r="L25855">
        <v>2192982464621616</v>
      </c>
      <c r="M25855">
        <v>2.1929824811469736E+16</v>
      </c>
      <c r="N25855">
        <v>2192982550529755</v>
      </c>
      <c r="O25855">
        <v>212806099770701</v>
      </c>
      <c r="P25855">
        <v>3.7553276714469688E+16</v>
      </c>
      <c r="Q25855">
        <v>2.1929827417101924E+16</v>
      </c>
      <c r="R25855">
        <v>2192982620089067</v>
      </c>
      <c r="S25855">
        <v>2.1929825820491792E+16</v>
      </c>
      <c r="T25855">
        <v>1583008142555848</v>
      </c>
      <c r="U25855">
        <v>2.1929827827065988E+16</v>
      </c>
      <c r="V25855">
        <v>2192982570072625</v>
      </c>
      <c r="W25855">
        <v>2192982456140627</v>
      </c>
      <c r="X25855">
        <v>7281490306509262</v>
      </c>
      <c r="Y25855">
        <v>7573263595108068</v>
      </c>
      <c r="Z25855">
        <v>2208737157366624</v>
      </c>
      <c r="AA25855">
        <v>100607287449.39272</v>
      </c>
      <c r="AB25855">
        <v>4600164880461665</v>
      </c>
      <c r="AC25855">
        <v>8648606442963984</v>
      </c>
      <c r="AD25855" s="1" t="s">
        <v>15</v>
      </c>
      <c r="AE25855">
        <v>3142857142857143</v>
      </c>
    </row>
    <row r="25856" spans="1:31" x14ac:dyDescent="0.25">
      <c r="A25856">
        <v>76937</v>
      </c>
      <c r="B25856" s="1" t="s">
        <v>52062</v>
      </c>
      <c r="C25856" s="1" t="s">
        <v>52095</v>
      </c>
      <c r="D25856">
        <v>1998</v>
      </c>
      <c r="E25856" s="1" t="s">
        <v>30703</v>
      </c>
      <c r="F25856" s="1" t="s">
        <v>52096</v>
      </c>
      <c r="G25856">
        <v>32</v>
      </c>
      <c r="H25856">
        <v>2.3923448758723064E+16</v>
      </c>
      <c r="I25856">
        <v>4348606488854018</v>
      </c>
      <c r="J25856">
        <v>2.3923445973055376E+16</v>
      </c>
      <c r="K25856">
        <v>2.3923445138906916E+16</v>
      </c>
      <c r="L25856">
        <v>1.4166731832549806E+16</v>
      </c>
      <c r="M25856">
        <v>2.3923449454894368E+16</v>
      </c>
      <c r="N25856">
        <v>4784688991752182</v>
      </c>
      <c r="O25856">
        <v>2.3923445686870112E+16</v>
      </c>
      <c r="P25856">
        <v>2.3923445714539156E+16</v>
      </c>
      <c r="Q25856">
        <v>8337648321596397</v>
      </c>
      <c r="R25856">
        <v>2392344563130855</v>
      </c>
      <c r="S25856">
        <v>2.3923445331952896E+16</v>
      </c>
      <c r="T25856">
        <v>2.3923445587682532E+16</v>
      </c>
      <c r="U25856">
        <v>2392344538703783</v>
      </c>
      <c r="V25856">
        <v>2.3923445766223776E+16</v>
      </c>
      <c r="W25856">
        <v>2392344497607872</v>
      </c>
      <c r="X25856">
        <v>494205566987978</v>
      </c>
      <c r="Y25856">
        <v>8007589159808219</v>
      </c>
      <c r="Z25856">
        <v>1.3554230476135016E+16</v>
      </c>
      <c r="AA25856">
        <v>8370445344129556</v>
      </c>
      <c r="AB25856">
        <v>3054410552349547</v>
      </c>
      <c r="AC25856">
        <v>9759752256526928</v>
      </c>
      <c r="AD25856" s="1" t="s">
        <v>8</v>
      </c>
      <c r="AE25856">
        <v>3142857142857143</v>
      </c>
    </row>
    <row r="25857" spans="1:31" x14ac:dyDescent="0.25">
      <c r="A25857">
        <v>76938</v>
      </c>
      <c r="B25857" s="1" t="s">
        <v>52016</v>
      </c>
      <c r="C25857" s="1" t="s">
        <v>52097</v>
      </c>
      <c r="D25857">
        <v>1998</v>
      </c>
      <c r="E25857" s="1" t="s">
        <v>30703</v>
      </c>
      <c r="F25857" s="1" t="s">
        <v>52098</v>
      </c>
      <c r="G25857">
        <v>67</v>
      </c>
      <c r="H25857">
        <v>2.922867113567188E+16</v>
      </c>
      <c r="I25857">
        <v>1.3331153828567264E+16</v>
      </c>
      <c r="J25857">
        <v>8568342533402815</v>
      </c>
      <c r="K25857">
        <v>1.0741139738001132E+16</v>
      </c>
      <c r="L25857">
        <v>8360146615940857</v>
      </c>
      <c r="M25857">
        <v>1.0741138649132094E+16</v>
      </c>
      <c r="N25857">
        <v>1074113864484747</v>
      </c>
      <c r="O25857">
        <v>1847744891729381</v>
      </c>
      <c r="P25857">
        <v>1.0741138941910294E+16</v>
      </c>
      <c r="Q25857">
        <v>1.0741138946798682E+16</v>
      </c>
      <c r="R25857">
        <v>1.0741138735673332E+16</v>
      </c>
      <c r="S25857">
        <v>1.0741138721239668E+16</v>
      </c>
      <c r="T25857">
        <v>1.0741138580463382E+16</v>
      </c>
      <c r="U25857">
        <v>8689685106577381</v>
      </c>
      <c r="V25857">
        <v>3836141921190982</v>
      </c>
      <c r="W25857">
        <v>1.0741138593994778E+16</v>
      </c>
      <c r="X25857">
        <v>2.7217589082638368E+16</v>
      </c>
      <c r="Y25857">
        <v>7812732353921492</v>
      </c>
      <c r="Z25857">
        <v>76104494081</v>
      </c>
      <c r="AA25857">
        <v>5.2530364372469632E+16</v>
      </c>
      <c r="AB25857">
        <v>5352431986809562</v>
      </c>
      <c r="AC25857">
        <v>9049019348752432</v>
      </c>
      <c r="AD25857" s="1" t="s">
        <v>21</v>
      </c>
      <c r="AE25857">
        <v>3142857142857143</v>
      </c>
    </row>
    <row r="25858" spans="1:31" x14ac:dyDescent="0.25">
      <c r="A25858">
        <v>76942</v>
      </c>
      <c r="B25858" s="1" t="s">
        <v>52016</v>
      </c>
      <c r="C25858" s="1" t="s">
        <v>34885</v>
      </c>
      <c r="D25858">
        <v>1998</v>
      </c>
      <c r="E25858" s="1" t="s">
        <v>30703</v>
      </c>
      <c r="F25858" s="1" t="s">
        <v>52099</v>
      </c>
      <c r="G25858">
        <v>31</v>
      </c>
      <c r="H25858">
        <v>2.0242915063420184E+16</v>
      </c>
      <c r="I25858">
        <v>2.0242915641666136E+16</v>
      </c>
      <c r="J25858">
        <v>2024291731211359</v>
      </c>
      <c r="K25858">
        <v>2.0242917628658228E+16</v>
      </c>
      <c r="L25858">
        <v>3.817388459385632E+16</v>
      </c>
      <c r="M25858">
        <v>2024291515235248</v>
      </c>
      <c r="N25858">
        <v>2024291504155458</v>
      </c>
      <c r="O25858">
        <v>2197271231257469</v>
      </c>
      <c r="P25858">
        <v>356601559808067</v>
      </c>
      <c r="Q25858">
        <v>2.0242915245529796E+16</v>
      </c>
      <c r="R25858">
        <v>2024291537689358</v>
      </c>
      <c r="S25858">
        <v>2.0242915325027656E+16</v>
      </c>
      <c r="T25858">
        <v>2.0242915019236536E+16</v>
      </c>
      <c r="U25858">
        <v>2024291575102184</v>
      </c>
      <c r="V25858">
        <v>2.1299869710411364E+16</v>
      </c>
      <c r="W25858">
        <v>6632826697513221</v>
      </c>
      <c r="X25858">
        <v>5212823567637821</v>
      </c>
      <c r="Y25858">
        <v>7893495372150859</v>
      </c>
      <c r="Z25858">
        <v>1.4457845841210686E+16</v>
      </c>
      <c r="AA25858">
        <v>5384615384615384</v>
      </c>
      <c r="AB25858">
        <v>6001648804616652</v>
      </c>
      <c r="AC25858">
        <v>8808771605279363</v>
      </c>
      <c r="AD25858" s="1" t="s">
        <v>15</v>
      </c>
      <c r="AE25858">
        <v>3142857142857143</v>
      </c>
    </row>
    <row r="25859" spans="1:31" x14ac:dyDescent="0.25">
      <c r="A25859">
        <v>76943</v>
      </c>
      <c r="B25859" s="1" t="s">
        <v>50385</v>
      </c>
      <c r="C25859" s="1" t="s">
        <v>50492</v>
      </c>
      <c r="D25859">
        <v>1998</v>
      </c>
      <c r="E25859" s="1" t="s">
        <v>30703</v>
      </c>
      <c r="F25859" s="1" t="s">
        <v>52100</v>
      </c>
      <c r="G25859">
        <v>40</v>
      </c>
      <c r="H25859">
        <v>1754385983086122</v>
      </c>
      <c r="I25859">
        <v>1754386096248534</v>
      </c>
      <c r="J25859">
        <v>1754386058484506</v>
      </c>
      <c r="K25859">
        <v>1754386155903166</v>
      </c>
      <c r="L25859">
        <v>1754385969313124</v>
      </c>
      <c r="M25859">
        <v>1.7543860111140944E+16</v>
      </c>
      <c r="N25859">
        <v>435979021410588</v>
      </c>
      <c r="O25859">
        <v>92072921503225</v>
      </c>
      <c r="P25859">
        <v>5.1821546436958872E+16</v>
      </c>
      <c r="Q25859">
        <v>3.1713371519793244E+16</v>
      </c>
      <c r="R25859">
        <v>1.6861344207084866E+16</v>
      </c>
      <c r="S25859">
        <v>8872498245221032</v>
      </c>
      <c r="T25859">
        <v>1.7543859694909772E+16</v>
      </c>
      <c r="U25859">
        <v>9167600451306140</v>
      </c>
      <c r="V25859">
        <v>1754386113440474</v>
      </c>
      <c r="W25859">
        <v>5.7996652594479456E+16</v>
      </c>
      <c r="X25859">
        <v>3.9023069424888992E+16</v>
      </c>
      <c r="Y25859">
        <v>8131682178293976</v>
      </c>
      <c r="Z25859">
        <v>15461862914</v>
      </c>
      <c r="AA25859">
        <v>1.3866396761133604E+16</v>
      </c>
      <c r="AB25859">
        <v>2.1063478977741136E+16</v>
      </c>
      <c r="AC25859">
        <v>8188131601307267</v>
      </c>
      <c r="AD25859" s="1" t="s">
        <v>16</v>
      </c>
      <c r="AE25859">
        <v>3142857142857143</v>
      </c>
    </row>
    <row r="25860" spans="1:31" x14ac:dyDescent="0.25">
      <c r="A25860">
        <v>76945</v>
      </c>
      <c r="B25860" s="1" t="s">
        <v>50385</v>
      </c>
      <c r="C25860" s="1" t="s">
        <v>52101</v>
      </c>
      <c r="D25860">
        <v>1998</v>
      </c>
      <c r="E25860" s="1" t="s">
        <v>30703</v>
      </c>
      <c r="F25860" s="1" t="s">
        <v>52102</v>
      </c>
      <c r="G25860">
        <v>42</v>
      </c>
      <c r="H25860">
        <v>1.8148820877523864E+16</v>
      </c>
      <c r="I25860">
        <v>8725882422319958</v>
      </c>
      <c r="J25860">
        <v>1.8148822578725568E+16</v>
      </c>
      <c r="K25860">
        <v>1.8148820469615016E+16</v>
      </c>
      <c r="L25860">
        <v>1.8148820329744944E+16</v>
      </c>
      <c r="M25860">
        <v>1.8148820326681072E+16</v>
      </c>
      <c r="N25860">
        <v>1.8148820372048432E+16</v>
      </c>
      <c r="O25860">
        <v>1.8148820797404016E+16</v>
      </c>
      <c r="P25860">
        <v>1.814882091245986E+16</v>
      </c>
      <c r="Q25860">
        <v>1814882075979003</v>
      </c>
      <c r="R25860">
        <v>181488222488337</v>
      </c>
      <c r="S25860">
        <v>5922986227753718</v>
      </c>
      <c r="T25860">
        <v>1.8148820338129824E+16</v>
      </c>
      <c r="U25860">
        <v>1814882130445582</v>
      </c>
      <c r="V25860">
        <v>1.8148820898353156E+16</v>
      </c>
      <c r="W25860">
        <v>1.8148820351410648E+16</v>
      </c>
      <c r="X25860">
        <v>5342792158561682</v>
      </c>
      <c r="Y25860">
        <v>8057072532882086</v>
      </c>
      <c r="Z25860">
        <v>5130527239</v>
      </c>
      <c r="AA25860">
        <v>3.5931174089068824E+16</v>
      </c>
      <c r="AB25860">
        <v>4.0952184666117072E+16</v>
      </c>
      <c r="AC25860">
        <v>9849845160329332</v>
      </c>
      <c r="AD25860" s="1" t="s">
        <v>8</v>
      </c>
      <c r="AE25860">
        <v>3142857142857143</v>
      </c>
    </row>
    <row r="25861" spans="1:31" x14ac:dyDescent="0.25">
      <c r="A25861">
        <v>76946</v>
      </c>
      <c r="B25861" s="1" t="s">
        <v>50385</v>
      </c>
      <c r="C25861" s="1" t="s">
        <v>52103</v>
      </c>
      <c r="D25861">
        <v>1998</v>
      </c>
      <c r="E25861" s="1" t="s">
        <v>30703</v>
      </c>
      <c r="F25861" s="1" t="s">
        <v>52104</v>
      </c>
      <c r="G25861">
        <v>98</v>
      </c>
      <c r="H25861">
        <v>7412898763758309</v>
      </c>
      <c r="I25861">
        <v>62544111417606</v>
      </c>
      <c r="J25861">
        <v>7412898947984009</v>
      </c>
      <c r="K25861">
        <v>7090449494150027</v>
      </c>
      <c r="L25861">
        <v>1.4847831590290764E+16</v>
      </c>
      <c r="M25861">
        <v>2953499165606086</v>
      </c>
      <c r="N25861">
        <v>6450499750897899</v>
      </c>
      <c r="O25861">
        <v>7412898669938798</v>
      </c>
      <c r="P25861">
        <v>2.0051347456993216E+16</v>
      </c>
      <c r="Q25861">
        <v>3742190123163641</v>
      </c>
      <c r="R25861">
        <v>7412898690811273</v>
      </c>
      <c r="S25861">
        <v>7412898725415941</v>
      </c>
      <c r="T25861">
        <v>7425768612308747</v>
      </c>
      <c r="U25861">
        <v>4163547675242378</v>
      </c>
      <c r="V25861">
        <v>741289903645643</v>
      </c>
      <c r="W25861">
        <v>7412898449332527</v>
      </c>
      <c r="X25861">
        <v>3.1116646810354164E+16</v>
      </c>
      <c r="Y25861">
        <v>7679665666743584</v>
      </c>
      <c r="Z25861">
        <v>1.2941780062028178E+16</v>
      </c>
      <c r="AA25861">
        <v>4595141700404858</v>
      </c>
      <c r="AB25861">
        <v>5094806265457543</v>
      </c>
      <c r="AC25861">
        <v>943942193189617</v>
      </c>
      <c r="AD25861" s="1" t="s">
        <v>8</v>
      </c>
      <c r="AE25861">
        <v>3142857142857143</v>
      </c>
    </row>
    <row r="25862" spans="1:31" x14ac:dyDescent="0.25">
      <c r="A25862">
        <v>76950</v>
      </c>
      <c r="B25862" s="1" t="s">
        <v>51124</v>
      </c>
      <c r="C25862" s="1" t="s">
        <v>52105</v>
      </c>
      <c r="D25862">
        <v>1998</v>
      </c>
      <c r="E25862" s="1" t="s">
        <v>30703</v>
      </c>
      <c r="F25862" s="1" t="s">
        <v>52106</v>
      </c>
      <c r="G25862">
        <v>56</v>
      </c>
      <c r="H25862">
        <v>1461988308027147</v>
      </c>
      <c r="I25862">
        <v>1461988361316643</v>
      </c>
      <c r="J25862">
        <v>4765123244600481</v>
      </c>
      <c r="K25862">
        <v>1.461988362881784E+16</v>
      </c>
      <c r="L25862">
        <v>1.4619883046366548E+16</v>
      </c>
      <c r="M25862">
        <v>1.4619883140371136E+16</v>
      </c>
      <c r="N25862">
        <v>1.4619883963650148E+16</v>
      </c>
      <c r="O25862">
        <v>1.461988342826156E+16</v>
      </c>
      <c r="P25862">
        <v>1.4619883437521448E+16</v>
      </c>
      <c r="Q25862">
        <v>1302452214937825</v>
      </c>
      <c r="R25862">
        <v>6503023518337374</v>
      </c>
      <c r="S25862">
        <v>1.0956714910385892E+16</v>
      </c>
      <c r="T25862">
        <v>1.4619883558368342E+16</v>
      </c>
      <c r="U25862">
        <v>1461988323616246</v>
      </c>
      <c r="V25862">
        <v>5757390221849619</v>
      </c>
      <c r="W25862">
        <v>5.2761291253725832E+16</v>
      </c>
      <c r="X25862">
        <v>6079280840463556</v>
      </c>
      <c r="Y25862">
        <v>6913057969899751</v>
      </c>
      <c r="Z25862">
        <v>1.345282475183208E+16</v>
      </c>
      <c r="AA25862">
        <v>417004048582996</v>
      </c>
      <c r="AB25862">
        <v>797609233305853</v>
      </c>
      <c r="AC25862">
        <v>3423218022424724</v>
      </c>
      <c r="AD25862" s="1" t="s">
        <v>21</v>
      </c>
      <c r="AE25862">
        <v>3142857142857143</v>
      </c>
    </row>
    <row r="25863" spans="1:31" x14ac:dyDescent="0.25">
      <c r="A25863">
        <v>76953</v>
      </c>
      <c r="B25863" s="1" t="s">
        <v>50385</v>
      </c>
      <c r="C25863" s="1" t="s">
        <v>5684</v>
      </c>
      <c r="D25863">
        <v>1998</v>
      </c>
      <c r="E25863" s="1" t="s">
        <v>30703</v>
      </c>
      <c r="F25863" s="1" t="s">
        <v>52107</v>
      </c>
      <c r="G25863">
        <v>25</v>
      </c>
      <c r="H25863">
        <v>2.3923445925505788E+16</v>
      </c>
      <c r="I25863">
        <v>4640927875656342</v>
      </c>
      <c r="J25863">
        <v>5.6730064701347616E+16</v>
      </c>
      <c r="K25863">
        <v>2392344540750251</v>
      </c>
      <c r="L25863">
        <v>2.3923445400262428E+16</v>
      </c>
      <c r="M25863">
        <v>2.3923445072809244E+16</v>
      </c>
      <c r="N25863">
        <v>2392344528249013</v>
      </c>
      <c r="O25863">
        <v>2.3923450103062204E+16</v>
      </c>
      <c r="P25863">
        <v>2392344704426615</v>
      </c>
      <c r="Q25863">
        <v>2392344618544052</v>
      </c>
      <c r="R25863">
        <v>2.3923446234175112E+16</v>
      </c>
      <c r="S25863">
        <v>2.3923445698078484E+16</v>
      </c>
      <c r="T25863">
        <v>481684748221082</v>
      </c>
      <c r="U25863">
        <v>2.3923445771461816E+16</v>
      </c>
      <c r="V25863">
        <v>2392344575437457</v>
      </c>
      <c r="W25863">
        <v>3.1581584653004496E+16</v>
      </c>
      <c r="X25863">
        <v>3.5232318856276408E+16</v>
      </c>
      <c r="Y25863">
        <v>8124246852806194</v>
      </c>
      <c r="Z25863">
        <v>31224930949</v>
      </c>
      <c r="AA25863">
        <v>8542510121457491</v>
      </c>
      <c r="AB25863">
        <v>3.2666941467436116E+16</v>
      </c>
      <c r="AC25863">
        <v>9959958709421154</v>
      </c>
      <c r="AD25863" s="1" t="s">
        <v>8</v>
      </c>
      <c r="AE25863">
        <v>3142857142857143</v>
      </c>
    </row>
    <row r="25864" spans="1:31" x14ac:dyDescent="0.25">
      <c r="A25864">
        <v>76958</v>
      </c>
      <c r="B25864" s="1" t="s">
        <v>51503</v>
      </c>
      <c r="C25864" s="1" t="s">
        <v>52108</v>
      </c>
      <c r="D25864">
        <v>1998</v>
      </c>
      <c r="E25864" s="1" t="s">
        <v>30703</v>
      </c>
      <c r="F25864" s="1" t="s">
        <v>52109</v>
      </c>
      <c r="G25864">
        <v>105</v>
      </c>
      <c r="H25864">
        <v>6497725851768669</v>
      </c>
      <c r="I25864">
        <v>4963102710186096</v>
      </c>
      <c r="J25864">
        <v>6497726233400768</v>
      </c>
      <c r="K25864">
        <v>6497726830355295</v>
      </c>
      <c r="L25864">
        <v>6497725798398926</v>
      </c>
      <c r="M25864">
        <v>6497725908724061</v>
      </c>
      <c r="N25864">
        <v>6635857199712689</v>
      </c>
      <c r="O25864">
        <v>649772618922758</v>
      </c>
      <c r="P25864">
        <v>1754596183035893</v>
      </c>
      <c r="Q25864">
        <v>6497725965168268</v>
      </c>
      <c r="R25864">
        <v>6497725903728957</v>
      </c>
      <c r="S25864">
        <v>6497726144326792</v>
      </c>
      <c r="T25864">
        <v>6497725821229879</v>
      </c>
      <c r="U25864">
        <v>6497725982720188</v>
      </c>
      <c r="V25864">
        <v>1.9371355920424508E+16</v>
      </c>
      <c r="W25864">
        <v>8904291595498293</v>
      </c>
      <c r="X25864">
        <v>3209141124228312</v>
      </c>
      <c r="Y25864">
        <v>7554034305053456</v>
      </c>
      <c r="Z25864">
        <v>598394175095</v>
      </c>
      <c r="AA25864">
        <v>3026315789473684</v>
      </c>
      <c r="AB25864">
        <v>5.5338004946413848E+16</v>
      </c>
      <c r="AC25864">
        <v>5855726425089551</v>
      </c>
      <c r="AD25864" s="1" t="s">
        <v>8</v>
      </c>
      <c r="AE25864">
        <v>3142857142857143</v>
      </c>
    </row>
    <row r="25865" spans="1:31" x14ac:dyDescent="0.25">
      <c r="A25865">
        <v>76961</v>
      </c>
      <c r="B25865" s="1" t="s">
        <v>51491</v>
      </c>
      <c r="C25865" s="1" t="s">
        <v>52110</v>
      </c>
      <c r="D25865">
        <v>1998</v>
      </c>
      <c r="E25865" s="1" t="s">
        <v>30703</v>
      </c>
      <c r="F25865" s="1" t="s">
        <v>52111</v>
      </c>
      <c r="G25865">
        <v>49</v>
      </c>
      <c r="H25865">
        <v>1.6447368425367152E+16</v>
      </c>
      <c r="I25865">
        <v>1.1845903793524464E+16</v>
      </c>
      <c r="J25865">
        <v>4685864218988104</v>
      </c>
      <c r="K25865">
        <v>1.6447369039195096E+16</v>
      </c>
      <c r="L25865">
        <v>1.6447368424264608E+16</v>
      </c>
      <c r="M25865">
        <v>1644736845982821</v>
      </c>
      <c r="N25865">
        <v>1.6447368541492156E+16</v>
      </c>
      <c r="O25865">
        <v>1.6447368572712724E+16</v>
      </c>
      <c r="P25865">
        <v>1.6447368916862548E+16</v>
      </c>
      <c r="Q25865">
        <v>1.6447368596201848E+16</v>
      </c>
      <c r="R25865">
        <v>1.6447368746445168E+16</v>
      </c>
      <c r="S25865">
        <v>1.644736871909926E+16</v>
      </c>
      <c r="T25865">
        <v>1.6447368537452726E+16</v>
      </c>
      <c r="U25865">
        <v>4719296682581401</v>
      </c>
      <c r="V25865">
        <v>2.7701152643734644E+16</v>
      </c>
      <c r="W25865">
        <v>1.6447368477221186E+16</v>
      </c>
      <c r="X25865">
        <v>3.0466803855734864E+16</v>
      </c>
      <c r="Y25865">
        <v>7144578622157269</v>
      </c>
      <c r="Z25865">
        <v>7138561384</v>
      </c>
      <c r="AA25865">
        <v>8410931174089069</v>
      </c>
      <c r="AB25865">
        <v>1.7559769167353664E+16</v>
      </c>
      <c r="AC25865">
        <v>746738837088806</v>
      </c>
      <c r="AD25865" s="1" t="s">
        <v>9</v>
      </c>
      <c r="AE25865">
        <v>3142857142857143</v>
      </c>
    </row>
    <row r="25866" spans="1:31" x14ac:dyDescent="0.25">
      <c r="A25866">
        <v>76963</v>
      </c>
      <c r="B25866" s="1" t="s">
        <v>51503</v>
      </c>
      <c r="C25866" s="1" t="s">
        <v>52112</v>
      </c>
      <c r="D25866">
        <v>1998</v>
      </c>
      <c r="E25866" s="1" t="s">
        <v>30703</v>
      </c>
      <c r="F25866" s="1" t="s">
        <v>52113</v>
      </c>
      <c r="G25866">
        <v>138</v>
      </c>
      <c r="H25866">
        <v>5847953445367249</v>
      </c>
      <c r="I25866">
        <v>5847953588692279</v>
      </c>
      <c r="J25866">
        <v>1.2973807354765004E+16</v>
      </c>
      <c r="K25866">
        <v>5847953279493194</v>
      </c>
      <c r="L25866">
        <v>5847953369618113</v>
      </c>
      <c r="M25866">
        <v>9012657175656676</v>
      </c>
      <c r="N25866">
        <v>5847953686056516</v>
      </c>
      <c r="O25866">
        <v>5847953591985159</v>
      </c>
      <c r="P25866">
        <v>4.2089071676583296E+16</v>
      </c>
      <c r="Q25866">
        <v>5847953416804907</v>
      </c>
      <c r="R25866">
        <v>6942509219795989</v>
      </c>
      <c r="S25866">
        <v>5847953434224501</v>
      </c>
      <c r="T25866">
        <v>1.3805061895554172E+16</v>
      </c>
      <c r="U25866">
        <v>1.2527818290406348E+16</v>
      </c>
      <c r="V25866">
        <v>5847953572015654</v>
      </c>
      <c r="W25866">
        <v>5056597652525382</v>
      </c>
      <c r="X25866">
        <v>688075381782736</v>
      </c>
      <c r="Y25866">
        <v>7397892469810015</v>
      </c>
      <c r="Z25866">
        <v>2780123273216138</v>
      </c>
      <c r="AA25866">
        <v>2.6113360323886644E+16</v>
      </c>
      <c r="AB25866">
        <v>5321516900247321</v>
      </c>
      <c r="AC25866">
        <v>8088028374860154</v>
      </c>
      <c r="AD25866" s="1" t="s">
        <v>15</v>
      </c>
      <c r="AE25866">
        <v>3142857142857143</v>
      </c>
    </row>
    <row r="25867" spans="1:31" x14ac:dyDescent="0.25">
      <c r="A25867">
        <v>76965</v>
      </c>
      <c r="B25867" s="1" t="s">
        <v>50396</v>
      </c>
      <c r="C25867" s="1" t="s">
        <v>52114</v>
      </c>
      <c r="D25867">
        <v>1998</v>
      </c>
      <c r="E25867" s="1" t="s">
        <v>30703</v>
      </c>
      <c r="F25867" s="1" t="s">
        <v>52115</v>
      </c>
      <c r="G25867">
        <v>191</v>
      </c>
      <c r="H25867">
        <v>446030353124063</v>
      </c>
      <c r="I25867">
        <v>4.4603037030306184E+16</v>
      </c>
      <c r="J25867">
        <v>4460303507598109</v>
      </c>
      <c r="K25867">
        <v>1131278072794465</v>
      </c>
      <c r="L25867">
        <v>4460303675911145</v>
      </c>
      <c r="M25867">
        <v>4460303389267868</v>
      </c>
      <c r="N25867">
        <v>4.4603036146885208E+16</v>
      </c>
      <c r="O25867">
        <v>90813210360608</v>
      </c>
      <c r="P25867">
        <v>3329410532231166</v>
      </c>
      <c r="Q25867">
        <v>711500149348617</v>
      </c>
      <c r="R25867">
        <v>1473895786072029</v>
      </c>
      <c r="S25867">
        <v>1.7813380385811104E+16</v>
      </c>
      <c r="T25867">
        <v>2.530436389249492E+16</v>
      </c>
      <c r="U25867">
        <v>4.4603036569667104E+16</v>
      </c>
      <c r="V25867">
        <v>4460303681205169</v>
      </c>
      <c r="W25867">
        <v>4.4603034510531872E+16</v>
      </c>
      <c r="X25867">
        <v>7508935340626016</v>
      </c>
      <c r="Y25867">
        <v>7470963772017536</v>
      </c>
      <c r="Z25867">
        <v>3643577955399553</v>
      </c>
      <c r="AA25867">
        <v>1.2044534412955466E+16</v>
      </c>
      <c r="AB25867">
        <v>5579142621599339</v>
      </c>
      <c r="AC25867">
        <v>9189163865778388</v>
      </c>
      <c r="AD25867" s="1" t="s">
        <v>15</v>
      </c>
      <c r="AE25867">
        <v>3142857142857143</v>
      </c>
    </row>
    <row r="25868" spans="1:31" x14ac:dyDescent="0.25">
      <c r="A25868">
        <v>76971</v>
      </c>
      <c r="B25868" s="1" t="s">
        <v>52004</v>
      </c>
      <c r="C25868" s="1" t="s">
        <v>52116</v>
      </c>
      <c r="D25868">
        <v>1998</v>
      </c>
      <c r="E25868" s="1" t="s">
        <v>30703</v>
      </c>
      <c r="F25868" s="1" t="s">
        <v>52117</v>
      </c>
      <c r="G25868">
        <v>56</v>
      </c>
      <c r="H25868">
        <v>9562555879621204</v>
      </c>
      <c r="I25868">
        <v>3317348900647057</v>
      </c>
      <c r="J25868">
        <v>1.1961722782304002E+16</v>
      </c>
      <c r="K25868">
        <v>1.1961722715635956E+16</v>
      </c>
      <c r="L25868">
        <v>1.1961722490135614E+16</v>
      </c>
      <c r="M25868">
        <v>1.1961722641479188E+16</v>
      </c>
      <c r="N25868">
        <v>1.1961722489321638E+16</v>
      </c>
      <c r="O25868">
        <v>2.6164243401637856E+16</v>
      </c>
      <c r="P25868">
        <v>1.1961723185543496E+16</v>
      </c>
      <c r="Q25868">
        <v>4.6068283513371856E+16</v>
      </c>
      <c r="R25868">
        <v>1.1961723120051584E+16</v>
      </c>
      <c r="S25868">
        <v>1.1961723216312824E+16</v>
      </c>
      <c r="T25868">
        <v>1196172256436734</v>
      </c>
      <c r="U25868">
        <v>1.1961723793883594E+16</v>
      </c>
      <c r="V25868">
        <v>2.4818242160007176E+16</v>
      </c>
      <c r="W25868">
        <v>1.1961722548654622E+16</v>
      </c>
      <c r="X25868">
        <v>617675728365645</v>
      </c>
      <c r="Y25868">
        <v>7402507499423121</v>
      </c>
      <c r="Z25868">
        <v>2.279108713964572E+16</v>
      </c>
      <c r="AA25868">
        <v>1.1639676113360324E+16</v>
      </c>
      <c r="AB25868">
        <v>7238252267106347</v>
      </c>
      <c r="AC25868">
        <v>7437357402953926</v>
      </c>
      <c r="AD25868" s="1" t="s">
        <v>8</v>
      </c>
      <c r="AE25868">
        <v>3142857142857143</v>
      </c>
    </row>
    <row r="25869" spans="1:31" x14ac:dyDescent="0.25">
      <c r="A25869">
        <v>76972</v>
      </c>
      <c r="B25869" s="1" t="s">
        <v>51503</v>
      </c>
      <c r="C25869" s="1" t="s">
        <v>8670</v>
      </c>
      <c r="D25869">
        <v>1998</v>
      </c>
      <c r="E25869" s="1" t="s">
        <v>30703</v>
      </c>
      <c r="F25869" s="1" t="s">
        <v>52118</v>
      </c>
      <c r="G25869">
        <v>67</v>
      </c>
      <c r="H25869">
        <v>1074113869153081</v>
      </c>
      <c r="I25869">
        <v>1.7227654719514344E+16</v>
      </c>
      <c r="J25869">
        <v>1.0741140482040664E+16</v>
      </c>
      <c r="K25869">
        <v>1.0741139080707256E+16</v>
      </c>
      <c r="L25869">
        <v>1.0741138561810864E+16</v>
      </c>
      <c r="M25869">
        <v>1074113865088504</v>
      </c>
      <c r="N25869">
        <v>1.0741138627528628E+16</v>
      </c>
      <c r="O25869">
        <v>5.865612238558664E+16</v>
      </c>
      <c r="P25869">
        <v>3531695297858794</v>
      </c>
      <c r="Q25869">
        <v>1.0741138596750202E+16</v>
      </c>
      <c r="R25869">
        <v>1.0741139400480628E+16</v>
      </c>
      <c r="S25869">
        <v>10741138873534</v>
      </c>
      <c r="T25869">
        <v>2.1205491867635636E+16</v>
      </c>
      <c r="U25869">
        <v>1371571627765617</v>
      </c>
      <c r="V25869">
        <v>4263778105344509</v>
      </c>
      <c r="W25869">
        <v>1.361205455554262E+16</v>
      </c>
      <c r="X25869">
        <v>332827899924185</v>
      </c>
      <c r="Y25869">
        <v>7359946670768914</v>
      </c>
      <c r="Z25869">
        <v>3.2028144606570896E+16</v>
      </c>
      <c r="AA25869">
        <v>1.94331983805668E+16</v>
      </c>
      <c r="AB25869">
        <v>3.8891178895300912E+16</v>
      </c>
      <c r="AC25869">
        <v>8478430958003893</v>
      </c>
      <c r="AD25869" s="1" t="s">
        <v>21</v>
      </c>
      <c r="AE25869">
        <v>3142857142857143</v>
      </c>
    </row>
    <row r="25870" spans="1:31" x14ac:dyDescent="0.25">
      <c r="A25870">
        <v>76973</v>
      </c>
      <c r="B25870" s="1" t="s">
        <v>51491</v>
      </c>
      <c r="C25870" s="1" t="s">
        <v>52119</v>
      </c>
      <c r="D25870">
        <v>1998</v>
      </c>
      <c r="E25870" s="1" t="s">
        <v>30703</v>
      </c>
      <c r="F25870" s="1" t="s">
        <v>52120</v>
      </c>
      <c r="G25870">
        <v>61</v>
      </c>
      <c r="H25870">
        <v>3.1069147363173936E+16</v>
      </c>
      <c r="I25870">
        <v>4.0129896342716616E+16</v>
      </c>
      <c r="J25870">
        <v>1.5479878082204272E+16</v>
      </c>
      <c r="K25870">
        <v>1.5479876175816822E+16</v>
      </c>
      <c r="L25870">
        <v>1547987616099361</v>
      </c>
      <c r="M25870">
        <v>1.5479876568768086E+16</v>
      </c>
      <c r="N25870">
        <v>1.5479876304055006E+16</v>
      </c>
      <c r="O25870">
        <v>154798764124127</v>
      </c>
      <c r="P25870">
        <v>3.6547944422520304E+16</v>
      </c>
      <c r="Q25870">
        <v>1.4160209666144576E+16</v>
      </c>
      <c r="R25870">
        <v>1.5479878156882716E+16</v>
      </c>
      <c r="S25870">
        <v>1.5479876245669026E+16</v>
      </c>
      <c r="T25870">
        <v>3.8878520976786984E+16</v>
      </c>
      <c r="U25870">
        <v>1.5479877209607512E+16</v>
      </c>
      <c r="V25870">
        <v>1.5479876636915036E+16</v>
      </c>
      <c r="W25870">
        <v>1.547987698124132E+16</v>
      </c>
      <c r="X25870">
        <v>4.9095635221488144E+16</v>
      </c>
      <c r="Y25870">
        <v>7480963002845934</v>
      </c>
      <c r="Z25870">
        <v>8453823749</v>
      </c>
      <c r="AA25870">
        <v>1.1842105263157894E+16</v>
      </c>
      <c r="AB25870">
        <v>3899422918384172</v>
      </c>
      <c r="AC25870">
        <v>91090812846207</v>
      </c>
      <c r="AD25870" s="1" t="s">
        <v>8</v>
      </c>
      <c r="AE25870">
        <v>3142857142857143</v>
      </c>
    </row>
    <row r="25871" spans="1:31" x14ac:dyDescent="0.25">
      <c r="A25871">
        <v>76974</v>
      </c>
      <c r="B25871" s="1" t="s">
        <v>49421</v>
      </c>
      <c r="C25871" s="1" t="s">
        <v>52121</v>
      </c>
      <c r="D25871">
        <v>1998</v>
      </c>
      <c r="E25871" s="1" t="s">
        <v>30703</v>
      </c>
      <c r="F25871" s="1" t="s">
        <v>52122</v>
      </c>
      <c r="G25871">
        <v>53</v>
      </c>
      <c r="H25871">
        <v>5139117654792935</v>
      </c>
      <c r="I25871">
        <v>116959073912817</v>
      </c>
      <c r="J25871">
        <v>3.4513519109075488E+16</v>
      </c>
      <c r="K25871">
        <v>1.826966330188712E+16</v>
      </c>
      <c r="L25871">
        <v>1169590648451306</v>
      </c>
      <c r="M25871">
        <v>1.1695906611219654E+16</v>
      </c>
      <c r="N25871">
        <v>1.1695908229529366E+16</v>
      </c>
      <c r="O25871">
        <v>1.1695906856019932E+16</v>
      </c>
      <c r="P25871">
        <v>1.1695906857422676E+16</v>
      </c>
      <c r="Q25871">
        <v>1.1695906534265504E+16</v>
      </c>
      <c r="R25871">
        <v>1.1695906822103814E+16</v>
      </c>
      <c r="S25871">
        <v>1.1695906920452124E+16</v>
      </c>
      <c r="T25871">
        <v>1.1695906622137508E+16</v>
      </c>
      <c r="U25871">
        <v>1.3170052882408876E+16</v>
      </c>
      <c r="V25871">
        <v>2.7270220076392492E+16</v>
      </c>
      <c r="W25871">
        <v>1.1695907917563928E+16</v>
      </c>
      <c r="X25871">
        <v>5505252897216506</v>
      </c>
      <c r="Y25871">
        <v>7463784837063815</v>
      </c>
      <c r="Z25871">
        <v>1.4356440116907748E+16</v>
      </c>
      <c r="AA25871">
        <v>1.1437246963562752E+16</v>
      </c>
      <c r="AB25871">
        <v>5373042044517724</v>
      </c>
      <c r="AC25871">
        <v>7427347080309215</v>
      </c>
      <c r="AD25871" s="1" t="s">
        <v>9</v>
      </c>
      <c r="AE25871">
        <v>3142857142857143</v>
      </c>
    </row>
    <row r="25872" spans="1:31" x14ac:dyDescent="0.25">
      <c r="A25872">
        <v>76975</v>
      </c>
      <c r="B25872" s="1" t="s">
        <v>52062</v>
      </c>
      <c r="C25872" s="1" t="s">
        <v>52123</v>
      </c>
      <c r="D25872">
        <v>1998</v>
      </c>
      <c r="E25872" s="1" t="s">
        <v>30703</v>
      </c>
      <c r="F25872" s="1" t="s">
        <v>52124</v>
      </c>
      <c r="G25872">
        <v>77</v>
      </c>
      <c r="H25872">
        <v>1.6447368630667596E+16</v>
      </c>
      <c r="I25872">
        <v>3695418719167799</v>
      </c>
      <c r="J25872">
        <v>1.6447369753791938E+16</v>
      </c>
      <c r="K25872">
        <v>1.6447368930986278E+16</v>
      </c>
      <c r="L25872">
        <v>164473684388197</v>
      </c>
      <c r="M25872">
        <v>1.6447368611019528E+16</v>
      </c>
      <c r="N25872">
        <v>9389770145639652</v>
      </c>
      <c r="O25872">
        <v>1.6447369066314892E+16</v>
      </c>
      <c r="P25872">
        <v>1.6447369251694744E+16</v>
      </c>
      <c r="Q25872">
        <v>1.6447368577500344E+16</v>
      </c>
      <c r="R25872">
        <v>1.644736940241326E+16</v>
      </c>
      <c r="S25872">
        <v>3522669153976178</v>
      </c>
      <c r="T25872">
        <v>1.6447369145708124E+16</v>
      </c>
      <c r="U25872">
        <v>1.0414827183927492E+16</v>
      </c>
      <c r="V25872">
        <v>1.6447369595845952E+16</v>
      </c>
      <c r="W25872">
        <v>1644736844869473</v>
      </c>
      <c r="X25872">
        <v>5017870681252031</v>
      </c>
      <c r="Y25872">
        <v>8060405609824884</v>
      </c>
      <c r="Z25872">
        <v>3865465728379246</v>
      </c>
      <c r="AA25872">
        <v>1.0728744939271256E+16</v>
      </c>
      <c r="AB25872">
        <v>3.1162407254740316E+16</v>
      </c>
      <c r="AC25872">
        <v>9879876128263464</v>
      </c>
      <c r="AD25872" s="1" t="s">
        <v>8</v>
      </c>
      <c r="AE25872">
        <v>3142857142857143</v>
      </c>
    </row>
    <row r="25873" spans="1:31" x14ac:dyDescent="0.25">
      <c r="A25873">
        <v>76976</v>
      </c>
      <c r="B25873" s="1" t="s">
        <v>51503</v>
      </c>
      <c r="C25873" s="1" t="s">
        <v>52125</v>
      </c>
      <c r="D25873">
        <v>1998</v>
      </c>
      <c r="E25873" s="1" t="s">
        <v>30703</v>
      </c>
      <c r="F25873" s="1" t="s">
        <v>52126</v>
      </c>
      <c r="G25873">
        <v>72</v>
      </c>
      <c r="H25873">
        <v>773993835361923</v>
      </c>
      <c r="I25873">
        <v>5103917956729321</v>
      </c>
      <c r="J25873">
        <v>1.0724487386043154E+16</v>
      </c>
      <c r="K25873">
        <v>7739938097543692</v>
      </c>
      <c r="L25873">
        <v>773993895463341</v>
      </c>
      <c r="M25873">
        <v>7739938107514306</v>
      </c>
      <c r="N25873">
        <v>7739938370682751</v>
      </c>
      <c r="O25873">
        <v>7739938478262383</v>
      </c>
      <c r="P25873">
        <v>1.5862572813749464E+16</v>
      </c>
      <c r="Q25873">
        <v>7739938114163287</v>
      </c>
      <c r="R25873">
        <v>7739938149432537</v>
      </c>
      <c r="S25873">
        <v>773993820729787</v>
      </c>
      <c r="T25873">
        <v>1.5929025333562816E+16</v>
      </c>
      <c r="U25873">
        <v>773993869146392</v>
      </c>
      <c r="V25873">
        <v>2.0457630085711556E+16</v>
      </c>
      <c r="W25873">
        <v>9045783368493394</v>
      </c>
      <c r="X25873">
        <v>3.2199718401386336E+16</v>
      </c>
      <c r="Y25873">
        <v>7376868446016973</v>
      </c>
      <c r="Z25873">
        <v>6626512677221564</v>
      </c>
      <c r="AA25873">
        <v>2.6720647773279356E+16</v>
      </c>
      <c r="AB25873">
        <v>7563891178895299</v>
      </c>
      <c r="AC25873">
        <v>9339318705449058</v>
      </c>
      <c r="AD25873" s="1" t="s">
        <v>8</v>
      </c>
      <c r="AE25873">
        <v>3142857142857143</v>
      </c>
    </row>
    <row r="25874" spans="1:31" x14ac:dyDescent="0.25">
      <c r="A25874">
        <v>76978</v>
      </c>
      <c r="B25874" s="1" t="s">
        <v>52127</v>
      </c>
      <c r="C25874" s="1" t="s">
        <v>14320</v>
      </c>
      <c r="D25874">
        <v>1998</v>
      </c>
      <c r="E25874" s="1" t="s">
        <v>30703</v>
      </c>
      <c r="F25874" s="1" t="s">
        <v>52128</v>
      </c>
      <c r="G25874">
        <v>111</v>
      </c>
      <c r="H25874">
        <v>7309941628295153</v>
      </c>
      <c r="I25874">
        <v>2.3126147759075616E+16</v>
      </c>
      <c r="J25874">
        <v>7309941810827969</v>
      </c>
      <c r="K25874">
        <v>7309942541101083</v>
      </c>
      <c r="L25874">
        <v>7309941850527919</v>
      </c>
      <c r="M25874">
        <v>2004859042275173</v>
      </c>
      <c r="N25874">
        <v>3.2214250254993676E+16</v>
      </c>
      <c r="O25874">
        <v>2670171278885116</v>
      </c>
      <c r="P25874">
        <v>2909224815063254</v>
      </c>
      <c r="Q25874">
        <v>7309941702777858</v>
      </c>
      <c r="R25874">
        <v>7309941665467917</v>
      </c>
      <c r="S25874">
        <v>7309941822317463</v>
      </c>
      <c r="T25874">
        <v>4388231035866036</v>
      </c>
      <c r="U25874">
        <v>3505230383767814</v>
      </c>
      <c r="V25874">
        <v>7309941974017115</v>
      </c>
      <c r="W25874">
        <v>7309942539794375</v>
      </c>
      <c r="X25874">
        <v>4335535578901766</v>
      </c>
      <c r="Y25874">
        <v>76722303412558</v>
      </c>
      <c r="Z25874">
        <v>6757034896621382</v>
      </c>
      <c r="AA25874">
        <v>1.6497975708502024E+16</v>
      </c>
      <c r="AB25874">
        <v>6094394064303379</v>
      </c>
      <c r="AC25874">
        <v>9159132897844256</v>
      </c>
      <c r="AD25874" s="1" t="s">
        <v>13</v>
      </c>
      <c r="AE25874">
        <v>3142857142857143</v>
      </c>
    </row>
    <row r="25875" spans="1:31" x14ac:dyDescent="0.25">
      <c r="A25875">
        <v>76979</v>
      </c>
      <c r="B25875" s="1" t="s">
        <v>50385</v>
      </c>
      <c r="C25875" s="1" t="s">
        <v>52129</v>
      </c>
      <c r="D25875">
        <v>1998</v>
      </c>
      <c r="E25875" s="1" t="s">
        <v>30703</v>
      </c>
      <c r="F25875" s="1" t="s">
        <v>52130</v>
      </c>
      <c r="G25875">
        <v>27</v>
      </c>
      <c r="H25875">
        <v>3289473689380742</v>
      </c>
      <c r="I25875">
        <v>4.964554409777572E+16</v>
      </c>
      <c r="J25875">
        <v>2191548801676283</v>
      </c>
      <c r="K25875">
        <v>32894737370897</v>
      </c>
      <c r="L25875">
        <v>3.2894736842112144E+16</v>
      </c>
      <c r="M25875">
        <v>328947370056061</v>
      </c>
      <c r="N25875">
        <v>6688632252592346</v>
      </c>
      <c r="O25875">
        <v>3.2894737825601768E+16</v>
      </c>
      <c r="P25875">
        <v>3.2894737894094584E+16</v>
      </c>
      <c r="Q25875">
        <v>3.289473762986408E+16</v>
      </c>
      <c r="R25875">
        <v>3.2894738550624136E+16</v>
      </c>
      <c r="S25875">
        <v>3289473952997574</v>
      </c>
      <c r="T25875">
        <v>3.2894737199653836E+16</v>
      </c>
      <c r="U25875">
        <v>3289474024985845</v>
      </c>
      <c r="V25875">
        <v>3289473731476434</v>
      </c>
      <c r="W25875">
        <v>3.2894738131994348E+16</v>
      </c>
      <c r="X25875">
        <v>2992526806021878</v>
      </c>
      <c r="Y25875">
        <v>7886829218265261</v>
      </c>
      <c r="Z25875">
        <v>448795631321</v>
      </c>
      <c r="AA25875">
        <v>6406882591093117</v>
      </c>
      <c r="AB25875">
        <v>6867271228359438</v>
      </c>
      <c r="AC25875">
        <v>9749741933882220</v>
      </c>
      <c r="AD25875" s="1" t="s">
        <v>8</v>
      </c>
      <c r="AE25875">
        <v>3142857142857143</v>
      </c>
    </row>
    <row r="25876" spans="1:31" x14ac:dyDescent="0.25">
      <c r="A25876">
        <v>76981</v>
      </c>
      <c r="B25876" s="1" t="s">
        <v>49595</v>
      </c>
      <c r="C25876" s="1" t="s">
        <v>52131</v>
      </c>
      <c r="D25876">
        <v>1999</v>
      </c>
      <c r="E25876" s="1" t="s">
        <v>30703</v>
      </c>
      <c r="F25876" s="1" t="s">
        <v>52132</v>
      </c>
      <c r="G25876">
        <v>97</v>
      </c>
      <c r="H25876">
        <v>1.6447368421054786E+16</v>
      </c>
      <c r="I25876">
        <v>3173381521268567</v>
      </c>
      <c r="J25876">
        <v>4544737595775142</v>
      </c>
      <c r="K25876">
        <v>1.6447369383466742E+16</v>
      </c>
      <c r="L25876">
        <v>1644736871652387</v>
      </c>
      <c r="M25876">
        <v>1.6447368453382248E+16</v>
      </c>
      <c r="N25876">
        <v>1.6447368421054786E+16</v>
      </c>
      <c r="O25876">
        <v>1644736871394492</v>
      </c>
      <c r="P25876">
        <v>1.644736869962406E+16</v>
      </c>
      <c r="Q25876">
        <v>1644736874291154</v>
      </c>
      <c r="R25876">
        <v>1644736889365507</v>
      </c>
      <c r="S25876">
        <v>1.6447369106748316E+16</v>
      </c>
      <c r="T25876">
        <v>2.0187229814630304E+16</v>
      </c>
      <c r="U25876">
        <v>1.6447368482235036E+16</v>
      </c>
      <c r="V25876">
        <v>1.6447369411628594E+16</v>
      </c>
      <c r="W25876">
        <v>1.6447368421054786E+16</v>
      </c>
      <c r="X25876">
        <v>4.606303476659808E+16</v>
      </c>
      <c r="Y25876">
        <v>7944260697895034</v>
      </c>
      <c r="Z25876">
        <v>5331330654</v>
      </c>
      <c r="AA25876">
        <v>5192307692307692</v>
      </c>
      <c r="AB25876">
        <v>3.1162407254740316E+16</v>
      </c>
      <c r="AC25876">
        <v>9889886450908176</v>
      </c>
      <c r="AD25876" s="1" t="s">
        <v>9</v>
      </c>
      <c r="AE25876">
        <v>3</v>
      </c>
    </row>
    <row r="25877" spans="1:31" x14ac:dyDescent="0.25">
      <c r="A25877">
        <v>76982</v>
      </c>
      <c r="B25877" s="1" t="s">
        <v>50814</v>
      </c>
      <c r="C25877" s="1" t="s">
        <v>52133</v>
      </c>
      <c r="D25877">
        <v>1999</v>
      </c>
      <c r="E25877" s="1" t="s">
        <v>30703</v>
      </c>
      <c r="F25877" s="1" t="s">
        <v>52134</v>
      </c>
      <c r="G25877">
        <v>37</v>
      </c>
      <c r="H25877">
        <v>9308562376416260</v>
      </c>
      <c r="I25877">
        <v>1.5479877424218686E+16</v>
      </c>
      <c r="J25877">
        <v>1547987675507225</v>
      </c>
      <c r="K25877">
        <v>1.5479877451902664E+16</v>
      </c>
      <c r="L25877">
        <v>1.5479876223249032E+16</v>
      </c>
      <c r="M25877">
        <v>1.5479876463310684E+16</v>
      </c>
      <c r="N25877">
        <v>1547987621388489</v>
      </c>
      <c r="O25877">
        <v>1.5479876786056478E+16</v>
      </c>
      <c r="P25877">
        <v>1.1031556879783792E+16</v>
      </c>
      <c r="Q25877">
        <v>1.547987671566484E+16</v>
      </c>
      <c r="R25877">
        <v>1.5479876567850886E+16</v>
      </c>
      <c r="S25877">
        <v>1.5479877413943864E+16</v>
      </c>
      <c r="T25877">
        <v>1.5479876292641012E+16</v>
      </c>
      <c r="U25877">
        <v>4.5611603066097296E+16</v>
      </c>
      <c r="V25877">
        <v>6694744665583094</v>
      </c>
      <c r="W25877">
        <v>1.5479877525761064E+16</v>
      </c>
      <c r="X25877">
        <v>7064875988302828</v>
      </c>
      <c r="Y25877">
        <v>7821449632079583</v>
      </c>
      <c r="Z25877">
        <v>3694682424379944</v>
      </c>
      <c r="AA25877">
        <v>3765182186234818</v>
      </c>
      <c r="AB25877">
        <v>598103874690849</v>
      </c>
      <c r="AC25877">
        <v>8088028374860154</v>
      </c>
      <c r="AD25877" s="1" t="s">
        <v>21</v>
      </c>
      <c r="AE25877">
        <v>3</v>
      </c>
    </row>
    <row r="25878" spans="1:31" x14ac:dyDescent="0.25">
      <c r="A25878">
        <v>76983</v>
      </c>
      <c r="B25878" s="1" t="s">
        <v>52135</v>
      </c>
      <c r="C25878" s="1" t="s">
        <v>9448</v>
      </c>
      <c r="D25878">
        <v>1999</v>
      </c>
      <c r="E25878" s="1" t="s">
        <v>30703</v>
      </c>
      <c r="F25878" s="1" t="s">
        <v>52136</v>
      </c>
      <c r="G25878">
        <v>56</v>
      </c>
      <c r="H25878">
        <v>9930487837144776</v>
      </c>
      <c r="I25878">
        <v>9930486941182832</v>
      </c>
      <c r="J25878">
        <v>1.4735533891702374E+16</v>
      </c>
      <c r="K25878">
        <v>37211976791479</v>
      </c>
      <c r="L25878">
        <v>9930486705228066</v>
      </c>
      <c r="M25878">
        <v>993048679806728</v>
      </c>
      <c r="N25878">
        <v>9930486652711826</v>
      </c>
      <c r="O25878">
        <v>6690364561317091</v>
      </c>
      <c r="P25878">
        <v>993048704686252</v>
      </c>
      <c r="Q25878">
        <v>1.4184385113968668E+16</v>
      </c>
      <c r="R25878">
        <v>9930487118916776</v>
      </c>
      <c r="S25878">
        <v>9930486954437226</v>
      </c>
      <c r="T25878">
        <v>9930486675734444</v>
      </c>
      <c r="U25878">
        <v>9930487783080588</v>
      </c>
      <c r="V25878">
        <v>5445357666298319</v>
      </c>
      <c r="W25878">
        <v>4923978786340842</v>
      </c>
      <c r="X25878">
        <v>4595472760749486</v>
      </c>
      <c r="Y25878">
        <v>7958362177268414</v>
      </c>
      <c r="Z25878">
        <v>6465869945652557</v>
      </c>
      <c r="AA25878">
        <v>2.5809716599190284E+16</v>
      </c>
      <c r="AB25878">
        <v>2868920032976092</v>
      </c>
      <c r="AC25878">
        <v>7847780631387086</v>
      </c>
      <c r="AD25878" s="1" t="s">
        <v>21</v>
      </c>
      <c r="AE25878">
        <v>3</v>
      </c>
    </row>
    <row r="25879" spans="1:31" x14ac:dyDescent="0.25">
      <c r="A25879">
        <v>76987</v>
      </c>
      <c r="B25879" s="1" t="s">
        <v>52137</v>
      </c>
      <c r="C25879" s="1" t="s">
        <v>52138</v>
      </c>
      <c r="D25879">
        <v>1999</v>
      </c>
      <c r="E25879" s="1" t="s">
        <v>30703</v>
      </c>
      <c r="F25879" s="1" t="s">
        <v>52139</v>
      </c>
      <c r="G25879">
        <v>17</v>
      </c>
      <c r="H25879">
        <v>3.2894736848609224E+16</v>
      </c>
      <c r="I25879">
        <v>328947418267344</v>
      </c>
      <c r="J25879">
        <v>3.0892426723593476E+16</v>
      </c>
      <c r="K25879">
        <v>3289473709409343</v>
      </c>
      <c r="L25879">
        <v>3.2894736868641864E+16</v>
      </c>
      <c r="M25879">
        <v>3.2894736842107724E+16</v>
      </c>
      <c r="N25879">
        <v>3.2894736842107724E+16</v>
      </c>
      <c r="O25879">
        <v>4.8077617766613032E+16</v>
      </c>
      <c r="P25879">
        <v>3289473776503844</v>
      </c>
      <c r="Q25879">
        <v>3.2894737112661676E+16</v>
      </c>
      <c r="R25879">
        <v>3.2894738384918976E+16</v>
      </c>
      <c r="S25879">
        <v>3.2894738265177832E+16</v>
      </c>
      <c r="T25879">
        <v>3.2894737498402548E+16</v>
      </c>
      <c r="U25879">
        <v>3.289473922883272E+16</v>
      </c>
      <c r="V25879">
        <v>3.2894737580552784E+16</v>
      </c>
      <c r="W25879">
        <v>3289473685399346</v>
      </c>
      <c r="X25879">
        <v>280840463554641</v>
      </c>
      <c r="Y25879">
        <v>648232187267646</v>
      </c>
      <c r="Z25879">
        <v>3533136077445861</v>
      </c>
      <c r="AA25879">
        <v>5091093117408907</v>
      </c>
      <c r="AB25879">
        <v>1.8075020610057704E+16</v>
      </c>
      <c r="AC25879">
        <v>6626521268732316</v>
      </c>
      <c r="AD25879" s="1" t="s">
        <v>9</v>
      </c>
      <c r="AE25879">
        <v>3</v>
      </c>
    </row>
    <row r="25880" spans="1:31" x14ac:dyDescent="0.25">
      <c r="A25880">
        <v>76988</v>
      </c>
      <c r="B25880" s="1" t="s">
        <v>9619</v>
      </c>
      <c r="C25880" s="1" t="s">
        <v>45961</v>
      </c>
      <c r="D25880">
        <v>1999</v>
      </c>
      <c r="E25880" s="1" t="s">
        <v>30703</v>
      </c>
      <c r="F25880" s="1" t="s">
        <v>52140</v>
      </c>
      <c r="G25880">
        <v>61</v>
      </c>
      <c r="H25880">
        <v>2770083127093435</v>
      </c>
      <c r="I25880">
        <v>6436855705093709</v>
      </c>
      <c r="J25880">
        <v>2770083423136353</v>
      </c>
      <c r="K25880">
        <v>2.7700831114366288E+16</v>
      </c>
      <c r="L25880">
        <v>2.7700831080992736E+16</v>
      </c>
      <c r="M25880">
        <v>2770083288218883</v>
      </c>
      <c r="N25880">
        <v>2770083119497842</v>
      </c>
      <c r="O25880">
        <v>3092230132735805</v>
      </c>
      <c r="P25880">
        <v>2770083230568923</v>
      </c>
      <c r="Q25880">
        <v>2.7700847105557936E+16</v>
      </c>
      <c r="R25880">
        <v>2.7700832334337524E+16</v>
      </c>
      <c r="S25880">
        <v>2770083549005613</v>
      </c>
      <c r="T25880">
        <v>2.7700833455526184E+16</v>
      </c>
      <c r="U25880">
        <v>2.7700831398298528E+16</v>
      </c>
      <c r="V25880">
        <v>2770083133208954</v>
      </c>
      <c r="W25880">
        <v>2.7700831053398644E+16</v>
      </c>
      <c r="X25880">
        <v>3934799090219864</v>
      </c>
      <c r="Y25880">
        <v>7944004307360971</v>
      </c>
      <c r="Z25880">
        <v>1365463218336565</v>
      </c>
      <c r="AA25880">
        <v>1.3157894736842104E+16</v>
      </c>
      <c r="AB25880">
        <v>7454657873042043</v>
      </c>
      <c r="AC25880">
        <v>9409390963962036</v>
      </c>
      <c r="AD25880" s="1" t="s">
        <v>8</v>
      </c>
      <c r="AE25880">
        <v>3</v>
      </c>
    </row>
    <row r="25881" spans="1:31" x14ac:dyDescent="0.25">
      <c r="A25881">
        <v>76989</v>
      </c>
      <c r="B25881" s="1" t="s">
        <v>51218</v>
      </c>
      <c r="C25881" s="1" t="s">
        <v>52141</v>
      </c>
      <c r="D25881">
        <v>1999</v>
      </c>
      <c r="E25881" s="1" t="s">
        <v>30703</v>
      </c>
      <c r="F25881" s="1" t="s">
        <v>52142</v>
      </c>
      <c r="G25881">
        <v>93</v>
      </c>
      <c r="H25881">
        <v>9930487233975384</v>
      </c>
      <c r="I25881">
        <v>3815823398500109</v>
      </c>
      <c r="J25881">
        <v>9930487561023282</v>
      </c>
      <c r="K25881">
        <v>9930487636022560</v>
      </c>
      <c r="L25881">
        <v>9930486665750418</v>
      </c>
      <c r="M25881">
        <v>1608168189942367</v>
      </c>
      <c r="N25881">
        <v>3.3293791461815324E+16</v>
      </c>
      <c r="O25881">
        <v>9930487001236036</v>
      </c>
      <c r="P25881">
        <v>2675585953440997</v>
      </c>
      <c r="Q25881">
        <v>9930487365078266</v>
      </c>
      <c r="R25881">
        <v>99304879782969</v>
      </c>
      <c r="S25881">
        <v>6293353353066033</v>
      </c>
      <c r="T25881">
        <v>8090528760430124</v>
      </c>
      <c r="U25881">
        <v>993048697401452</v>
      </c>
      <c r="V25881">
        <v>9930486840253476</v>
      </c>
      <c r="W25881">
        <v>9930486625808040</v>
      </c>
      <c r="X25881">
        <v>4108090544785011</v>
      </c>
      <c r="Y25881">
        <v>7254313770735584</v>
      </c>
      <c r="Z25881">
        <v>1.9577328892900496E+16</v>
      </c>
      <c r="AA25881">
        <v>6923076923076923</v>
      </c>
      <c r="AB25881">
        <v>4.064303380049464E+16</v>
      </c>
      <c r="AC25881">
        <v>8828792250568785</v>
      </c>
      <c r="AD25881" s="1" t="s">
        <v>8</v>
      </c>
      <c r="AE25881">
        <v>3</v>
      </c>
    </row>
    <row r="25882" spans="1:31" x14ac:dyDescent="0.25">
      <c r="A25882">
        <v>76990</v>
      </c>
      <c r="B25882" s="1" t="s">
        <v>50105</v>
      </c>
      <c r="C25882" s="1" t="s">
        <v>34293</v>
      </c>
      <c r="D25882">
        <v>1999</v>
      </c>
      <c r="E25882" s="1" t="s">
        <v>30703</v>
      </c>
      <c r="F25882" s="1" t="s">
        <v>52143</v>
      </c>
      <c r="G25882">
        <v>92</v>
      </c>
      <c r="H25882">
        <v>6835270310221598</v>
      </c>
      <c r="I25882">
        <v>1582411495957106</v>
      </c>
      <c r="J25882">
        <v>3153732164614486</v>
      </c>
      <c r="K25882">
        <v>6474615461522405</v>
      </c>
      <c r="L25882">
        <v>6835270852625781</v>
      </c>
      <c r="M25882">
        <v>1.3740692392885744E+16</v>
      </c>
      <c r="N25882">
        <v>6835270861627342</v>
      </c>
      <c r="O25882">
        <v>683527022876249</v>
      </c>
      <c r="P25882">
        <v>6835270244241727</v>
      </c>
      <c r="Q25882">
        <v>6835270535517951</v>
      </c>
      <c r="R25882">
        <v>6835270242999585</v>
      </c>
      <c r="S25882">
        <v>6835271130955304</v>
      </c>
      <c r="T25882">
        <v>6835270107119018</v>
      </c>
      <c r="U25882">
        <v>7763728687624916</v>
      </c>
      <c r="V25882">
        <v>3.4950145080409016E+16</v>
      </c>
      <c r="W25882">
        <v>6835270000870636</v>
      </c>
      <c r="X25882">
        <v>4.1189212606953328E+16</v>
      </c>
      <c r="Y25882">
        <v>8712919519011357</v>
      </c>
      <c r="Z25882">
        <v>1.0842380363835708E+16</v>
      </c>
      <c r="AA25882">
        <v>0</v>
      </c>
      <c r="AB25882">
        <v>6341714756801319</v>
      </c>
      <c r="AC25882">
        <v>9959958709421154</v>
      </c>
      <c r="AD25882" s="1" t="s">
        <v>10</v>
      </c>
      <c r="AE25882">
        <v>3</v>
      </c>
    </row>
    <row r="25883" spans="1:31" x14ac:dyDescent="0.25">
      <c r="A25883">
        <v>76992</v>
      </c>
      <c r="B25883" s="1" t="s">
        <v>51776</v>
      </c>
      <c r="C25883" s="1" t="s">
        <v>52144</v>
      </c>
      <c r="D25883">
        <v>1999</v>
      </c>
      <c r="E25883" s="1" t="s">
        <v>30703</v>
      </c>
      <c r="F25883" s="1" t="s">
        <v>52145</v>
      </c>
      <c r="G25883">
        <v>187</v>
      </c>
      <c r="H25883">
        <v>4.5766592135525096E+16</v>
      </c>
      <c r="I25883">
        <v>3141402825728507</v>
      </c>
      <c r="J25883">
        <v>7278155776798342</v>
      </c>
      <c r="K25883">
        <v>1.0998368368924252E+16</v>
      </c>
      <c r="L25883">
        <v>4.5766590549375264E+16</v>
      </c>
      <c r="M25883">
        <v>3585321083440875</v>
      </c>
      <c r="N25883">
        <v>45766591223009</v>
      </c>
      <c r="O25883">
        <v>457665920434239</v>
      </c>
      <c r="P25883">
        <v>2.1194566498016488E+16</v>
      </c>
      <c r="Q25883">
        <v>9586511136305052</v>
      </c>
      <c r="R25883">
        <v>9101959102058614</v>
      </c>
      <c r="S25883">
        <v>4.5766593071761344E+16</v>
      </c>
      <c r="T25883">
        <v>4576659275390974</v>
      </c>
      <c r="U25883">
        <v>4.5766591449278096E+16</v>
      </c>
      <c r="V25883">
        <v>4.5766592280176216E+16</v>
      </c>
      <c r="W25883">
        <v>4576659402137028</v>
      </c>
      <c r="X25883">
        <v>7346474601971191</v>
      </c>
      <c r="Y25883">
        <v>8319872830295105</v>
      </c>
      <c r="Z25883">
        <v>2.198787348180068E+16</v>
      </c>
      <c r="AA25883">
        <v>6336032388663967</v>
      </c>
      <c r="AB25883">
        <v>9690849134377576</v>
      </c>
      <c r="AC25883">
        <v>9389370318672614</v>
      </c>
      <c r="AD25883" s="1" t="s">
        <v>8</v>
      </c>
      <c r="AE25883">
        <v>3</v>
      </c>
    </row>
    <row r="25884" spans="1:31" x14ac:dyDescent="0.25">
      <c r="A25884">
        <v>76994</v>
      </c>
      <c r="B25884" s="1" t="s">
        <v>52146</v>
      </c>
      <c r="C25884" s="1" t="s">
        <v>52147</v>
      </c>
      <c r="D25884">
        <v>1999</v>
      </c>
      <c r="E25884" s="1" t="s">
        <v>30703</v>
      </c>
      <c r="F25884" s="1" t="s">
        <v>52148</v>
      </c>
      <c r="G25884">
        <v>75</v>
      </c>
      <c r="H25884">
        <v>1.283697051235444E+16</v>
      </c>
      <c r="I25884">
        <v>4.1939696307351016E+16</v>
      </c>
      <c r="J25884">
        <v>1283697055641825</v>
      </c>
      <c r="K25884">
        <v>1.4264631446130716E+16</v>
      </c>
      <c r="L25884">
        <v>5436789813548053</v>
      </c>
      <c r="M25884">
        <v>1283697051359702</v>
      </c>
      <c r="N25884">
        <v>1.2836970709553104E+16</v>
      </c>
      <c r="O25884">
        <v>128369708017298</v>
      </c>
      <c r="P25884">
        <v>1.2836970684930764E+16</v>
      </c>
      <c r="Q25884">
        <v>5.4395444926189448E+16</v>
      </c>
      <c r="R25884">
        <v>5413739095009819</v>
      </c>
      <c r="S25884">
        <v>1.2836970829589596E+16</v>
      </c>
      <c r="T25884">
        <v>1.2836970484992176E+16</v>
      </c>
      <c r="U25884">
        <v>1.2836970608277798E+16</v>
      </c>
      <c r="V25884">
        <v>1.2544249160891582E+16</v>
      </c>
      <c r="W25884">
        <v>1342091320248027</v>
      </c>
      <c r="X25884">
        <v>3642369760641178</v>
      </c>
      <c r="Y25884">
        <v>7900930697638643</v>
      </c>
      <c r="Z25884">
        <v>1.8865480788635336E+16</v>
      </c>
      <c r="AA25884">
        <v>2.1052631578947368E+16</v>
      </c>
      <c r="AB25884">
        <v>6784830997526793</v>
      </c>
      <c r="AC25884">
        <v>960959741685626</v>
      </c>
      <c r="AD25884" s="1" t="s">
        <v>8</v>
      </c>
      <c r="AE25884">
        <v>3</v>
      </c>
    </row>
    <row r="25885" spans="1:31" x14ac:dyDescent="0.25">
      <c r="A25885">
        <v>76997</v>
      </c>
      <c r="B25885" s="1" t="s">
        <v>50385</v>
      </c>
      <c r="C25885" s="1" t="s">
        <v>52149</v>
      </c>
      <c r="D25885">
        <v>1999</v>
      </c>
      <c r="E25885" s="1" t="s">
        <v>30703</v>
      </c>
      <c r="F25885" s="1" t="s">
        <v>52150</v>
      </c>
      <c r="G25885">
        <v>168</v>
      </c>
      <c r="H25885">
        <v>6265664526384041</v>
      </c>
      <c r="I25885">
        <v>5341535138514248</v>
      </c>
      <c r="J25885">
        <v>1.9639112244366108E+16</v>
      </c>
      <c r="K25885">
        <v>6265664398210942</v>
      </c>
      <c r="L25885">
        <v>6265664859771677</v>
      </c>
      <c r="M25885">
        <v>6265664377366226</v>
      </c>
      <c r="N25885">
        <v>6265664303586007</v>
      </c>
      <c r="O25885">
        <v>1.2945194784067492E+16</v>
      </c>
      <c r="P25885">
        <v>6265664648205222</v>
      </c>
      <c r="Q25885">
        <v>8664481950316832</v>
      </c>
      <c r="R25885">
        <v>6265664399866044</v>
      </c>
      <c r="S25885">
        <v>62656645672201</v>
      </c>
      <c r="T25885">
        <v>6265665354309504</v>
      </c>
      <c r="U25885">
        <v>6265664387666827</v>
      </c>
      <c r="V25885">
        <v>4458666604710569</v>
      </c>
      <c r="W25885">
        <v>6265664223892013</v>
      </c>
      <c r="X25885">
        <v>2.3535145673128992E+16</v>
      </c>
      <c r="Y25885">
        <v>829295182421865</v>
      </c>
      <c r="Z25885">
        <v>5381531508</v>
      </c>
      <c r="AA25885">
        <v>4473684210526316</v>
      </c>
      <c r="AB25885">
        <v>2230008244023083</v>
      </c>
      <c r="AC25885">
        <v>9909907096197598</v>
      </c>
      <c r="AD25885" s="1" t="s">
        <v>8</v>
      </c>
      <c r="AE25885">
        <v>3</v>
      </c>
    </row>
    <row r="25886" spans="1:31" x14ac:dyDescent="0.25">
      <c r="A25886">
        <v>76998</v>
      </c>
      <c r="B25886" s="1" t="s">
        <v>49908</v>
      </c>
      <c r="C25886" s="1" t="s">
        <v>52151</v>
      </c>
      <c r="D25886">
        <v>1999</v>
      </c>
      <c r="E25886" s="1" t="s">
        <v>30703</v>
      </c>
      <c r="F25886" s="1" t="s">
        <v>52152</v>
      </c>
      <c r="G25886">
        <v>56</v>
      </c>
      <c r="H25886">
        <v>1119820880823766</v>
      </c>
      <c r="I25886">
        <v>1.1198208475730234E+16</v>
      </c>
      <c r="J25886">
        <v>8550016442501766</v>
      </c>
      <c r="K25886">
        <v>1.1198208375900604E+16</v>
      </c>
      <c r="L25886">
        <v>1.11982083268781E+16</v>
      </c>
      <c r="M25886">
        <v>1.1198208308651806E+16</v>
      </c>
      <c r="N25886">
        <v>1.1198208688410118E+16</v>
      </c>
      <c r="O25886">
        <v>7533896707392332</v>
      </c>
      <c r="P25886">
        <v>1.1198208579321954E+16</v>
      </c>
      <c r="Q25886">
        <v>2.6529365874565448E+16</v>
      </c>
      <c r="R25886">
        <v>1.1198208531310752E+16</v>
      </c>
      <c r="S25886">
        <v>1.1198209090946176E+16</v>
      </c>
      <c r="T25886">
        <v>8900977220342882</v>
      </c>
      <c r="U25886">
        <v>7111768952327979</v>
      </c>
      <c r="V25886">
        <v>3562329389149937</v>
      </c>
      <c r="W25886">
        <v>1.119820834254916E+16</v>
      </c>
      <c r="X25886">
        <v>4032275533412759</v>
      </c>
      <c r="Y25886">
        <v>7184062764402738</v>
      </c>
      <c r="Z25886">
        <v>5883530003544181</v>
      </c>
      <c r="AA25886">
        <v>0</v>
      </c>
      <c r="AB25886">
        <v>3044105523495466</v>
      </c>
      <c r="AC25886">
        <v>5215065775828034</v>
      </c>
      <c r="AD25886" s="1" t="s">
        <v>21</v>
      </c>
      <c r="AE25886">
        <v>3</v>
      </c>
    </row>
    <row r="25887" spans="1:31" x14ac:dyDescent="0.25">
      <c r="A25887">
        <v>76999</v>
      </c>
      <c r="B25887" s="1" t="s">
        <v>51218</v>
      </c>
      <c r="C25887" s="1" t="s">
        <v>52153</v>
      </c>
      <c r="D25887">
        <v>1999</v>
      </c>
      <c r="E25887" s="1" t="s">
        <v>30703</v>
      </c>
      <c r="F25887" s="1" t="s">
        <v>52154</v>
      </c>
      <c r="G25887">
        <v>138</v>
      </c>
      <c r="H25887">
        <v>6497725885665566</v>
      </c>
      <c r="I25887">
        <v>312803772674639</v>
      </c>
      <c r="J25887">
        <v>3.5478005000142024E+16</v>
      </c>
      <c r="K25887">
        <v>757227271367029</v>
      </c>
      <c r="L25887">
        <v>4220390642657884</v>
      </c>
      <c r="M25887">
        <v>6497725971651846</v>
      </c>
      <c r="N25887">
        <v>6497726103224056</v>
      </c>
      <c r="O25887">
        <v>6497725922767093</v>
      </c>
      <c r="P25887">
        <v>1.8390814527352008E+16</v>
      </c>
      <c r="Q25887">
        <v>4263989553476417</v>
      </c>
      <c r="R25887">
        <v>6497726330400637</v>
      </c>
      <c r="S25887">
        <v>6497726376528581</v>
      </c>
      <c r="T25887">
        <v>2.5749374571050116E+16</v>
      </c>
      <c r="U25887">
        <v>6497725862044945</v>
      </c>
      <c r="V25887">
        <v>4260230365538589</v>
      </c>
      <c r="W25887">
        <v>6497725927539059</v>
      </c>
      <c r="X25887">
        <v>4183905556157262</v>
      </c>
      <c r="Y25887">
        <v>7573007204574007</v>
      </c>
      <c r="Z25887">
        <v>3071288224184964</v>
      </c>
      <c r="AA25887">
        <v>0</v>
      </c>
      <c r="AB25887">
        <v>7598928276999175</v>
      </c>
      <c r="AC25887">
        <v>8618575475029849</v>
      </c>
      <c r="AD25887" s="1" t="s">
        <v>8</v>
      </c>
      <c r="AE25887">
        <v>3</v>
      </c>
    </row>
    <row r="25888" spans="1:31" x14ac:dyDescent="0.25">
      <c r="A25888">
        <v>77000</v>
      </c>
      <c r="B25888" s="1" t="s">
        <v>52155</v>
      </c>
      <c r="C25888" s="1" t="s">
        <v>52156</v>
      </c>
      <c r="D25888">
        <v>1999</v>
      </c>
      <c r="E25888" s="1" t="s">
        <v>30703</v>
      </c>
      <c r="F25888" s="1" t="s">
        <v>52157</v>
      </c>
      <c r="G25888">
        <v>64</v>
      </c>
      <c r="H25888">
        <v>1.3157895042023458E+16</v>
      </c>
      <c r="I25888">
        <v>4222608316521979</v>
      </c>
      <c r="J25888">
        <v>1.9048387855740088E+16</v>
      </c>
      <c r="K25888">
        <v>1.6274913829824184E+16</v>
      </c>
      <c r="L25888">
        <v>1.1083632244924048E+16</v>
      </c>
      <c r="M25888">
        <v>1315789484510687</v>
      </c>
      <c r="N25888">
        <v>1315789536069532</v>
      </c>
      <c r="O25888">
        <v>1.3157895633103936E+16</v>
      </c>
      <c r="P25888">
        <v>1315789534831758</v>
      </c>
      <c r="Q25888">
        <v>1.3157894767798036E+16</v>
      </c>
      <c r="R25888">
        <v>1.3157895145839484E+16</v>
      </c>
      <c r="S25888">
        <v>1.3157895129681414E+16</v>
      </c>
      <c r="T25888">
        <v>95248775803131</v>
      </c>
      <c r="U25888">
        <v>1.3157895060756462E+16</v>
      </c>
      <c r="V25888">
        <v>1.3157895684897692E+16</v>
      </c>
      <c r="W25888">
        <v>1.3157894872924748E+16</v>
      </c>
      <c r="X25888">
        <v>3501570453806997</v>
      </c>
      <c r="Y25888">
        <v>7090993000538419</v>
      </c>
      <c r="Z25888">
        <v>2960846346231271</v>
      </c>
      <c r="AA25888">
        <v>5070850202429151</v>
      </c>
      <c r="AB25888">
        <v>8594394064303379</v>
      </c>
      <c r="AC25888">
        <v>6816717398981829</v>
      </c>
      <c r="AD25888" s="1" t="s">
        <v>8</v>
      </c>
      <c r="AE25888">
        <v>3</v>
      </c>
    </row>
    <row r="25889" spans="1:31" x14ac:dyDescent="0.25">
      <c r="A25889">
        <v>77001</v>
      </c>
      <c r="B25889" s="1" t="s">
        <v>49595</v>
      </c>
      <c r="C25889" s="1" t="s">
        <v>52158</v>
      </c>
      <c r="D25889">
        <v>1999</v>
      </c>
      <c r="E25889" s="1" t="s">
        <v>30703</v>
      </c>
      <c r="F25889" s="1" t="s">
        <v>52159</v>
      </c>
      <c r="G25889">
        <v>92</v>
      </c>
      <c r="H25889">
        <v>1052631584331223</v>
      </c>
      <c r="I25889">
        <v>4.6137965915582216E+16</v>
      </c>
      <c r="J25889">
        <v>3106454640428959</v>
      </c>
      <c r="K25889">
        <v>1769787512496958</v>
      </c>
      <c r="L25889">
        <v>1052631579699095</v>
      </c>
      <c r="M25889">
        <v>6616608928448821</v>
      </c>
      <c r="N25889">
        <v>1.0526317388986872E+16</v>
      </c>
      <c r="O25889">
        <v>1.0526315955296922E+16</v>
      </c>
      <c r="P25889">
        <v>1.0526315975597124E+16</v>
      </c>
      <c r="Q25889">
        <v>1.0526316360130216E+16</v>
      </c>
      <c r="R25889">
        <v>1.0526316186201016E+16</v>
      </c>
      <c r="S25889">
        <v>1.7453531344910668E+16</v>
      </c>
      <c r="T25889">
        <v>1.0526317525616868E+16</v>
      </c>
      <c r="U25889">
        <v>1.0526315930826268E+16</v>
      </c>
      <c r="V25889">
        <v>1052631678614748</v>
      </c>
      <c r="W25889">
        <v>1052631578947468</v>
      </c>
      <c r="X25889">
        <v>3.1983104083179904E+16</v>
      </c>
      <c r="Y25889">
        <v>784503756121324</v>
      </c>
      <c r="Z25889">
        <v>1.0441777551985494E+16</v>
      </c>
      <c r="AA25889">
        <v>84109311740.890686</v>
      </c>
      <c r="AB25889">
        <v>400247320692498</v>
      </c>
      <c r="AC25889">
        <v>9018988380818298</v>
      </c>
      <c r="AD25889" s="1" t="s">
        <v>8</v>
      </c>
      <c r="AE25889">
        <v>3</v>
      </c>
    </row>
    <row r="25890" spans="1:31" x14ac:dyDescent="0.25">
      <c r="A25890">
        <v>77002</v>
      </c>
      <c r="B25890" s="1" t="s">
        <v>2570</v>
      </c>
      <c r="C25890" s="1" t="s">
        <v>52160</v>
      </c>
      <c r="D25890">
        <v>1999</v>
      </c>
      <c r="E25890" s="1" t="s">
        <v>30703</v>
      </c>
      <c r="F25890" s="1" t="s">
        <v>52161</v>
      </c>
      <c r="G25890">
        <v>107</v>
      </c>
      <c r="H25890">
        <v>6835270459596824</v>
      </c>
      <c r="I25890">
        <v>6835270190189976</v>
      </c>
      <c r="J25890">
        <v>6835270598258239</v>
      </c>
      <c r="K25890">
        <v>6835270024507777</v>
      </c>
      <c r="L25890">
        <v>6835270001149549</v>
      </c>
      <c r="M25890">
        <v>4136712512182489</v>
      </c>
      <c r="N25890">
        <v>6835270015536764</v>
      </c>
      <c r="O25890">
        <v>3.2499639408748976E+16</v>
      </c>
      <c r="P25890">
        <v>4.3232971621469824E+16</v>
      </c>
      <c r="Q25890">
        <v>6835270447879505</v>
      </c>
      <c r="R25890">
        <v>6835270133915698</v>
      </c>
      <c r="S25890">
        <v>6835270064541628</v>
      </c>
      <c r="T25890">
        <v>6835270453286279</v>
      </c>
      <c r="U25890">
        <v>6835270121868145</v>
      </c>
      <c r="V25890">
        <v>1.9105385922266384E+16</v>
      </c>
      <c r="W25890">
        <v>6835271001588118</v>
      </c>
      <c r="X25890">
        <v>7248998158778296</v>
      </c>
      <c r="Y25890">
        <v>7724534010204342</v>
      </c>
      <c r="Z25890">
        <v>5090356516422206</v>
      </c>
      <c r="AA25890">
        <v>3.6842105263157896E+16</v>
      </c>
      <c r="AB25890">
        <v>7877164056059356</v>
      </c>
      <c r="AC25890">
        <v>6996903206586632</v>
      </c>
      <c r="AD25890" s="1" t="s">
        <v>15</v>
      </c>
      <c r="AE25890">
        <v>3</v>
      </c>
    </row>
    <row r="25891" spans="1:31" x14ac:dyDescent="0.25">
      <c r="A25891">
        <v>77005</v>
      </c>
      <c r="B25891" s="1" t="s">
        <v>50105</v>
      </c>
      <c r="C25891" s="1" t="s">
        <v>52162</v>
      </c>
      <c r="D25891">
        <v>1999</v>
      </c>
      <c r="E25891" s="1" t="s">
        <v>30703</v>
      </c>
      <c r="F25891" s="1" t="s">
        <v>52163</v>
      </c>
      <c r="G25891">
        <v>135</v>
      </c>
      <c r="H25891">
        <v>5370569512475576</v>
      </c>
      <c r="I25891">
        <v>3862963600008211</v>
      </c>
      <c r="J25891">
        <v>6410597706954368</v>
      </c>
      <c r="K25891">
        <v>5370569755460661</v>
      </c>
      <c r="L25891">
        <v>53705693230741</v>
      </c>
      <c r="M25891">
        <v>5370569321302863</v>
      </c>
      <c r="N25891">
        <v>1.1875101113272504E+16</v>
      </c>
      <c r="O25891">
        <v>3.1188077002336336E+16</v>
      </c>
      <c r="P25891">
        <v>5370569565848176</v>
      </c>
      <c r="Q25891">
        <v>3.2239802299157264E+16</v>
      </c>
      <c r="R25891">
        <v>7678899199003265</v>
      </c>
      <c r="S25891">
        <v>5370569519719541</v>
      </c>
      <c r="T25891">
        <v>1.2937987634372404E+16</v>
      </c>
      <c r="U25891">
        <v>5370569567011746</v>
      </c>
      <c r="V25891">
        <v>5370569618501944</v>
      </c>
      <c r="W25891">
        <v>8245333643070364</v>
      </c>
      <c r="X25891">
        <v>533196144265136</v>
      </c>
      <c r="Y25891">
        <v>8790349460297925</v>
      </c>
      <c r="Z25891">
        <v>1576206401813656</v>
      </c>
      <c r="AA25891">
        <v>4271255060728746</v>
      </c>
      <c r="AB25891">
        <v>8217230008244022</v>
      </c>
      <c r="AC25891">
        <v>8758719992055807</v>
      </c>
      <c r="AD25891" s="1" t="s">
        <v>8</v>
      </c>
      <c r="AE25891">
        <v>3</v>
      </c>
    </row>
    <row r="25892" spans="1:31" x14ac:dyDescent="0.25">
      <c r="A25892">
        <v>77009</v>
      </c>
      <c r="B25892" s="1" t="s">
        <v>52164</v>
      </c>
      <c r="C25892" s="1" t="s">
        <v>52165</v>
      </c>
      <c r="D25892">
        <v>1999</v>
      </c>
      <c r="E25892" s="1" t="s">
        <v>30703</v>
      </c>
      <c r="F25892" s="1" t="s">
        <v>52166</v>
      </c>
      <c r="G25892">
        <v>162</v>
      </c>
      <c r="H25892">
        <v>7112375601072875</v>
      </c>
      <c r="I25892">
        <v>2209099943081357</v>
      </c>
      <c r="J25892">
        <v>3043717299319381</v>
      </c>
      <c r="K25892">
        <v>1.9646897888453252E+16</v>
      </c>
      <c r="L25892">
        <v>7112375565728808</v>
      </c>
      <c r="M25892">
        <v>7112375582602752</v>
      </c>
      <c r="N25892">
        <v>7112375972484576</v>
      </c>
      <c r="O25892">
        <v>7112375911812257</v>
      </c>
      <c r="P25892">
        <v>711237593088866</v>
      </c>
      <c r="Q25892">
        <v>7112376098060771</v>
      </c>
      <c r="R25892">
        <v>7112375897715168</v>
      </c>
      <c r="S25892">
        <v>7112376061669065</v>
      </c>
      <c r="T25892">
        <v>5298782392154637</v>
      </c>
      <c r="U25892">
        <v>7112376467477514</v>
      </c>
      <c r="V25892">
        <v>2153041468116822</v>
      </c>
      <c r="W25892">
        <v>7112375637981758</v>
      </c>
      <c r="X25892">
        <v>3.3174482833315284E+16</v>
      </c>
      <c r="Y25892">
        <v>7597877086377971</v>
      </c>
      <c r="Z25892">
        <v>4.9688804908438672E+16</v>
      </c>
      <c r="AA25892">
        <v>410931174089.06885</v>
      </c>
      <c r="AB25892">
        <v>2.5391591096455072E+16</v>
      </c>
      <c r="AC25892">
        <v>9729721288592796</v>
      </c>
      <c r="AD25892" s="1" t="s">
        <v>9</v>
      </c>
      <c r="AE25892">
        <v>3</v>
      </c>
    </row>
    <row r="25893" spans="1:31" x14ac:dyDescent="0.25">
      <c r="A25893">
        <v>77012</v>
      </c>
      <c r="B25893" s="1" t="s">
        <v>51218</v>
      </c>
      <c r="C25893" s="1" t="s">
        <v>21271</v>
      </c>
      <c r="D25893">
        <v>1999</v>
      </c>
      <c r="E25893" s="1" t="s">
        <v>30703</v>
      </c>
      <c r="F25893" s="1" t="s">
        <v>52167</v>
      </c>
      <c r="G25893">
        <v>160</v>
      </c>
      <c r="H25893">
        <v>666222537270303</v>
      </c>
      <c r="I25893">
        <v>3618647922185742</v>
      </c>
      <c r="J25893">
        <v>1.1181154328394716E+16</v>
      </c>
      <c r="K25893">
        <v>6662225682179141</v>
      </c>
      <c r="L25893">
        <v>6662225199707472</v>
      </c>
      <c r="M25893">
        <v>6662225493283104</v>
      </c>
      <c r="N25893">
        <v>6662225853181902</v>
      </c>
      <c r="O25893">
        <v>6662225266510377</v>
      </c>
      <c r="P25893">
        <v>6662225475302426</v>
      </c>
      <c r="Q25893">
        <v>6662225831368947</v>
      </c>
      <c r="R25893">
        <v>7161089843559511</v>
      </c>
      <c r="S25893">
        <v>1.3106777876752446E+16</v>
      </c>
      <c r="T25893">
        <v>2.6062369674813884E+16</v>
      </c>
      <c r="U25893">
        <v>6662225671512368</v>
      </c>
      <c r="V25893">
        <v>2.8892172450768696E+16</v>
      </c>
      <c r="W25893">
        <v>6662225202618111</v>
      </c>
      <c r="X25893">
        <v>2.331853135492256E+16</v>
      </c>
      <c r="Y25893">
        <v>7457375073712278</v>
      </c>
      <c r="Z25893">
        <v>69668744647334</v>
      </c>
      <c r="AA25893">
        <v>546558704453.44147</v>
      </c>
      <c r="AB25893">
        <v>6125309150865622</v>
      </c>
      <c r="AC25893">
        <v>8738699346766384</v>
      </c>
      <c r="AD25893" s="1" t="s">
        <v>8</v>
      </c>
      <c r="AE25893">
        <v>3</v>
      </c>
    </row>
    <row r="25894" spans="1:31" x14ac:dyDescent="0.25">
      <c r="A25894">
        <v>77014</v>
      </c>
      <c r="B25894" s="1" t="s">
        <v>50105</v>
      </c>
      <c r="C25894" s="1" t="s">
        <v>52168</v>
      </c>
      <c r="D25894">
        <v>1999</v>
      </c>
      <c r="E25894" s="1" t="s">
        <v>30703</v>
      </c>
      <c r="F25894" s="1" t="s">
        <v>52169</v>
      </c>
      <c r="G25894">
        <v>101</v>
      </c>
      <c r="H25894">
        <v>8488964689691</v>
      </c>
      <c r="I25894">
        <v>2.4525366021877272E+16</v>
      </c>
      <c r="J25894">
        <v>8488964985103029</v>
      </c>
      <c r="K25894">
        <v>3.2203058008017064E+16</v>
      </c>
      <c r="L25894">
        <v>1.8144684411161196E+16</v>
      </c>
      <c r="M25894">
        <v>848896441025326</v>
      </c>
      <c r="N25894">
        <v>8488964627840628</v>
      </c>
      <c r="O25894">
        <v>1.0723058963600036E+16</v>
      </c>
      <c r="P25894">
        <v>8488964657893464</v>
      </c>
      <c r="Q25894">
        <v>1587283910391174</v>
      </c>
      <c r="R25894">
        <v>8488964857238137</v>
      </c>
      <c r="S25894">
        <v>7912905664510839</v>
      </c>
      <c r="T25894">
        <v>4397049352607888</v>
      </c>
      <c r="U25894">
        <v>9176716445373696</v>
      </c>
      <c r="V25894">
        <v>6275648344138536</v>
      </c>
      <c r="W25894">
        <v>6477060673417634</v>
      </c>
      <c r="X25894">
        <v>3165818260587025</v>
      </c>
      <c r="Y25894">
        <v>8674973719970258</v>
      </c>
      <c r="Z25894">
        <v>50000050201</v>
      </c>
      <c r="AA25894">
        <v>2.0546558704453444E+16</v>
      </c>
      <c r="AB25894">
        <v>517724649629019</v>
      </c>
      <c r="AC25894">
        <v>9649638707435106</v>
      </c>
      <c r="AD25894" s="1" t="s">
        <v>10</v>
      </c>
      <c r="AE25894">
        <v>3</v>
      </c>
    </row>
    <row r="25895" spans="1:31" x14ac:dyDescent="0.25">
      <c r="A25895">
        <v>77016</v>
      </c>
      <c r="B25895" s="1" t="s">
        <v>50149</v>
      </c>
      <c r="C25895" s="1" t="s">
        <v>52170</v>
      </c>
      <c r="D25895">
        <v>1999</v>
      </c>
      <c r="E25895" s="1" t="s">
        <v>30703</v>
      </c>
      <c r="F25895" s="1" t="s">
        <v>52171</v>
      </c>
      <c r="G25895">
        <v>125</v>
      </c>
      <c r="H25895">
        <v>634115413481252</v>
      </c>
      <c r="I25895">
        <v>1.6158906003962264E+16</v>
      </c>
      <c r="J25895">
        <v>5629615162293802</v>
      </c>
      <c r="K25895">
        <v>5551084875785746</v>
      </c>
      <c r="L25895">
        <v>6341154114043685</v>
      </c>
      <c r="M25895">
        <v>6341154147159118</v>
      </c>
      <c r="N25895">
        <v>6341154452744178</v>
      </c>
      <c r="O25895">
        <v>6341154493042456</v>
      </c>
      <c r="P25895">
        <v>6341154436942288</v>
      </c>
      <c r="Q25895">
        <v>1.5357523247322912E+16</v>
      </c>
      <c r="R25895">
        <v>556305757112759</v>
      </c>
      <c r="S25895">
        <v>1.1601758074269986E+16</v>
      </c>
      <c r="T25895">
        <v>634115498875697</v>
      </c>
      <c r="U25895">
        <v>6341154774147861</v>
      </c>
      <c r="V25895">
        <v>6341154584634682</v>
      </c>
      <c r="W25895">
        <v>6341154148633083</v>
      </c>
      <c r="X25895">
        <v>6014296545001625</v>
      </c>
      <c r="Y25895">
        <v>6399764120708663</v>
      </c>
      <c r="Z25895">
        <v>4096379614838971</v>
      </c>
      <c r="AA25895">
        <v>6781376518218624</v>
      </c>
      <c r="AB25895">
        <v>2786479802143446</v>
      </c>
      <c r="AC25895">
        <v>4344167705738156</v>
      </c>
      <c r="AD25895" s="1" t="s">
        <v>9</v>
      </c>
      <c r="AE25895">
        <v>3</v>
      </c>
    </row>
    <row r="25896" spans="1:31" x14ac:dyDescent="0.25">
      <c r="A25896">
        <v>77017</v>
      </c>
      <c r="B25896" s="1" t="s">
        <v>52135</v>
      </c>
      <c r="C25896" s="1" t="s">
        <v>12058</v>
      </c>
      <c r="D25896">
        <v>1999</v>
      </c>
      <c r="E25896" s="1" t="s">
        <v>30703</v>
      </c>
      <c r="F25896" s="1" t="s">
        <v>52172</v>
      </c>
      <c r="G25896">
        <v>47</v>
      </c>
      <c r="H25896">
        <v>1.5479877324868276E+16</v>
      </c>
      <c r="I25896">
        <v>2.4707486945527664E+16</v>
      </c>
      <c r="J25896">
        <v>8433574725944308</v>
      </c>
      <c r="K25896">
        <v>5838757832320577</v>
      </c>
      <c r="L25896">
        <v>1547987617871502</v>
      </c>
      <c r="M25896">
        <v>1.5479877162605344E+16</v>
      </c>
      <c r="N25896">
        <v>1547987620305994</v>
      </c>
      <c r="O25896">
        <v>1.5479876570899064E+16</v>
      </c>
      <c r="P25896">
        <v>1.1073136904830164E+16</v>
      </c>
      <c r="Q25896">
        <v>1.5479876386802888E+16</v>
      </c>
      <c r="R25896">
        <v>1.5479877219822788E+16</v>
      </c>
      <c r="S25896">
        <v>1.5479876375964696E+16</v>
      </c>
      <c r="T25896">
        <v>1.5479876331687952E+16</v>
      </c>
      <c r="U25896">
        <v>1.5479876696960554E+16</v>
      </c>
      <c r="V25896">
        <v>4.2123097064144616E+16</v>
      </c>
      <c r="W25896">
        <v>5.8115625646860712E+16</v>
      </c>
      <c r="X25896">
        <v>4833748510776563</v>
      </c>
      <c r="Y25896">
        <v>82673127708125</v>
      </c>
      <c r="Z25896">
        <v>7218882750</v>
      </c>
      <c r="AA25896">
        <v>9321862348178136</v>
      </c>
      <c r="AB25896">
        <v>5115416323165705</v>
      </c>
      <c r="AC25896">
        <v>9039009026107722</v>
      </c>
      <c r="AD25896" s="1" t="s">
        <v>21</v>
      </c>
      <c r="AE25896">
        <v>3</v>
      </c>
    </row>
    <row r="25897" spans="1:31" x14ac:dyDescent="0.25">
      <c r="A25897">
        <v>77019</v>
      </c>
      <c r="B25897" s="1" t="s">
        <v>47837</v>
      </c>
      <c r="C25897" s="1" t="s">
        <v>52173</v>
      </c>
      <c r="D25897">
        <v>1999</v>
      </c>
      <c r="E25897" s="1" t="s">
        <v>30703</v>
      </c>
      <c r="F25897" s="1" t="s">
        <v>52174</v>
      </c>
      <c r="G25897">
        <v>77</v>
      </c>
      <c r="H25897">
        <v>1.1198209371950956E+16</v>
      </c>
      <c r="I25897">
        <v>1.1198209110740384E+16</v>
      </c>
      <c r="J25897">
        <v>1384114823371918</v>
      </c>
      <c r="K25897">
        <v>1.1198209192978966E+16</v>
      </c>
      <c r="L25897">
        <v>7099272860414156</v>
      </c>
      <c r="M25897">
        <v>1.1198208328174376E+16</v>
      </c>
      <c r="N25897">
        <v>1.1198208385657832E+16</v>
      </c>
      <c r="O25897">
        <v>9686936480472164</v>
      </c>
      <c r="P25897">
        <v>1119820868937152</v>
      </c>
      <c r="Q25897">
        <v>5489019915245827</v>
      </c>
      <c r="R25897">
        <v>1.1198209180616024E+16</v>
      </c>
      <c r="S25897">
        <v>1.1198209092460276E+16</v>
      </c>
      <c r="T25897">
        <v>1.1198208381951496E+16</v>
      </c>
      <c r="U25897">
        <v>1.1198209270400614E+16</v>
      </c>
      <c r="V25897">
        <v>1119820870236728</v>
      </c>
      <c r="W25897">
        <v>1.1198208742381328E+16</v>
      </c>
      <c r="X25897">
        <v>539694573811329</v>
      </c>
      <c r="Y25897">
        <v>6908955721354767</v>
      </c>
      <c r="Z25897">
        <v>3.0522018596404216E+16</v>
      </c>
      <c r="AA25897">
        <v>2.0647773279352224E+16</v>
      </c>
      <c r="AB25897">
        <v>45280296784831</v>
      </c>
      <c r="AC25897">
        <v>7437357402953926</v>
      </c>
      <c r="AD25897" s="1" t="s">
        <v>16</v>
      </c>
      <c r="AE25897">
        <v>3</v>
      </c>
    </row>
    <row r="25898" spans="1:31" x14ac:dyDescent="0.25">
      <c r="A25898">
        <v>77020</v>
      </c>
      <c r="B25898" s="1" t="s">
        <v>50814</v>
      </c>
      <c r="C25898" s="1" t="s">
        <v>52175</v>
      </c>
      <c r="D25898">
        <v>1999</v>
      </c>
      <c r="E25898" s="1" t="s">
        <v>30703</v>
      </c>
      <c r="F25898" s="1" t="s">
        <v>52176</v>
      </c>
      <c r="G25898">
        <v>59</v>
      </c>
      <c r="H25898">
        <v>9233610349303856</v>
      </c>
      <c r="I25898">
        <v>9233610844464876</v>
      </c>
      <c r="J25898">
        <v>923361140731485</v>
      </c>
      <c r="K25898">
        <v>9233611038872904</v>
      </c>
      <c r="L25898">
        <v>9233610394821688</v>
      </c>
      <c r="M25898">
        <v>9233610382395596</v>
      </c>
      <c r="N25898">
        <v>9233610346279938</v>
      </c>
      <c r="O25898">
        <v>9233610685883852</v>
      </c>
      <c r="P25898">
        <v>9233610636465780</v>
      </c>
      <c r="Q25898">
        <v>923361051224018</v>
      </c>
      <c r="R25898">
        <v>2015223866501162</v>
      </c>
      <c r="S25898">
        <v>3763636485354131</v>
      </c>
      <c r="T25898">
        <v>2.3608312423042536E+16</v>
      </c>
      <c r="U25898">
        <v>5170774962289765</v>
      </c>
      <c r="V25898">
        <v>6725981316435502</v>
      </c>
      <c r="W25898">
        <v>9233610344623000</v>
      </c>
      <c r="X25898">
        <v>5386115022202967</v>
      </c>
      <c r="Y25898">
        <v>7159449273132835</v>
      </c>
      <c r="Z25898">
        <v>4737956564213419</v>
      </c>
      <c r="AA25898">
        <v>6710526315789473</v>
      </c>
      <c r="AB25898">
        <v>2044517724649629</v>
      </c>
      <c r="AC25898">
        <v>3733538024410772</v>
      </c>
      <c r="AD25898" s="1" t="s">
        <v>21</v>
      </c>
      <c r="AE25898">
        <v>3</v>
      </c>
    </row>
    <row r="25899" spans="1:31" x14ac:dyDescent="0.25">
      <c r="A25899">
        <v>77021</v>
      </c>
      <c r="B25899" s="1" t="s">
        <v>49595</v>
      </c>
      <c r="C25899" s="1" t="s">
        <v>52177</v>
      </c>
      <c r="D25899">
        <v>1999</v>
      </c>
      <c r="E25899" s="1" t="s">
        <v>30703</v>
      </c>
      <c r="F25899" s="1" t="s">
        <v>52178</v>
      </c>
      <c r="G25899">
        <v>119</v>
      </c>
      <c r="H25899">
        <v>5659309583002257</v>
      </c>
      <c r="I25899">
        <v>6151648429724974</v>
      </c>
      <c r="J25899">
        <v>5659310106050547</v>
      </c>
      <c r="K25899">
        <v>5659309594885588</v>
      </c>
      <c r="L25899">
        <v>5659309583220863</v>
      </c>
      <c r="M25899">
        <v>1.3880220891725928E+16</v>
      </c>
      <c r="N25899">
        <v>7896406699674682</v>
      </c>
      <c r="O25899">
        <v>5659309887462659</v>
      </c>
      <c r="P25899">
        <v>5659309741817467</v>
      </c>
      <c r="Q25899">
        <v>4881895347898132</v>
      </c>
      <c r="R25899">
        <v>5659309823791508</v>
      </c>
      <c r="S25899">
        <v>1603590887182382</v>
      </c>
      <c r="T25899">
        <v>3.4324542563654544E+16</v>
      </c>
      <c r="U25899">
        <v>4169711268631087</v>
      </c>
      <c r="V25899">
        <v>5659310202231765</v>
      </c>
      <c r="W25899">
        <v>5659309630934602</v>
      </c>
      <c r="X25899">
        <v>2.7650817719051236E+16</v>
      </c>
      <c r="Y25899">
        <v>7634540932748762</v>
      </c>
      <c r="Z25899">
        <v>78212929933</v>
      </c>
      <c r="AA25899">
        <v>1973684210526316</v>
      </c>
      <c r="AB25899">
        <v>1.4159109645507006E+16</v>
      </c>
      <c r="AC25899">
        <v>9539525158343282</v>
      </c>
      <c r="AD25899" s="1" t="s">
        <v>8</v>
      </c>
      <c r="AE25899">
        <v>3</v>
      </c>
    </row>
    <row r="25900" spans="1:31" x14ac:dyDescent="0.25">
      <c r="A25900">
        <v>77022</v>
      </c>
      <c r="B25900" s="1" t="s">
        <v>50814</v>
      </c>
      <c r="C25900" s="1" t="s">
        <v>52179</v>
      </c>
      <c r="D25900">
        <v>1999</v>
      </c>
      <c r="E25900" s="1" t="s">
        <v>30703</v>
      </c>
      <c r="F25900" s="1" t="s">
        <v>52180</v>
      </c>
      <c r="G25900">
        <v>42</v>
      </c>
      <c r="H25900">
        <v>1.4224751832629362E+16</v>
      </c>
      <c r="I25900">
        <v>1422475205792109</v>
      </c>
      <c r="J25900">
        <v>1.6811013222655502E+16</v>
      </c>
      <c r="K25900">
        <v>1.4224752712837272E+16</v>
      </c>
      <c r="L25900">
        <v>1422475113162649</v>
      </c>
      <c r="M25900">
        <v>1.4224751291073736E+16</v>
      </c>
      <c r="N25900">
        <v>1.4224752493625892E+16</v>
      </c>
      <c r="O25900">
        <v>1.4224751679758736E+16</v>
      </c>
      <c r="P25900">
        <v>1.4224751472665308E+16</v>
      </c>
      <c r="Q25900">
        <v>1.4224751548391808E+16</v>
      </c>
      <c r="R25900">
        <v>9053198302173426</v>
      </c>
      <c r="S25900">
        <v>1.9915491585501172E+16</v>
      </c>
      <c r="T25900">
        <v>1.4224753657076148E+16</v>
      </c>
      <c r="U25900">
        <v>1.4224751800872854E+16</v>
      </c>
      <c r="V25900">
        <v>4466107566122059</v>
      </c>
      <c r="W25900">
        <v>7567755973122056</v>
      </c>
      <c r="X25900">
        <v>2580959601429655</v>
      </c>
      <c r="Y25900">
        <v>4828346537445837</v>
      </c>
      <c r="Z25900">
        <v>4.6285086631613088E+16</v>
      </c>
      <c r="AA25900">
        <v>6680161943319839</v>
      </c>
      <c r="AB25900">
        <v>2.6690024732069256E+16</v>
      </c>
      <c r="AC25900">
        <v>2692464469360804</v>
      </c>
      <c r="AD25900" s="1" t="s">
        <v>21</v>
      </c>
      <c r="AE25900">
        <v>3</v>
      </c>
    </row>
    <row r="25901" spans="1:31" x14ac:dyDescent="0.25">
      <c r="A25901">
        <v>77023</v>
      </c>
      <c r="B25901" s="1" t="s">
        <v>9638</v>
      </c>
      <c r="C25901" s="1" t="s">
        <v>52181</v>
      </c>
      <c r="D25901">
        <v>1999</v>
      </c>
      <c r="E25901" s="1" t="s">
        <v>30703</v>
      </c>
      <c r="F25901" s="1" t="s">
        <v>52182</v>
      </c>
      <c r="G25901">
        <v>96</v>
      </c>
      <c r="H25901">
        <v>692520797839091</v>
      </c>
      <c r="I25901">
        <v>6925208298692834</v>
      </c>
      <c r="J25901">
        <v>1.8062701484602024E+16</v>
      </c>
      <c r="K25901">
        <v>6925207996722718</v>
      </c>
      <c r="L25901">
        <v>6925207855101905</v>
      </c>
      <c r="M25901">
        <v>6925207985724541</v>
      </c>
      <c r="N25901">
        <v>6925208112388556</v>
      </c>
      <c r="O25901">
        <v>8946332763592627</v>
      </c>
      <c r="P25901">
        <v>6925207898110344</v>
      </c>
      <c r="Q25901">
        <v>6535367482625803</v>
      </c>
      <c r="R25901">
        <v>6925208048892957</v>
      </c>
      <c r="S25901">
        <v>5.4392392482415104E+16</v>
      </c>
      <c r="T25901">
        <v>8819051938995598</v>
      </c>
      <c r="U25901">
        <v>7612319055712344</v>
      </c>
      <c r="V25901">
        <v>4.3753963065284784E+16</v>
      </c>
      <c r="W25901">
        <v>6925208601753405</v>
      </c>
      <c r="X25901">
        <v>2851727499187697</v>
      </c>
      <c r="Y25901">
        <v>7310206907160988</v>
      </c>
      <c r="Z25901">
        <v>5722897312145896</v>
      </c>
      <c r="AA25901">
        <v>78846153846.153839</v>
      </c>
      <c r="AB25901">
        <v>1.4736191261335532E+16</v>
      </c>
      <c r="AC25901">
        <v>5585447713682348</v>
      </c>
      <c r="AD25901" s="1" t="s">
        <v>21</v>
      </c>
      <c r="AE25901">
        <v>3</v>
      </c>
    </row>
    <row r="25902" spans="1:31" x14ac:dyDescent="0.25">
      <c r="A25902">
        <v>77027</v>
      </c>
      <c r="B25902" s="1" t="s">
        <v>10194</v>
      </c>
      <c r="C25902" s="1" t="s">
        <v>52183</v>
      </c>
      <c r="D25902">
        <v>1999</v>
      </c>
      <c r="E25902" s="1" t="s">
        <v>30703</v>
      </c>
      <c r="F25902" s="1" t="s">
        <v>52184</v>
      </c>
      <c r="G25902">
        <v>11</v>
      </c>
      <c r="H25902">
        <v>5847953216374904</v>
      </c>
      <c r="I25902">
        <v>1.4392420045795914E+16</v>
      </c>
      <c r="J25902">
        <v>5360735067710083</v>
      </c>
      <c r="K25902">
        <v>5847953519219147</v>
      </c>
      <c r="L25902">
        <v>5847953216953971</v>
      </c>
      <c r="M25902">
        <v>5847953216374904</v>
      </c>
      <c r="N25902">
        <v>5847953239677037</v>
      </c>
      <c r="O25902">
        <v>5847953374707233</v>
      </c>
      <c r="P25902">
        <v>5847953281332263</v>
      </c>
      <c r="Q25902">
        <v>5847953218595482</v>
      </c>
      <c r="R25902">
        <v>5.8479533105328584E+16</v>
      </c>
      <c r="S25902">
        <v>5847953285431162</v>
      </c>
      <c r="T25902">
        <v>5847953216374904</v>
      </c>
      <c r="U25902">
        <v>5847953283928702</v>
      </c>
      <c r="V25902">
        <v>5847953347849425</v>
      </c>
      <c r="W25902">
        <v>2.2643504037632224E+16</v>
      </c>
      <c r="X25902">
        <v>3609877612910214</v>
      </c>
      <c r="Y25902">
        <v>6892546727174832</v>
      </c>
      <c r="Z25902">
        <v>3684742655364112</v>
      </c>
      <c r="AA25902">
        <v>5435222672064778</v>
      </c>
      <c r="AB25902">
        <v>4.6104699093157464E+16</v>
      </c>
      <c r="AC25902">
        <v>6316201266746269</v>
      </c>
      <c r="AD25902" s="1" t="s">
        <v>9</v>
      </c>
      <c r="AE25902">
        <v>3</v>
      </c>
    </row>
    <row r="25903" spans="1:31" x14ac:dyDescent="0.25">
      <c r="A25903">
        <v>77028</v>
      </c>
      <c r="B25903" s="1" t="s">
        <v>52185</v>
      </c>
      <c r="C25903" s="1" t="s">
        <v>52186</v>
      </c>
      <c r="D25903">
        <v>1999</v>
      </c>
      <c r="E25903" s="1" t="s">
        <v>30703</v>
      </c>
      <c r="F25903" s="1" t="s">
        <v>52187</v>
      </c>
      <c r="G25903">
        <v>88</v>
      </c>
      <c r="H25903">
        <v>9398496308863616</v>
      </c>
      <c r="I25903">
        <v>1274305219797991</v>
      </c>
      <c r="J25903">
        <v>9398496917004902</v>
      </c>
      <c r="K25903">
        <v>939849735004599</v>
      </c>
      <c r="L25903">
        <v>9398496327032962</v>
      </c>
      <c r="M25903">
        <v>9398496292084800</v>
      </c>
      <c r="N25903">
        <v>9398496741496372</v>
      </c>
      <c r="O25903">
        <v>1915635706623895</v>
      </c>
      <c r="P25903">
        <v>7779159718571407</v>
      </c>
      <c r="Q25903">
        <v>9398496280686112</v>
      </c>
      <c r="R25903">
        <v>9398497207090138</v>
      </c>
      <c r="S25903">
        <v>1990056686849212</v>
      </c>
      <c r="T25903">
        <v>2.0304679595292696E+16</v>
      </c>
      <c r="U25903">
        <v>9398496622661736</v>
      </c>
      <c r="V25903">
        <v>3.2748621155131812E+16</v>
      </c>
      <c r="W25903">
        <v>4.5139554425880528E+16</v>
      </c>
      <c r="X25903">
        <v>4952886385790102</v>
      </c>
      <c r="Y25903">
        <v>7822218803681767</v>
      </c>
      <c r="Z25903">
        <v>2.4297213149812404E+16</v>
      </c>
      <c r="AA25903">
        <v>5809716599190283</v>
      </c>
      <c r="AB25903">
        <v>6774525968672711</v>
      </c>
      <c r="AC25903">
        <v>9339318705449058</v>
      </c>
      <c r="AD25903" s="1" t="s">
        <v>21</v>
      </c>
      <c r="AE25903">
        <v>3</v>
      </c>
    </row>
    <row r="25904" spans="1:31" x14ac:dyDescent="0.25">
      <c r="A25904">
        <v>77029</v>
      </c>
      <c r="B25904" s="1" t="s">
        <v>52188</v>
      </c>
      <c r="C25904" s="1" t="s">
        <v>52189</v>
      </c>
      <c r="D25904">
        <v>1999</v>
      </c>
      <c r="E25904" s="1" t="s">
        <v>30703</v>
      </c>
      <c r="F25904" s="1" t="s">
        <v>52190</v>
      </c>
      <c r="G25904">
        <v>119</v>
      </c>
      <c r="H25904">
        <v>939849632009383</v>
      </c>
      <c r="I25904">
        <v>9398496832389280</v>
      </c>
      <c r="J25904">
        <v>6678066055794378</v>
      </c>
      <c r="K25904">
        <v>9398496249581074</v>
      </c>
      <c r="L25904">
        <v>1.8809361301410936E+16</v>
      </c>
      <c r="M25904">
        <v>1.9142398164416852E+16</v>
      </c>
      <c r="N25904">
        <v>9398496894686456</v>
      </c>
      <c r="O25904">
        <v>274949788304739</v>
      </c>
      <c r="P25904">
        <v>9398497032562732</v>
      </c>
      <c r="Q25904">
        <v>4.5150562036022976E+16</v>
      </c>
      <c r="R25904">
        <v>9398497630295484</v>
      </c>
      <c r="S25904">
        <v>1256881391031567</v>
      </c>
      <c r="T25904">
        <v>939849625121873</v>
      </c>
      <c r="U25904">
        <v>9398496571147452</v>
      </c>
      <c r="V25904">
        <v>9398496635036484</v>
      </c>
      <c r="W25904">
        <v>9398496244048424</v>
      </c>
      <c r="X25904">
        <v>4.1189212606953328E+16</v>
      </c>
      <c r="Y25904">
        <v>7907853242058303</v>
      </c>
      <c r="Z25904">
        <v>1.5260055481983416E+16</v>
      </c>
      <c r="AA25904">
        <v>5202429149797571</v>
      </c>
      <c r="AB25904">
        <v>2.2609233305853256E+16</v>
      </c>
      <c r="AC25904">
        <v>9139112252554832</v>
      </c>
      <c r="AD25904" s="1" t="s">
        <v>16</v>
      </c>
      <c r="AE25904">
        <v>3</v>
      </c>
    </row>
    <row r="25905" spans="1:31" x14ac:dyDescent="0.25">
      <c r="A25905">
        <v>77030</v>
      </c>
      <c r="B25905" s="1" t="s">
        <v>52191</v>
      </c>
      <c r="C25905" s="1" t="s">
        <v>52192</v>
      </c>
      <c r="D25905">
        <v>1999</v>
      </c>
      <c r="E25905" s="1" t="s">
        <v>30703</v>
      </c>
      <c r="F25905" s="1" t="s">
        <v>52193</v>
      </c>
      <c r="G25905">
        <v>94</v>
      </c>
      <c r="H25905">
        <v>7112375627089042</v>
      </c>
      <c r="I25905">
        <v>7112375898717857</v>
      </c>
      <c r="J25905">
        <v>3310736038784323</v>
      </c>
      <c r="K25905">
        <v>7112376173871091</v>
      </c>
      <c r="L25905">
        <v>4374489322712064</v>
      </c>
      <c r="M25905">
        <v>2744740592591592</v>
      </c>
      <c r="N25905">
        <v>7112375604144469</v>
      </c>
      <c r="O25905">
        <v>3.3387085888311284E+16</v>
      </c>
      <c r="P25905">
        <v>711237615799852</v>
      </c>
      <c r="Q25905">
        <v>7112376929299302</v>
      </c>
      <c r="R25905">
        <v>3349220104885287</v>
      </c>
      <c r="S25905">
        <v>7112376143150616</v>
      </c>
      <c r="T25905">
        <v>4582657679618345</v>
      </c>
      <c r="U25905">
        <v>8932147337278719</v>
      </c>
      <c r="V25905">
        <v>8739937312668644</v>
      </c>
      <c r="W25905">
        <v>7112376589940747</v>
      </c>
      <c r="X25905">
        <v>2.7542510559948016E+16</v>
      </c>
      <c r="Y25905">
        <v>8081173243083865</v>
      </c>
      <c r="Z25905">
        <v>1.7771001778114234E+16</v>
      </c>
      <c r="AA25905">
        <v>0</v>
      </c>
      <c r="AB25905">
        <v>2920445177246496</v>
      </c>
      <c r="AC25905">
        <v>6566459332864047</v>
      </c>
      <c r="AD25905" s="1" t="s">
        <v>9</v>
      </c>
      <c r="AE25905">
        <v>3</v>
      </c>
    </row>
    <row r="25906" spans="1:31" x14ac:dyDescent="0.25">
      <c r="A25906">
        <v>77034</v>
      </c>
      <c r="B25906" s="1" t="s">
        <v>50385</v>
      </c>
      <c r="C25906" s="1" t="s">
        <v>9794</v>
      </c>
      <c r="D25906">
        <v>1999</v>
      </c>
      <c r="E25906" s="1" t="s">
        <v>30703</v>
      </c>
      <c r="F25906" s="1" t="s">
        <v>52194</v>
      </c>
      <c r="G25906">
        <v>75</v>
      </c>
      <c r="H25906">
        <v>8920606692176013</v>
      </c>
      <c r="I25906">
        <v>3185789485776947</v>
      </c>
      <c r="J25906">
        <v>1.8812787824708896E+16</v>
      </c>
      <c r="K25906">
        <v>8920607045163573</v>
      </c>
      <c r="L25906">
        <v>8920606609161833</v>
      </c>
      <c r="M25906">
        <v>8920607357099991</v>
      </c>
      <c r="N25906">
        <v>8637502904873676</v>
      </c>
      <c r="O25906">
        <v>8920607167603751</v>
      </c>
      <c r="P25906">
        <v>8920606945244531</v>
      </c>
      <c r="Q25906">
        <v>8920606860524721</v>
      </c>
      <c r="R25906">
        <v>8920606944649867</v>
      </c>
      <c r="S25906">
        <v>8920606914258704</v>
      </c>
      <c r="T25906">
        <v>8920606646729148</v>
      </c>
      <c r="U25906">
        <v>8920607490734309</v>
      </c>
      <c r="V25906">
        <v>2.8577464069419368E+16</v>
      </c>
      <c r="W25906">
        <v>8818340343211824</v>
      </c>
      <c r="X25906">
        <v>2494313874147081</v>
      </c>
      <c r="Y25906">
        <v>7671717560187677</v>
      </c>
      <c r="Z25906">
        <v>55923750927</v>
      </c>
      <c r="AA25906">
        <v>2823886639676113</v>
      </c>
      <c r="AB25906">
        <v>2.2093981863149216E+16</v>
      </c>
      <c r="AC25906">
        <v>9499483867764440</v>
      </c>
      <c r="AD25906" s="1" t="s">
        <v>8</v>
      </c>
      <c r="AE25906">
        <v>3</v>
      </c>
    </row>
    <row r="25907" spans="1:31" x14ac:dyDescent="0.25">
      <c r="A25907">
        <v>77035</v>
      </c>
      <c r="B25907" s="1" t="s">
        <v>52135</v>
      </c>
      <c r="C25907" s="1" t="s">
        <v>52195</v>
      </c>
      <c r="D25907">
        <v>1999</v>
      </c>
      <c r="E25907" s="1" t="s">
        <v>30703</v>
      </c>
      <c r="F25907" s="1" t="s">
        <v>52196</v>
      </c>
      <c r="G25907">
        <v>48</v>
      </c>
      <c r="H25907">
        <v>1223990286617357</v>
      </c>
      <c r="I25907">
        <v>1.7997345202449016E+16</v>
      </c>
      <c r="J25907">
        <v>5521469525335932</v>
      </c>
      <c r="K25907">
        <v>1223990223762121</v>
      </c>
      <c r="L25907">
        <v>1.2239903524074828E+16</v>
      </c>
      <c r="M25907">
        <v>1.2239903003763364E+16</v>
      </c>
      <c r="N25907">
        <v>1.2013312293663488E+16</v>
      </c>
      <c r="O25907">
        <v>1.2239902418657004E+16</v>
      </c>
      <c r="P25907">
        <v>1.0878589358531336E+16</v>
      </c>
      <c r="Q25907">
        <v>1.2239902436554064E+16</v>
      </c>
      <c r="R25907">
        <v>1.2239902654183916E+16</v>
      </c>
      <c r="S25907">
        <v>1.2239902846674846E+16</v>
      </c>
      <c r="T25907">
        <v>1.2239902409237096E+16</v>
      </c>
      <c r="U25907">
        <v>122399022092365</v>
      </c>
      <c r="V25907">
        <v>1.2239902487929542E+16</v>
      </c>
      <c r="W25907">
        <v>2182471537850564</v>
      </c>
      <c r="X25907">
        <v>4097259828874689</v>
      </c>
      <c r="Y25907">
        <v>7448657795554188</v>
      </c>
      <c r="Z25907">
        <v>3353417021503034</v>
      </c>
      <c r="AA25907">
        <v>4504048582995951</v>
      </c>
      <c r="AB25907">
        <v>9212695795548228</v>
      </c>
      <c r="AC25907">
        <v>5495354809879948</v>
      </c>
      <c r="AD25907" s="1" t="s">
        <v>9</v>
      </c>
      <c r="AE25907">
        <v>3</v>
      </c>
    </row>
    <row r="25908" spans="1:31" x14ac:dyDescent="0.25">
      <c r="A25908">
        <v>77036</v>
      </c>
      <c r="B25908" s="1" t="s">
        <v>52197</v>
      </c>
      <c r="C25908" s="1" t="s">
        <v>26932</v>
      </c>
      <c r="D25908">
        <v>1999</v>
      </c>
      <c r="E25908" s="1" t="s">
        <v>30703</v>
      </c>
      <c r="F25908" s="1" t="s">
        <v>52198</v>
      </c>
      <c r="G25908">
        <v>65</v>
      </c>
      <c r="H25908">
        <v>9074410235867586</v>
      </c>
      <c r="I25908">
        <v>9074410755990876</v>
      </c>
      <c r="J25908">
        <v>5799471928570167</v>
      </c>
      <c r="K25908">
        <v>9074411209930008</v>
      </c>
      <c r="L25908">
        <v>9074410245530102</v>
      </c>
      <c r="M25908">
        <v>9074410278408772</v>
      </c>
      <c r="N25908">
        <v>9074410211825308</v>
      </c>
      <c r="O25908">
        <v>9715901909246220</v>
      </c>
      <c r="P25908">
        <v>1.5038140246442484E+16</v>
      </c>
      <c r="Q25908">
        <v>9074410419236520</v>
      </c>
      <c r="R25908">
        <v>9074410541935704</v>
      </c>
      <c r="S25908">
        <v>9074410285490608</v>
      </c>
      <c r="T25908">
        <v>9074410166101956</v>
      </c>
      <c r="U25908">
        <v>9074411020471316</v>
      </c>
      <c r="V25908">
        <v>9074410752051564</v>
      </c>
      <c r="W25908">
        <v>2.2280857016262236E+16</v>
      </c>
      <c r="X25908">
        <v>3425755442434745</v>
      </c>
      <c r="Y25908">
        <v>7500448683434607</v>
      </c>
      <c r="Z25908">
        <v>1.7761062009098404E+16</v>
      </c>
      <c r="AA25908">
        <v>4504048582995951</v>
      </c>
      <c r="AB25908">
        <v>3652102225886232</v>
      </c>
      <c r="AC25908">
        <v>8648606442963984</v>
      </c>
      <c r="AD25908" s="1" t="s">
        <v>9</v>
      </c>
      <c r="AE25908">
        <v>3</v>
      </c>
    </row>
    <row r="25909" spans="1:31" x14ac:dyDescent="0.25">
      <c r="A25909">
        <v>77037</v>
      </c>
      <c r="B25909" s="1" t="s">
        <v>51087</v>
      </c>
      <c r="C25909" s="1" t="s">
        <v>52199</v>
      </c>
      <c r="D25909">
        <v>1999</v>
      </c>
      <c r="E25909" s="1" t="s">
        <v>30703</v>
      </c>
      <c r="F25909" s="1" t="s">
        <v>52200</v>
      </c>
      <c r="G25909">
        <v>64</v>
      </c>
      <c r="H25909">
        <v>1.2531329165157456E+16</v>
      </c>
      <c r="I25909">
        <v>5.4008472109176528E+16</v>
      </c>
      <c r="J25909">
        <v>3.6536697765072608E+16</v>
      </c>
      <c r="K25909">
        <v>1.253132924161096E+16</v>
      </c>
      <c r="L25909">
        <v>1.2531328332826428E+16</v>
      </c>
      <c r="M25909">
        <v>1253132923533256</v>
      </c>
      <c r="N25909">
        <v>1.1093147546542272E+16</v>
      </c>
      <c r="O25909">
        <v>1.2531328590736196E+16</v>
      </c>
      <c r="P25909">
        <v>1.2531328844213452E+16</v>
      </c>
      <c r="Q25909">
        <v>1595021271787508</v>
      </c>
      <c r="R25909">
        <v>5667466633799441</v>
      </c>
      <c r="S25909">
        <v>5694511316328397</v>
      </c>
      <c r="T25909">
        <v>2.7070291929437108E+16</v>
      </c>
      <c r="U25909">
        <v>1.2531328604947408E+16</v>
      </c>
      <c r="V25909">
        <v>1557164145706039</v>
      </c>
      <c r="W25909">
        <v>1.2531328323873324E+16</v>
      </c>
      <c r="X25909">
        <v>3425755442434745</v>
      </c>
      <c r="Y25909">
        <v>6861779863087454</v>
      </c>
      <c r="Z25909">
        <v>3.0923625425326736E+16</v>
      </c>
      <c r="AA25909">
        <v>6052631578947368</v>
      </c>
      <c r="AB25909">
        <v>1.1479802143446002E+16</v>
      </c>
      <c r="AC25909">
        <v>61660464270756</v>
      </c>
      <c r="AD25909" s="1" t="s">
        <v>9</v>
      </c>
      <c r="AE25909">
        <v>3</v>
      </c>
    </row>
    <row r="25910" spans="1:31" x14ac:dyDescent="0.25">
      <c r="A25910">
        <v>77038</v>
      </c>
      <c r="B25910" s="1" t="s">
        <v>51625</v>
      </c>
      <c r="C25910" s="1" t="s">
        <v>52201</v>
      </c>
      <c r="D25910">
        <v>1999</v>
      </c>
      <c r="E25910" s="1" t="s">
        <v>30703</v>
      </c>
      <c r="F25910" s="1" t="s">
        <v>52202</v>
      </c>
      <c r="G25910">
        <v>81</v>
      </c>
      <c r="H25910">
        <v>1.7835761537137132E+16</v>
      </c>
      <c r="I25910">
        <v>6835270762641624</v>
      </c>
      <c r="J25910">
        <v>905341366166351</v>
      </c>
      <c r="K25910">
        <v>3718324189731465</v>
      </c>
      <c r="L25910">
        <v>6835270105691426</v>
      </c>
      <c r="M25910">
        <v>6835270032246456</v>
      </c>
      <c r="N25910">
        <v>6528748015720964</v>
      </c>
      <c r="O25910">
        <v>6835270090253452</v>
      </c>
      <c r="P25910">
        <v>6835270221681692</v>
      </c>
      <c r="Q25910">
        <v>3.3385111624768964E+16</v>
      </c>
      <c r="R25910">
        <v>6835270639206026</v>
      </c>
      <c r="S25910">
        <v>2.1078079053055932E+16</v>
      </c>
      <c r="T25910">
        <v>6835270049383148</v>
      </c>
      <c r="U25910">
        <v>2.5423703018122376E+16</v>
      </c>
      <c r="V25910">
        <v>6835270241835074</v>
      </c>
      <c r="W25910">
        <v>6835269994016098</v>
      </c>
      <c r="X25910">
        <v>3826491931116647</v>
      </c>
      <c r="Y25910">
        <v>8427044073532804</v>
      </c>
      <c r="Z25910">
        <v>5531130051335394</v>
      </c>
      <c r="AA25910">
        <v>104251012145749</v>
      </c>
      <c r="AB25910">
        <v>4.5486397361912616E+16</v>
      </c>
      <c r="AC25910">
        <v>8658616765608694</v>
      </c>
      <c r="AD25910" s="1" t="s">
        <v>16</v>
      </c>
      <c r="AE25910">
        <v>3</v>
      </c>
    </row>
    <row r="25911" spans="1:31" x14ac:dyDescent="0.25">
      <c r="A25911">
        <v>77040</v>
      </c>
      <c r="B25911" s="1" t="s">
        <v>52135</v>
      </c>
      <c r="C25911" s="1" t="s">
        <v>52203</v>
      </c>
      <c r="D25911">
        <v>1999</v>
      </c>
      <c r="E25911" s="1" t="s">
        <v>30703</v>
      </c>
      <c r="F25911" s="1" t="s">
        <v>52204</v>
      </c>
      <c r="G25911">
        <v>74</v>
      </c>
      <c r="H25911">
        <v>8628127759782293</v>
      </c>
      <c r="I25911">
        <v>3287137671188937</v>
      </c>
      <c r="J25911">
        <v>2.8614660549257588E+16</v>
      </c>
      <c r="K25911">
        <v>86281278571397</v>
      </c>
      <c r="L25911">
        <v>8628127743854513</v>
      </c>
      <c r="M25911">
        <v>862812772213561</v>
      </c>
      <c r="N25911">
        <v>8628128440905116</v>
      </c>
      <c r="O25911">
        <v>1.9333873735662736E+16</v>
      </c>
      <c r="P25911">
        <v>2168708435657675</v>
      </c>
      <c r="Q25911">
        <v>5611645320524876</v>
      </c>
      <c r="R25911">
        <v>862812788416177</v>
      </c>
      <c r="S25911">
        <v>8628128025447041</v>
      </c>
      <c r="T25911">
        <v>8628127743296193</v>
      </c>
      <c r="U25911">
        <v>8628127761370058</v>
      </c>
      <c r="V25911">
        <v>8628128470536771</v>
      </c>
      <c r="W25911">
        <v>6198553305046026</v>
      </c>
      <c r="X25911">
        <v>4866240658507528</v>
      </c>
      <c r="Y25911">
        <v>7986052354947055</v>
      </c>
      <c r="Z25911">
        <v>1.194780316044494E+16</v>
      </c>
      <c r="AA25911">
        <v>4.0384615384615384E+16</v>
      </c>
      <c r="AB25911">
        <v>3528441879637263</v>
      </c>
      <c r="AC25911">
        <v>8208152246596689</v>
      </c>
      <c r="AD25911" s="1" t="s">
        <v>8</v>
      </c>
      <c r="AE25911">
        <v>3</v>
      </c>
    </row>
    <row r="25912" spans="1:31" x14ac:dyDescent="0.25">
      <c r="A25912">
        <v>77041</v>
      </c>
      <c r="B25912" s="1" t="s">
        <v>52197</v>
      </c>
      <c r="C25912" s="1" t="s">
        <v>52205</v>
      </c>
      <c r="D25912">
        <v>1999</v>
      </c>
      <c r="E25912" s="1" t="s">
        <v>30703</v>
      </c>
      <c r="F25912" s="1" t="s">
        <v>52206</v>
      </c>
      <c r="G25912">
        <v>189</v>
      </c>
      <c r="H25912">
        <v>9211097872028716</v>
      </c>
      <c r="I25912">
        <v>4.5681873684989896E+16</v>
      </c>
      <c r="J25912">
        <v>710310648208901</v>
      </c>
      <c r="K25912">
        <v>1.4037710621654736E+16</v>
      </c>
      <c r="L25912">
        <v>1.3929022982827076E+16</v>
      </c>
      <c r="M25912">
        <v>3.8417211361175032E+16</v>
      </c>
      <c r="N25912">
        <v>3.8417211326326552E+16</v>
      </c>
      <c r="O25912">
        <v>3841721422054765</v>
      </c>
      <c r="P25912">
        <v>3.7394642305774344E+16</v>
      </c>
      <c r="Q25912">
        <v>3.8417212038488424E+16</v>
      </c>
      <c r="R25912">
        <v>3.8417213484377064E+16</v>
      </c>
      <c r="S25912">
        <v>3.8417214904646464E+16</v>
      </c>
      <c r="T25912">
        <v>3.8417211100350184E+16</v>
      </c>
      <c r="U25912">
        <v>7880293255516335</v>
      </c>
      <c r="V25912">
        <v>1.2829225428050064E+16</v>
      </c>
      <c r="W25912">
        <v>3.8417213890131264E+16</v>
      </c>
      <c r="X25912">
        <v>533196144265136</v>
      </c>
      <c r="Y25912">
        <v>7605056021331692</v>
      </c>
      <c r="Z25912">
        <v>1.9668694446480368E+16</v>
      </c>
      <c r="AA25912">
        <v>2.0141700404858296E+16</v>
      </c>
      <c r="AB25912">
        <v>3157460840890355</v>
      </c>
      <c r="AC25912">
        <v>9289267092225502</v>
      </c>
      <c r="AD25912" s="1" t="s">
        <v>15</v>
      </c>
      <c r="AE25912">
        <v>3</v>
      </c>
    </row>
    <row r="25913" spans="1:31" x14ac:dyDescent="0.25">
      <c r="A25913">
        <v>77042</v>
      </c>
      <c r="B25913" s="1" t="s">
        <v>51503</v>
      </c>
      <c r="C25913" s="1" t="s">
        <v>29097</v>
      </c>
      <c r="D25913">
        <v>1999</v>
      </c>
      <c r="E25913" s="1" t="s">
        <v>30703</v>
      </c>
      <c r="F25913" s="1" t="s">
        <v>52207</v>
      </c>
      <c r="G25913">
        <v>49</v>
      </c>
      <c r="H25913">
        <v>8287059470927442</v>
      </c>
      <c r="I25913">
        <v>1.2836970918335228E+16</v>
      </c>
      <c r="J25913">
        <v>1.9812796338472272E+16</v>
      </c>
      <c r="K25913">
        <v>1.2836970675586584E+16</v>
      </c>
      <c r="L25913">
        <v>1.2836970622389956E+16</v>
      </c>
      <c r="M25913">
        <v>1.2836972159588708E+16</v>
      </c>
      <c r="N25913">
        <v>1.2836970508396112E+16</v>
      </c>
      <c r="O25913">
        <v>1.2836971037528118E+16</v>
      </c>
      <c r="P25913">
        <v>1.2836971108199286E+16</v>
      </c>
      <c r="Q25913">
        <v>1.2836970753511752E+16</v>
      </c>
      <c r="R25913">
        <v>1.2836971903724576E+16</v>
      </c>
      <c r="S25913">
        <v>1.2836970823862472E+16</v>
      </c>
      <c r="T25913">
        <v>470374969288934</v>
      </c>
      <c r="U25913">
        <v>2.0257656191250364E+16</v>
      </c>
      <c r="V25913">
        <v>1.2245896915793034E+16</v>
      </c>
      <c r="W25913">
        <v>3302403516721355</v>
      </c>
      <c r="X25913">
        <v>4433012022094661</v>
      </c>
      <c r="Y25913">
        <v>7446093890213572</v>
      </c>
      <c r="Z25913">
        <v>1.2339369818644396E+16</v>
      </c>
      <c r="AA25913">
        <v>7408906882591093</v>
      </c>
      <c r="AB25913">
        <v>1.7147568013190434E+16</v>
      </c>
      <c r="AC25913">
        <v>8558513539161582</v>
      </c>
      <c r="AD25913" s="1" t="s">
        <v>22</v>
      </c>
      <c r="AE25913">
        <v>3</v>
      </c>
    </row>
    <row r="25914" spans="1:31" x14ac:dyDescent="0.25">
      <c r="A25914">
        <v>77044</v>
      </c>
      <c r="B25914" s="1" t="s">
        <v>49451</v>
      </c>
      <c r="C25914" s="1" t="s">
        <v>52208</v>
      </c>
      <c r="D25914">
        <v>1999</v>
      </c>
      <c r="E25914" s="1" t="s">
        <v>30703</v>
      </c>
      <c r="F25914" s="1" t="s">
        <v>52209</v>
      </c>
      <c r="G25914">
        <v>98</v>
      </c>
      <c r="H25914">
        <v>6835270107946376</v>
      </c>
      <c r="I25914">
        <v>1.6831947988304584E+16</v>
      </c>
      <c r="J25914">
        <v>5306650855364209</v>
      </c>
      <c r="K25914">
        <v>6835270143591494</v>
      </c>
      <c r="L25914">
        <v>6835270256598714</v>
      </c>
      <c r="M25914">
        <v>6835270622292681</v>
      </c>
      <c r="N25914">
        <v>683527009881446</v>
      </c>
      <c r="O25914">
        <v>683527015723515</v>
      </c>
      <c r="P25914">
        <v>6835270160855833</v>
      </c>
      <c r="Q25914">
        <v>6835270276409517</v>
      </c>
      <c r="R25914">
        <v>6835270453826803</v>
      </c>
      <c r="S25914">
        <v>455435718837927</v>
      </c>
      <c r="T25914">
        <v>1.0705214655337922E+16</v>
      </c>
      <c r="U25914">
        <v>6835270003104489</v>
      </c>
      <c r="V25914">
        <v>1.3885033786721218E+16</v>
      </c>
      <c r="W25914">
        <v>683527035933956</v>
      </c>
      <c r="X25914">
        <v>6480017329145458</v>
      </c>
      <c r="Y25914">
        <v>6883829449016742</v>
      </c>
      <c r="Z25914">
        <v>3.8252950053162704E+16</v>
      </c>
      <c r="AA25914">
        <v>1.3866396761133602E+16</v>
      </c>
      <c r="AB25914">
        <v>4321929101401484</v>
      </c>
      <c r="AC25914">
        <v>8648606442963984</v>
      </c>
      <c r="AD25914" s="1" t="s">
        <v>9</v>
      </c>
      <c r="AE25914">
        <v>3</v>
      </c>
    </row>
    <row r="25915" spans="1:31" x14ac:dyDescent="0.25">
      <c r="A25915">
        <v>77045</v>
      </c>
      <c r="B25915" s="1" t="s">
        <v>51087</v>
      </c>
      <c r="C25915" s="1" t="s">
        <v>52210</v>
      </c>
      <c r="D25915">
        <v>1999</v>
      </c>
      <c r="E25915" s="1" t="s">
        <v>30703</v>
      </c>
      <c r="F25915" s="1" t="s">
        <v>52211</v>
      </c>
      <c r="G25915">
        <v>67</v>
      </c>
      <c r="H25915">
        <v>2.9239766235075256E+16</v>
      </c>
      <c r="I25915">
        <v>4342011895849514</v>
      </c>
      <c r="J25915">
        <v>1.8587563555248296E+16</v>
      </c>
      <c r="K25915">
        <v>1.0383506055463268E+16</v>
      </c>
      <c r="L25915">
        <v>2923976646681927</v>
      </c>
      <c r="M25915">
        <v>2923976621593426</v>
      </c>
      <c r="N25915">
        <v>2.9239766253182384E+16</v>
      </c>
      <c r="O25915">
        <v>2923976815906006</v>
      </c>
      <c r="P25915">
        <v>2923976865505991</v>
      </c>
      <c r="Q25915">
        <v>2923976671015564</v>
      </c>
      <c r="R25915">
        <v>2923976771680886</v>
      </c>
      <c r="S25915">
        <v>2.3222846405220416E+16</v>
      </c>
      <c r="T25915">
        <v>2923976777835262</v>
      </c>
      <c r="U25915">
        <v>2.9239766627051336E+16</v>
      </c>
      <c r="V25915">
        <v>2.9239767355733384E+16</v>
      </c>
      <c r="W25915">
        <v>2923976608366587</v>
      </c>
      <c r="X25915">
        <v>3.4907397378966752E+16</v>
      </c>
      <c r="Y25915">
        <v>6334384534522985</v>
      </c>
      <c r="Z25915">
        <v>3242965103378618</v>
      </c>
      <c r="AA25915">
        <v>3.9170040485829968E+16</v>
      </c>
      <c r="AB25915">
        <v>2.3598516075845016E+16</v>
      </c>
      <c r="AC25915">
        <v>3833641250857883</v>
      </c>
      <c r="AD25915" s="1" t="s">
        <v>8</v>
      </c>
      <c r="AE25915">
        <v>3</v>
      </c>
    </row>
    <row r="25916" spans="1:31" x14ac:dyDescent="0.25">
      <c r="A25916">
        <v>77046</v>
      </c>
      <c r="B25916" s="1" t="s">
        <v>9112</v>
      </c>
      <c r="C25916" s="1" t="s">
        <v>52212</v>
      </c>
      <c r="D25916">
        <v>1999</v>
      </c>
      <c r="E25916" s="1" t="s">
        <v>30703</v>
      </c>
      <c r="F25916" s="1" t="s">
        <v>52213</v>
      </c>
      <c r="G25916">
        <v>77</v>
      </c>
      <c r="H25916">
        <v>9569378606605556</v>
      </c>
      <c r="I25916">
        <v>4262668370424849</v>
      </c>
      <c r="J25916">
        <v>9569378550207454</v>
      </c>
      <c r="K25916">
        <v>1.0591662601835308E+16</v>
      </c>
      <c r="L25916">
        <v>9569378239161096</v>
      </c>
      <c r="M25916">
        <v>9569378191724426</v>
      </c>
      <c r="N25916">
        <v>2544099850496736</v>
      </c>
      <c r="O25916">
        <v>9738699245344728</v>
      </c>
      <c r="P25916">
        <v>2.9116690844513712E+16</v>
      </c>
      <c r="Q25916">
        <v>8825343701588353</v>
      </c>
      <c r="R25916">
        <v>9569378643149772</v>
      </c>
      <c r="S25916">
        <v>9569378322741368</v>
      </c>
      <c r="T25916">
        <v>95693782857877</v>
      </c>
      <c r="U25916">
        <v>956937920352748</v>
      </c>
      <c r="V25916">
        <v>9569378995773238</v>
      </c>
      <c r="W25916">
        <v>9569378000403942</v>
      </c>
      <c r="X25916">
        <v>4.1189212606953328E+16</v>
      </c>
      <c r="Y25916">
        <v>7958618567802476</v>
      </c>
      <c r="Z25916">
        <v>2198696986643561</v>
      </c>
      <c r="AA25916">
        <v>0</v>
      </c>
      <c r="AB25916">
        <v>5661582852431986</v>
      </c>
      <c r="AC25916">
        <v>8968936767594742</v>
      </c>
      <c r="AD25916" s="1" t="s">
        <v>8</v>
      </c>
      <c r="AE25916">
        <v>3</v>
      </c>
    </row>
    <row r="25917" spans="1:31" x14ac:dyDescent="0.25">
      <c r="A25917">
        <v>77048</v>
      </c>
      <c r="B25917" s="1" t="s">
        <v>49468</v>
      </c>
      <c r="C25917" s="1" t="s">
        <v>10080</v>
      </c>
      <c r="D25917">
        <v>1999</v>
      </c>
      <c r="E25917" s="1" t="s">
        <v>30703</v>
      </c>
      <c r="F25917" s="1" t="s">
        <v>52214</v>
      </c>
      <c r="G25917">
        <v>59</v>
      </c>
      <c r="H25917">
        <v>873157982236333</v>
      </c>
      <c r="I25917">
        <v>907441061758561</v>
      </c>
      <c r="J25917">
        <v>3159144310034726</v>
      </c>
      <c r="K25917">
        <v>841002092580511</v>
      </c>
      <c r="L25917">
        <v>3776305286981416</v>
      </c>
      <c r="M25917">
        <v>9074410239768672</v>
      </c>
      <c r="N25917">
        <v>5542777235285291</v>
      </c>
      <c r="O25917">
        <v>35672361250238</v>
      </c>
      <c r="P25917">
        <v>9074410467188748</v>
      </c>
      <c r="Q25917">
        <v>2.7409056640958512E+16</v>
      </c>
      <c r="R25917">
        <v>9074410611282576</v>
      </c>
      <c r="S25917">
        <v>9074410611931428</v>
      </c>
      <c r="T25917">
        <v>9074410173989996</v>
      </c>
      <c r="U25917">
        <v>9074410268927576</v>
      </c>
      <c r="V25917">
        <v>9074411105911294</v>
      </c>
      <c r="W25917">
        <v>9074411487916352</v>
      </c>
      <c r="X25917">
        <v>4.6604570562114168E+16</v>
      </c>
      <c r="Y25917">
        <v>722431607825039</v>
      </c>
      <c r="Z25917">
        <v>9155631682361128</v>
      </c>
      <c r="AA25917">
        <v>4564777327.9352226</v>
      </c>
      <c r="AB25917">
        <v>4.3013190436933224E+16</v>
      </c>
      <c r="AC25917">
        <v>8278224505109669</v>
      </c>
      <c r="AD25917" s="1" t="s">
        <v>9</v>
      </c>
      <c r="AE25917">
        <v>3</v>
      </c>
    </row>
    <row r="25918" spans="1:31" x14ac:dyDescent="0.25">
      <c r="A25918">
        <v>77051</v>
      </c>
      <c r="B25918" s="1" t="s">
        <v>52215</v>
      </c>
      <c r="C25918" s="1" t="s">
        <v>52216</v>
      </c>
      <c r="D25918">
        <v>1999</v>
      </c>
      <c r="E25918" s="1" t="s">
        <v>30703</v>
      </c>
      <c r="F25918" s="1" t="s">
        <v>52217</v>
      </c>
      <c r="G25918">
        <v>26</v>
      </c>
      <c r="H25918">
        <v>6.5789474556181656E+16</v>
      </c>
      <c r="I25918">
        <v>5220595023188837</v>
      </c>
      <c r="J25918">
        <v>6578947927350872</v>
      </c>
      <c r="K25918">
        <v>6578947493529392</v>
      </c>
      <c r="L25918">
        <v>6.5789473717164344E+16</v>
      </c>
      <c r="M25918">
        <v>6578947379899483</v>
      </c>
      <c r="N25918">
        <v>6578947484135441</v>
      </c>
      <c r="O25918">
        <v>3660983897328706</v>
      </c>
      <c r="P25918">
        <v>6578947435513861</v>
      </c>
      <c r="Q25918">
        <v>6578947470397076</v>
      </c>
      <c r="R25918">
        <v>6578947490396545</v>
      </c>
      <c r="S25918">
        <v>6.5789473989842608E+16</v>
      </c>
      <c r="T25918">
        <v>657894746781207</v>
      </c>
      <c r="U25918">
        <v>6.5789479749193736E+16</v>
      </c>
      <c r="V25918">
        <v>6578948030215158</v>
      </c>
      <c r="W25918">
        <v>6578947432953482</v>
      </c>
      <c r="X25918">
        <v>5494422181306184</v>
      </c>
      <c r="Y25918">
        <v>7146886136963823</v>
      </c>
      <c r="Z25918">
        <v>2399590762641328</v>
      </c>
      <c r="AA25918">
        <v>5961538461538462</v>
      </c>
      <c r="AB25918">
        <v>6300494641384995</v>
      </c>
      <c r="AC25918">
        <v>845841031271447</v>
      </c>
      <c r="AD25918" s="1" t="s">
        <v>8</v>
      </c>
      <c r="AE25918">
        <v>3</v>
      </c>
    </row>
    <row r="25919" spans="1:31" x14ac:dyDescent="0.25">
      <c r="A25919">
        <v>77052</v>
      </c>
      <c r="B25919" s="1" t="s">
        <v>52218</v>
      </c>
      <c r="C25919" s="1" t="s">
        <v>52219</v>
      </c>
      <c r="D25919">
        <v>1999</v>
      </c>
      <c r="E25919" s="1" t="s">
        <v>30703</v>
      </c>
      <c r="F25919" s="1" t="s">
        <v>52220</v>
      </c>
      <c r="G25919">
        <v>95</v>
      </c>
      <c r="H25919">
        <v>7112375634479768</v>
      </c>
      <c r="I25919">
        <v>7112376855983078</v>
      </c>
      <c r="J25919">
        <v>9616016162719176</v>
      </c>
      <c r="K25919">
        <v>3.0438746838363232E+16</v>
      </c>
      <c r="L25919">
        <v>711237617182498</v>
      </c>
      <c r="M25919">
        <v>7112375558115861</v>
      </c>
      <c r="N25919">
        <v>7112375622251808</v>
      </c>
      <c r="O25919">
        <v>1.0459372290769272E+16</v>
      </c>
      <c r="P25919">
        <v>1.6473862975628376E+16</v>
      </c>
      <c r="Q25919">
        <v>7112375611868799</v>
      </c>
      <c r="R25919">
        <v>7112375653395886</v>
      </c>
      <c r="S25919">
        <v>7112375684477669</v>
      </c>
      <c r="T25919">
        <v>7112375541259709</v>
      </c>
      <c r="U25919">
        <v>7112376157953476</v>
      </c>
      <c r="V25919">
        <v>7112376745294966</v>
      </c>
      <c r="W25919">
        <v>4684274578692045</v>
      </c>
      <c r="X25919">
        <v>6913245965558323</v>
      </c>
      <c r="Y25919">
        <v>8272953362561853</v>
      </c>
      <c r="Z25919">
        <v>2.7709867178581504E+16</v>
      </c>
      <c r="AA25919">
        <v>2682186234.8178139</v>
      </c>
      <c r="AB25919">
        <v>6692085737840064</v>
      </c>
      <c r="AC25919">
        <v>8358307086267358</v>
      </c>
      <c r="AD25919" s="1" t="s">
        <v>22</v>
      </c>
      <c r="AE25919">
        <v>3</v>
      </c>
    </row>
    <row r="25920" spans="1:31" x14ac:dyDescent="0.25">
      <c r="A25920">
        <v>77053</v>
      </c>
      <c r="B25920" s="1" t="s">
        <v>51218</v>
      </c>
      <c r="C25920" s="1" t="s">
        <v>52221</v>
      </c>
      <c r="D25920">
        <v>1999</v>
      </c>
      <c r="E25920" s="1" t="s">
        <v>30703</v>
      </c>
      <c r="F25920" s="1" t="s">
        <v>52222</v>
      </c>
      <c r="G25920">
        <v>122</v>
      </c>
      <c r="H25920">
        <v>7112375773165055</v>
      </c>
      <c r="I25920">
        <v>4463081061304777</v>
      </c>
      <c r="J25920">
        <v>2.4646236919595664E+16</v>
      </c>
      <c r="K25920">
        <v>7112376034064711</v>
      </c>
      <c r="L25920">
        <v>7112375591049694</v>
      </c>
      <c r="M25920">
        <v>711237561160338</v>
      </c>
      <c r="N25920">
        <v>7112375572093404</v>
      </c>
      <c r="O25920">
        <v>7112376175633773</v>
      </c>
      <c r="P25920">
        <v>7112376134422805</v>
      </c>
      <c r="Q25920">
        <v>6264690112236698</v>
      </c>
      <c r="R25920">
        <v>4.8671360529014368E+16</v>
      </c>
      <c r="S25920">
        <v>7112375751322751</v>
      </c>
      <c r="T25920">
        <v>1.859539369309944E+16</v>
      </c>
      <c r="U25920">
        <v>7112375962152006</v>
      </c>
      <c r="V25920">
        <v>7112375860175625</v>
      </c>
      <c r="W25920">
        <v>711237556368455</v>
      </c>
      <c r="X25920">
        <v>36532004765515</v>
      </c>
      <c r="Y25920">
        <v>7629156731533471</v>
      </c>
      <c r="Z25920">
        <v>443675144252153</v>
      </c>
      <c r="AA25920">
        <v>3178137651821862</v>
      </c>
      <c r="AB25920">
        <v>1.5498763396537508E+16</v>
      </c>
      <c r="AC25920">
        <v>9659649030079816</v>
      </c>
      <c r="AD25920" s="1" t="s">
        <v>8</v>
      </c>
      <c r="AE25920">
        <v>3</v>
      </c>
    </row>
    <row r="25921" spans="1:31" x14ac:dyDescent="0.25">
      <c r="A25921">
        <v>77054</v>
      </c>
      <c r="B25921" s="1" t="s">
        <v>51218</v>
      </c>
      <c r="C25921" s="1" t="s">
        <v>52223</v>
      </c>
      <c r="D25921">
        <v>1999</v>
      </c>
      <c r="E25921" s="1" t="s">
        <v>30703</v>
      </c>
      <c r="F25921" s="1" t="s">
        <v>52224</v>
      </c>
      <c r="G25921">
        <v>98</v>
      </c>
      <c r="H25921">
        <v>7974481771059319</v>
      </c>
      <c r="I25921">
        <v>581484361420269</v>
      </c>
      <c r="J25921">
        <v>7974482286578187</v>
      </c>
      <c r="K25921">
        <v>7974481731229611</v>
      </c>
      <c r="L25921">
        <v>7974481688800982</v>
      </c>
      <c r="M25921">
        <v>7974481828095738</v>
      </c>
      <c r="N25921">
        <v>1.9764122782866852E+16</v>
      </c>
      <c r="O25921">
        <v>7974482434583754</v>
      </c>
      <c r="P25921">
        <v>797448200766141</v>
      </c>
      <c r="Q25921">
        <v>7974482598406506</v>
      </c>
      <c r="R25921">
        <v>6384544137875858</v>
      </c>
      <c r="S25921">
        <v>7974482009424843</v>
      </c>
      <c r="T25921">
        <v>2.4877609569557396E+16</v>
      </c>
      <c r="U25921">
        <v>7974481797964674</v>
      </c>
      <c r="V25921">
        <v>7974482092538805</v>
      </c>
      <c r="W25921">
        <v>7974481660004868</v>
      </c>
      <c r="X25921">
        <v>3848153362937291</v>
      </c>
      <c r="Y25921">
        <v>7595569571571417</v>
      </c>
      <c r="Z25921">
        <v>4.2771127280248272E+16</v>
      </c>
      <c r="AA25921">
        <v>1.3562753036437246E+16</v>
      </c>
      <c r="AB25921">
        <v>4734130255564716</v>
      </c>
      <c r="AC25921">
        <v>976976257917164</v>
      </c>
      <c r="AD25921" s="1" t="s">
        <v>8</v>
      </c>
      <c r="AE25921">
        <v>3</v>
      </c>
    </row>
    <row r="25922" spans="1:31" x14ac:dyDescent="0.25">
      <c r="A25922">
        <v>77056</v>
      </c>
      <c r="B25922" s="1" t="s">
        <v>51087</v>
      </c>
      <c r="C25922" s="1" t="s">
        <v>52225</v>
      </c>
      <c r="D25922">
        <v>1999</v>
      </c>
      <c r="E25922" s="1" t="s">
        <v>30703</v>
      </c>
      <c r="F25922" s="1" t="s">
        <v>52226</v>
      </c>
      <c r="G25922">
        <v>72</v>
      </c>
      <c r="H25922">
        <v>9398496336146980</v>
      </c>
      <c r="I25922">
        <v>2523805244576406</v>
      </c>
      <c r="J25922">
        <v>9398497083725896</v>
      </c>
      <c r="K25922">
        <v>5495415828366347</v>
      </c>
      <c r="L25922">
        <v>9398496276383006</v>
      </c>
      <c r="M25922">
        <v>9398496340059916</v>
      </c>
      <c r="N25922">
        <v>1938601737301655</v>
      </c>
      <c r="O25922">
        <v>9398496713744598</v>
      </c>
      <c r="P25922">
        <v>9398496535575864</v>
      </c>
      <c r="Q25922">
        <v>9398497034086968</v>
      </c>
      <c r="R25922">
        <v>8370741242422368</v>
      </c>
      <c r="S25922">
        <v>6778204931932715</v>
      </c>
      <c r="T25922">
        <v>9398496261535614</v>
      </c>
      <c r="U25922">
        <v>9398496596128168</v>
      </c>
      <c r="V25922">
        <v>3.3509763622022424E+16</v>
      </c>
      <c r="W25922">
        <v>9398497523757884</v>
      </c>
      <c r="X25922">
        <v>1.6603487490523124E+16</v>
      </c>
      <c r="Y25922">
        <v>6951516550008973</v>
      </c>
      <c r="Z25922">
        <v>2761036908671595</v>
      </c>
      <c r="AA25922">
        <v>8309716599190283</v>
      </c>
      <c r="AB25922">
        <v>3.1677658697444356E+16</v>
      </c>
      <c r="AC25922">
        <v>5695561262774171</v>
      </c>
      <c r="AD25922" s="1" t="s">
        <v>21</v>
      </c>
      <c r="AE25922">
        <v>3</v>
      </c>
    </row>
    <row r="25923" spans="1:31" x14ac:dyDescent="0.25">
      <c r="A25923">
        <v>77057</v>
      </c>
      <c r="B25923" s="1" t="s">
        <v>9638</v>
      </c>
      <c r="C25923" s="1" t="s">
        <v>52227</v>
      </c>
      <c r="D25923">
        <v>1999</v>
      </c>
      <c r="E25923" s="1" t="s">
        <v>30703</v>
      </c>
      <c r="F25923" s="1" t="s">
        <v>52228</v>
      </c>
      <c r="G25923">
        <v>46</v>
      </c>
      <c r="H25923">
        <v>1169590649298596</v>
      </c>
      <c r="I25923">
        <v>2.480167542109964E+16</v>
      </c>
      <c r="J25923">
        <v>3.5778825799867376E+16</v>
      </c>
      <c r="K25923">
        <v>1.1695907020575096E+16</v>
      </c>
      <c r="L25923">
        <v>1.1695906458889348E+16</v>
      </c>
      <c r="M25923">
        <v>1169590755762116</v>
      </c>
      <c r="N25923">
        <v>1169590725074208</v>
      </c>
      <c r="O25923">
        <v>1.8876532090218144E+16</v>
      </c>
      <c r="P25923">
        <v>1.1695906813915608E+16</v>
      </c>
      <c r="Q25923">
        <v>1.1695907607261672E+16</v>
      </c>
      <c r="R25923">
        <v>1.1695906981503122E+16</v>
      </c>
      <c r="S25923">
        <v>1.1695906846349686E+16</v>
      </c>
      <c r="T25923">
        <v>1.7931302438165858E+16</v>
      </c>
      <c r="U25923">
        <v>1.1695906799346032E+16</v>
      </c>
      <c r="V25923">
        <v>3317518050840242</v>
      </c>
      <c r="W25923">
        <v>1.1695906479204652E+16</v>
      </c>
      <c r="X25923">
        <v>4281381999350158</v>
      </c>
      <c r="Y25923">
        <v>7305079096479757</v>
      </c>
      <c r="Z25923">
        <v>189759226666</v>
      </c>
      <c r="AA25923">
        <v>2.5809716599190284E+16</v>
      </c>
      <c r="AB25923">
        <v>2.4051937345424564E+16</v>
      </c>
      <c r="AC25923">
        <v>7507429661466903</v>
      </c>
      <c r="AD25923" s="1" t="s">
        <v>21</v>
      </c>
      <c r="AE25923">
        <v>3</v>
      </c>
    </row>
    <row r="25924" spans="1:31" x14ac:dyDescent="0.25">
      <c r="A25924">
        <v>77058</v>
      </c>
      <c r="B25924" s="1" t="s">
        <v>52011</v>
      </c>
      <c r="C25924" s="1" t="s">
        <v>4369</v>
      </c>
      <c r="D25924">
        <v>1999</v>
      </c>
      <c r="E25924" s="1" t="s">
        <v>30703</v>
      </c>
      <c r="F25924" s="1" t="s">
        <v>52229</v>
      </c>
      <c r="G25924">
        <v>26</v>
      </c>
      <c r="H25924">
        <v>2770083103022094</v>
      </c>
      <c r="I25924">
        <v>4.3860932008451304E+16</v>
      </c>
      <c r="J25924">
        <v>2039064345660414</v>
      </c>
      <c r="K25924">
        <v>2770083133664355</v>
      </c>
      <c r="L25924">
        <v>2.7700831377357476E+16</v>
      </c>
      <c r="M25924">
        <v>2.7700831278302732E+16</v>
      </c>
      <c r="N25924">
        <v>1.7518454163423974E+16</v>
      </c>
      <c r="O25924">
        <v>2770083152974045</v>
      </c>
      <c r="P25924">
        <v>2.7700831825731076E+16</v>
      </c>
      <c r="Q25924">
        <v>2.7700834106472628E+16</v>
      </c>
      <c r="R25924">
        <v>2.770083144530796E+16</v>
      </c>
      <c r="S25924">
        <v>2.7700832021103584E+16</v>
      </c>
      <c r="T25924">
        <v>2770083127379835</v>
      </c>
      <c r="U25924">
        <v>8462046237446218</v>
      </c>
      <c r="V25924">
        <v>2770083354373504</v>
      </c>
      <c r="W25924">
        <v>2770083107622321</v>
      </c>
      <c r="X25924">
        <v>6314307375717534</v>
      </c>
      <c r="Y25924">
        <v>7868369099812834</v>
      </c>
      <c r="Z25924">
        <v>1.1244991209830532E+16</v>
      </c>
      <c r="AA25924">
        <v>5698380566801619</v>
      </c>
      <c r="AB25924">
        <v>1659109645507007</v>
      </c>
      <c r="AC25924">
        <v>8758719992055807</v>
      </c>
      <c r="AD25924" s="1" t="s">
        <v>8</v>
      </c>
      <c r="AE25924">
        <v>3</v>
      </c>
    </row>
    <row r="25925" spans="1:31" x14ac:dyDescent="0.25">
      <c r="A25925">
        <v>77059</v>
      </c>
      <c r="B25925" s="1" t="s">
        <v>50385</v>
      </c>
      <c r="C25925" s="1" t="s">
        <v>51353</v>
      </c>
      <c r="D25925">
        <v>1999</v>
      </c>
      <c r="E25925" s="1" t="s">
        <v>30703</v>
      </c>
      <c r="F25925" s="1" t="s">
        <v>52230</v>
      </c>
      <c r="G25925">
        <v>55</v>
      </c>
      <c r="H25925">
        <v>1.5948963551133268E+16</v>
      </c>
      <c r="I25925">
        <v>6162177861309451</v>
      </c>
      <c r="J25925">
        <v>1.5948963743575744E+16</v>
      </c>
      <c r="K25925">
        <v>1.2416442068001564E+16</v>
      </c>
      <c r="L25925">
        <v>1.5948963445791948E+16</v>
      </c>
      <c r="M25925">
        <v>1.5948963449380172E+16</v>
      </c>
      <c r="N25925">
        <v>1.5948963524792024E+16</v>
      </c>
      <c r="O25925">
        <v>7134643800761019</v>
      </c>
      <c r="P25925">
        <v>1.5948963878231212E+16</v>
      </c>
      <c r="Q25925">
        <v>1594896414469394</v>
      </c>
      <c r="R25925">
        <v>1.5948963881555168E+16</v>
      </c>
      <c r="S25925">
        <v>7403169170086303</v>
      </c>
      <c r="T25925">
        <v>1.5948963530285434E+16</v>
      </c>
      <c r="U25925">
        <v>1.5948964229931806E+16</v>
      </c>
      <c r="V25925">
        <v>1594896437874919</v>
      </c>
      <c r="W25925">
        <v>9191111423159978</v>
      </c>
      <c r="X25925">
        <v>2775912487815445</v>
      </c>
      <c r="Y25925">
        <v>8134502474168653</v>
      </c>
      <c r="Z25925">
        <v>141566407195</v>
      </c>
      <c r="AA25925">
        <v>8390688259109312</v>
      </c>
      <c r="AB25925">
        <v>1.5189612530915086E+16</v>
      </c>
      <c r="AC25925">
        <v>9789783224461064</v>
      </c>
      <c r="AD25925" s="1" t="s">
        <v>8</v>
      </c>
      <c r="AE25925">
        <v>3</v>
      </c>
    </row>
    <row r="25926" spans="1:31" x14ac:dyDescent="0.25">
      <c r="A25926">
        <v>77063</v>
      </c>
      <c r="B25926" s="1" t="s">
        <v>9219</v>
      </c>
      <c r="C25926" s="1" t="s">
        <v>13865</v>
      </c>
      <c r="D25926">
        <v>1999</v>
      </c>
      <c r="E25926" s="1" t="s">
        <v>30703</v>
      </c>
      <c r="F25926" s="1" t="s">
        <v>52231</v>
      </c>
      <c r="G25926">
        <v>42</v>
      </c>
      <c r="H25926">
        <v>1697792874238666</v>
      </c>
      <c r="I25926">
        <v>1.6977928956176024E+16</v>
      </c>
      <c r="J25926">
        <v>5693130887440404</v>
      </c>
      <c r="K25926">
        <v>5564993880506748</v>
      </c>
      <c r="L25926">
        <v>2275042444836411</v>
      </c>
      <c r="M25926">
        <v>1697792875674018</v>
      </c>
      <c r="N25926">
        <v>1697792875137025</v>
      </c>
      <c r="O25926">
        <v>1697792884420941</v>
      </c>
      <c r="P25926">
        <v>1.6977928775854098E+16</v>
      </c>
      <c r="Q25926">
        <v>1.01335417009589E+16</v>
      </c>
      <c r="R25926">
        <v>1.69779290432852E+16</v>
      </c>
      <c r="S25926">
        <v>1697792903615027</v>
      </c>
      <c r="T25926">
        <v>1.6977928994454108E+16</v>
      </c>
      <c r="U25926">
        <v>1.6977928930597164E+16</v>
      </c>
      <c r="V25926">
        <v>1.6977929320426036E+16</v>
      </c>
      <c r="W25926">
        <v>1.6977928700579284E+16</v>
      </c>
      <c r="X25926">
        <v>552691432903715</v>
      </c>
      <c r="Y25926">
        <v>7827346614362998</v>
      </c>
      <c r="Z25926">
        <v>2.7207858642428356E+16</v>
      </c>
      <c r="AA25926">
        <v>9412955465587044</v>
      </c>
      <c r="AB25926">
        <v>6331409727947238</v>
      </c>
      <c r="AC25926">
        <v>7547470952045748</v>
      </c>
      <c r="AD25926" s="1" t="s">
        <v>10</v>
      </c>
      <c r="AE25926">
        <v>3</v>
      </c>
    </row>
    <row r="25927" spans="1:31" x14ac:dyDescent="0.25">
      <c r="A25927">
        <v>77065</v>
      </c>
      <c r="B25927" s="1" t="s">
        <v>52146</v>
      </c>
      <c r="C25927" s="1" t="s">
        <v>24052</v>
      </c>
      <c r="D25927">
        <v>1999</v>
      </c>
      <c r="E25927" s="1" t="s">
        <v>30703</v>
      </c>
      <c r="F25927" s="1" t="s">
        <v>52232</v>
      </c>
      <c r="G25927">
        <v>80</v>
      </c>
      <c r="H25927">
        <v>1.4619883040936084E+16</v>
      </c>
      <c r="I25927">
        <v>9020495651912396</v>
      </c>
      <c r="J25927">
        <v>1.4619884637412296E+16</v>
      </c>
      <c r="K25927">
        <v>1.4619883107023508E+16</v>
      </c>
      <c r="L25927">
        <v>1.4619883040936084E+16</v>
      </c>
      <c r="M25927">
        <v>1.4619883092023084E+16</v>
      </c>
      <c r="N25927">
        <v>1.4619883071186276E+16</v>
      </c>
      <c r="O25927">
        <v>1.4619883153459458E+16</v>
      </c>
      <c r="P25927">
        <v>1.4619883432395674E+16</v>
      </c>
      <c r="Q25927">
        <v>1.4619883056259996E+16</v>
      </c>
      <c r="R25927">
        <v>1.4619883484308124E+16</v>
      </c>
      <c r="S25927">
        <v>1.4619883266865308E+16</v>
      </c>
      <c r="T25927">
        <v>1461988310679432</v>
      </c>
      <c r="U25927">
        <v>7309663329269214</v>
      </c>
      <c r="V25927">
        <v>1.4619883373203556E+16</v>
      </c>
      <c r="W25927">
        <v>1.4619883067154558E+16</v>
      </c>
      <c r="X25927">
        <v>5938481533629373</v>
      </c>
      <c r="Y25927">
        <v>7859395431120683</v>
      </c>
      <c r="Z25927">
        <v>1083334421018495</v>
      </c>
      <c r="AA25927">
        <v>5951417004048583</v>
      </c>
      <c r="AB25927">
        <v>6238664468260511</v>
      </c>
      <c r="AC25927">
        <v>9759752256526928</v>
      </c>
      <c r="AD25927" s="1" t="s">
        <v>8</v>
      </c>
      <c r="AE25927">
        <v>3</v>
      </c>
    </row>
    <row r="25928" spans="1:31" x14ac:dyDescent="0.25">
      <c r="A25928">
        <v>77066</v>
      </c>
      <c r="B25928" s="1" t="s">
        <v>51299</v>
      </c>
      <c r="C25928" s="1" t="s">
        <v>52233</v>
      </c>
      <c r="D25928">
        <v>1999</v>
      </c>
      <c r="E25928" s="1" t="s">
        <v>30703</v>
      </c>
      <c r="F25928" s="1" t="s">
        <v>52234</v>
      </c>
      <c r="G25928">
        <v>56</v>
      </c>
      <c r="H25928">
        <v>1.0741138944104344E+16</v>
      </c>
      <c r="I25928">
        <v>1860928989797041</v>
      </c>
      <c r="J25928">
        <v>4082215171594177</v>
      </c>
      <c r="K25928">
        <v>1.0741138924993012E+16</v>
      </c>
      <c r="L25928">
        <v>1.0741138668723336E+16</v>
      </c>
      <c r="M25928">
        <v>1.0741139224781324E+16</v>
      </c>
      <c r="N25928">
        <v>1074113873347617</v>
      </c>
      <c r="O25928">
        <v>2042606222950806</v>
      </c>
      <c r="P25928">
        <v>1.0741138787012968E+16</v>
      </c>
      <c r="Q25928">
        <v>1.0741138688869276E+16</v>
      </c>
      <c r="R25928">
        <v>1074113875776264</v>
      </c>
      <c r="S25928">
        <v>2.6641618382131324E+16</v>
      </c>
      <c r="T25928">
        <v>6288124021249425</v>
      </c>
      <c r="U25928">
        <v>4637741527631723</v>
      </c>
      <c r="V25928">
        <v>1.0741139111727904E+16</v>
      </c>
      <c r="W25928">
        <v>5263532110577255</v>
      </c>
      <c r="X25928">
        <v>280840463554641</v>
      </c>
      <c r="Y25928">
        <v>7301489629002896</v>
      </c>
      <c r="Z25928">
        <v>2.9417599816867284E+16</v>
      </c>
      <c r="AA25928">
        <v>112348178137.65182</v>
      </c>
      <c r="AB25928">
        <v>2.6731244847485576E+16</v>
      </c>
      <c r="AC25928">
        <v>5445303196656393</v>
      </c>
      <c r="AD25928" s="1" t="s">
        <v>9</v>
      </c>
      <c r="AE25928">
        <v>3</v>
      </c>
    </row>
    <row r="25929" spans="1:31" x14ac:dyDescent="0.25">
      <c r="A25929">
        <v>77067</v>
      </c>
      <c r="B25929" s="1" t="s">
        <v>49451</v>
      </c>
      <c r="C25929" s="1" t="s">
        <v>52235</v>
      </c>
      <c r="D25929">
        <v>1999</v>
      </c>
      <c r="E25929" s="1" t="s">
        <v>30703</v>
      </c>
      <c r="F25929" s="1" t="s">
        <v>52236</v>
      </c>
      <c r="G25929">
        <v>13</v>
      </c>
      <c r="H25929">
        <v>5263157894737489</v>
      </c>
      <c r="I25929">
        <v>5263158081169464</v>
      </c>
      <c r="J25929">
        <v>7960895727781238</v>
      </c>
      <c r="K25929">
        <v>5.2631579629029616E+16</v>
      </c>
      <c r="L25929">
        <v>5263157895564873</v>
      </c>
      <c r="M25929">
        <v>5263158546919223</v>
      </c>
      <c r="N25929">
        <v>5263158112423838</v>
      </c>
      <c r="O25929">
        <v>5263157976312114</v>
      </c>
      <c r="P25929">
        <v>5.2631579560824944E+16</v>
      </c>
      <c r="Q25929">
        <v>5263157897933811</v>
      </c>
      <c r="R25929">
        <v>5263157960096153</v>
      </c>
      <c r="S25929">
        <v>5263157951799347</v>
      </c>
      <c r="T25929">
        <v>5263158026930672</v>
      </c>
      <c r="U25929">
        <v>5263157894737489</v>
      </c>
      <c r="V25929">
        <v>1.144367414162828E+16</v>
      </c>
      <c r="W25929">
        <v>5263157894737489</v>
      </c>
      <c r="X25929">
        <v>4465504169825626</v>
      </c>
      <c r="Y25929">
        <v>6841781401430658</v>
      </c>
      <c r="Z25929">
        <v>2419671104087454</v>
      </c>
      <c r="AA25929">
        <v>4979757085020244</v>
      </c>
      <c r="AB25929">
        <v>6626133553173949</v>
      </c>
      <c r="AC25929">
        <v>8678637410898117</v>
      </c>
      <c r="AD25929" s="1" t="s">
        <v>9</v>
      </c>
      <c r="AE25929">
        <v>3</v>
      </c>
    </row>
    <row r="25930" spans="1:31" x14ac:dyDescent="0.25">
      <c r="A25930">
        <v>77068</v>
      </c>
      <c r="B25930" s="1" t="s">
        <v>52146</v>
      </c>
      <c r="C25930" s="1" t="s">
        <v>52237</v>
      </c>
      <c r="D25930">
        <v>1999</v>
      </c>
      <c r="E25930" s="1" t="s">
        <v>30703</v>
      </c>
      <c r="F25930" s="1" t="s">
        <v>52238</v>
      </c>
      <c r="G25930">
        <v>53</v>
      </c>
      <c r="H25930">
        <v>1096491229390629</v>
      </c>
      <c r="I25930">
        <v>1.0964913221420612E+16</v>
      </c>
      <c r="J25930">
        <v>71228507363279</v>
      </c>
      <c r="K25930">
        <v>3.8187328647314736E+16</v>
      </c>
      <c r="L25930">
        <v>1.0964912314552426E+16</v>
      </c>
      <c r="M25930">
        <v>1.0964912312838066E+16</v>
      </c>
      <c r="N25930">
        <v>3.60615055473036E+16</v>
      </c>
      <c r="O25930">
        <v>1.0964912683877616E+16</v>
      </c>
      <c r="P25930">
        <v>1.6983578178593664E+16</v>
      </c>
      <c r="Q25930">
        <v>1.0964912332071292E+16</v>
      </c>
      <c r="R25930">
        <v>1.0964912910554236E+16</v>
      </c>
      <c r="S25930">
        <v>1.0964912482751312E+16</v>
      </c>
      <c r="T25930">
        <v>1.0964912398939396E+16</v>
      </c>
      <c r="U25930">
        <v>1.0964913448984206E+16</v>
      </c>
      <c r="V25930">
        <v>1.0964912460044864E+16</v>
      </c>
      <c r="W25930">
        <v>1.096491229970224E+16</v>
      </c>
      <c r="X25930">
        <v>5559406476768114</v>
      </c>
      <c r="Y25930">
        <v>7220983001307592</v>
      </c>
      <c r="Z25930">
        <v>2.3092392663044844E+16</v>
      </c>
      <c r="AA25930">
        <v>6801619433198381</v>
      </c>
      <c r="AB25930">
        <v>3.8891178895300912E+16</v>
      </c>
      <c r="AC25930">
        <v>942941160925146</v>
      </c>
      <c r="AD25930" s="1" t="s">
        <v>10</v>
      </c>
      <c r="AE25930">
        <v>3</v>
      </c>
    </row>
    <row r="25931" spans="1:31" x14ac:dyDescent="0.25">
      <c r="A25931">
        <v>77069</v>
      </c>
      <c r="B25931" s="1" t="s">
        <v>51625</v>
      </c>
      <c r="C25931" s="1" t="s">
        <v>43959</v>
      </c>
      <c r="D25931">
        <v>1999</v>
      </c>
      <c r="E25931" s="1" t="s">
        <v>30703</v>
      </c>
      <c r="F25931" s="1" t="s">
        <v>52239</v>
      </c>
      <c r="G25931">
        <v>61</v>
      </c>
      <c r="H25931">
        <v>9398496505162732</v>
      </c>
      <c r="I25931">
        <v>6284315867644547</v>
      </c>
      <c r="J25931">
        <v>511422279021679</v>
      </c>
      <c r="K25931">
        <v>939849672347758</v>
      </c>
      <c r="L25931">
        <v>2038363650535521</v>
      </c>
      <c r="M25931">
        <v>185872137011724</v>
      </c>
      <c r="N25931">
        <v>9398496255712104</v>
      </c>
      <c r="O25931">
        <v>1.3620273292906382E+16</v>
      </c>
      <c r="P25931">
        <v>9398496845158138</v>
      </c>
      <c r="Q25931">
        <v>9398496420397156</v>
      </c>
      <c r="R25931">
        <v>9398496643425452</v>
      </c>
      <c r="S25931">
        <v>9398497223009712</v>
      </c>
      <c r="T25931">
        <v>9398496269140140</v>
      </c>
      <c r="U25931">
        <v>2121954990237356</v>
      </c>
      <c r="V25931">
        <v>4162915543216816</v>
      </c>
      <c r="W25931">
        <v>9398496986291792</v>
      </c>
      <c r="X25931">
        <v>3.8914762265785776E+16</v>
      </c>
      <c r="Y25931">
        <v>8062200343563315</v>
      </c>
      <c r="Z25931">
        <v>51004067273</v>
      </c>
      <c r="AA25931">
        <v>2945344129554656</v>
      </c>
      <c r="AB25931">
        <v>4157048639736193</v>
      </c>
      <c r="AC25931">
        <v>9389370318672614</v>
      </c>
      <c r="AD25931" s="1" t="s">
        <v>21</v>
      </c>
      <c r="AE25931">
        <v>3</v>
      </c>
    </row>
    <row r="25932" spans="1:31" x14ac:dyDescent="0.25">
      <c r="A25932">
        <v>77072</v>
      </c>
      <c r="B25932" s="1" t="s">
        <v>51503</v>
      </c>
      <c r="C25932" s="1" t="s">
        <v>52240</v>
      </c>
      <c r="D25932">
        <v>1999</v>
      </c>
      <c r="E25932" s="1" t="s">
        <v>30703</v>
      </c>
      <c r="F25932" s="1" t="s">
        <v>52241</v>
      </c>
      <c r="G25932">
        <v>54</v>
      </c>
      <c r="H25932">
        <v>1.4224751192759808E+16</v>
      </c>
      <c r="I25932">
        <v>1.4224751670740936E+16</v>
      </c>
      <c r="J25932">
        <v>142247520097468</v>
      </c>
      <c r="K25932">
        <v>1.4224751271594382E+16</v>
      </c>
      <c r="L25932">
        <v>683513621607637</v>
      </c>
      <c r="M25932">
        <v>1.4224751079576972E+16</v>
      </c>
      <c r="N25932">
        <v>1.4224751114890076E+16</v>
      </c>
      <c r="O25932">
        <v>2.4759644884039708E+16</v>
      </c>
      <c r="P25932">
        <v>46690909396756</v>
      </c>
      <c r="Q25932">
        <v>1.4224751132153156E+16</v>
      </c>
      <c r="R25932">
        <v>1.4224751349582644E+16</v>
      </c>
      <c r="S25932">
        <v>359911361692514</v>
      </c>
      <c r="T25932">
        <v>1.4224751511410802E+16</v>
      </c>
      <c r="U25932">
        <v>1.4224751718757008E+16</v>
      </c>
      <c r="V25932">
        <v>2.00643843333516E+16</v>
      </c>
      <c r="W25932">
        <v>3350276417389859</v>
      </c>
      <c r="X25932">
        <v>5093685692624284</v>
      </c>
      <c r="Y25932">
        <v>7375842883880727</v>
      </c>
      <c r="Z25932">
        <v>1.9176726081050284E+16</v>
      </c>
      <c r="AA25932">
        <v>2.5506072874493928E+16</v>
      </c>
      <c r="AB25932">
        <v>4053998351195384</v>
      </c>
      <c r="AC25932">
        <v>7977914825768332</v>
      </c>
      <c r="AD25932" s="1" t="s">
        <v>22</v>
      </c>
      <c r="AE25932">
        <v>3</v>
      </c>
    </row>
    <row r="25933" spans="1:31" x14ac:dyDescent="0.25">
      <c r="A25933">
        <v>77076</v>
      </c>
      <c r="B25933" s="1" t="s">
        <v>50814</v>
      </c>
      <c r="C25933" s="1" t="s">
        <v>52242</v>
      </c>
      <c r="D25933">
        <v>1999</v>
      </c>
      <c r="E25933" s="1" t="s">
        <v>30703</v>
      </c>
      <c r="F25933" s="1" t="s">
        <v>52243</v>
      </c>
      <c r="G25933">
        <v>46</v>
      </c>
      <c r="H25933">
        <v>1.2531328333235432E+16</v>
      </c>
      <c r="I25933">
        <v>3405527326582564</v>
      </c>
      <c r="J25933">
        <v>1.018496059741194E+16</v>
      </c>
      <c r="K25933">
        <v>1.2531328465581276E+16</v>
      </c>
      <c r="L25933">
        <v>1.2531328382155494E+16</v>
      </c>
      <c r="M25933">
        <v>1253132837453843</v>
      </c>
      <c r="N25933">
        <v>1.0965053608340232E+16</v>
      </c>
      <c r="O25933">
        <v>1.2531329022220892E+16</v>
      </c>
      <c r="P25933">
        <v>1253132896665896</v>
      </c>
      <c r="Q25933">
        <v>1.2531329137761276E+16</v>
      </c>
      <c r="R25933">
        <v>1.2531329250590922E+16</v>
      </c>
      <c r="S25933">
        <v>1253132941181399</v>
      </c>
      <c r="T25933">
        <v>1.2531328516301744E+16</v>
      </c>
      <c r="U25933">
        <v>125313293674297</v>
      </c>
      <c r="V25933">
        <v>2135214718431579</v>
      </c>
      <c r="W25933">
        <v>8715571787079966</v>
      </c>
      <c r="X25933">
        <v>5342792158561682</v>
      </c>
      <c r="Y25933">
        <v>7260979924621183</v>
      </c>
      <c r="Z25933">
        <v>3.1726939484879008E+16</v>
      </c>
      <c r="AA25933">
        <v>3.5931174089068824E+16</v>
      </c>
      <c r="AB25933">
        <v>1.5189612530915086E+16</v>
      </c>
      <c r="AC25933">
        <v>6726624495179429</v>
      </c>
      <c r="AD25933" s="1" t="s">
        <v>8</v>
      </c>
      <c r="AE25933">
        <v>3</v>
      </c>
    </row>
    <row r="25934" spans="1:31" x14ac:dyDescent="0.25">
      <c r="A25934">
        <v>77078</v>
      </c>
      <c r="B25934" s="1" t="s">
        <v>50718</v>
      </c>
      <c r="C25934" s="1" t="s">
        <v>52244</v>
      </c>
      <c r="D25934">
        <v>1999</v>
      </c>
      <c r="E25934" s="1" t="s">
        <v>30703</v>
      </c>
      <c r="F25934" s="1" t="s">
        <v>52245</v>
      </c>
      <c r="G25934">
        <v>31</v>
      </c>
      <c r="H25934">
        <v>2.5062657195507864E+16</v>
      </c>
      <c r="I25934">
        <v>4.1813951062133056E+16</v>
      </c>
      <c r="J25934">
        <v>3345234260412483</v>
      </c>
      <c r="K25934">
        <v>2.5062658963805148E+16</v>
      </c>
      <c r="L25934">
        <v>2506265664371593</v>
      </c>
      <c r="M25934">
        <v>2.5062657051795288E+16</v>
      </c>
      <c r="N25934">
        <v>2.5062657223939072E+16</v>
      </c>
      <c r="O25934">
        <v>2506265912629176</v>
      </c>
      <c r="P25934">
        <v>2506265797578346</v>
      </c>
      <c r="Q25934">
        <v>2.5062658593966672E+16</v>
      </c>
      <c r="R25934">
        <v>1.2798446498400624E+16</v>
      </c>
      <c r="S25934">
        <v>2.5062658527862284E+16</v>
      </c>
      <c r="T25934">
        <v>2506265732312069</v>
      </c>
      <c r="U25934">
        <v>2.5062657084710504E+16</v>
      </c>
      <c r="V25934">
        <v>2.5062658931292416E+16</v>
      </c>
      <c r="W25934">
        <v>2506265665446813</v>
      </c>
      <c r="X25934">
        <v>2.6134517491606196E+16</v>
      </c>
      <c r="Y25934">
        <v>52785683152578</v>
      </c>
      <c r="Z25934">
        <v>8935741903355325</v>
      </c>
      <c r="AA25934">
        <v>7854251012145748</v>
      </c>
      <c r="AB25934">
        <v>1354080791426216</v>
      </c>
      <c r="AC25934">
        <v>1.2910192991012332E+16</v>
      </c>
      <c r="AD25934" s="1" t="s">
        <v>8</v>
      </c>
      <c r="AE25934">
        <v>3</v>
      </c>
    </row>
    <row r="25935" spans="1:31" x14ac:dyDescent="0.25">
      <c r="A25935">
        <v>77079</v>
      </c>
      <c r="B25935" s="1" t="s">
        <v>49451</v>
      </c>
      <c r="C25935" s="1" t="s">
        <v>52246</v>
      </c>
      <c r="D25935">
        <v>1999</v>
      </c>
      <c r="E25935" s="1" t="s">
        <v>30703</v>
      </c>
      <c r="F25935" s="1" t="s">
        <v>52247</v>
      </c>
      <c r="G25935">
        <v>25</v>
      </c>
      <c r="H25935">
        <v>2.9727959330436672E+16</v>
      </c>
      <c r="I25935">
        <v>2.1929826701845824E+16</v>
      </c>
      <c r="J25935">
        <v>2.1929827340513688E+16</v>
      </c>
      <c r="K25935">
        <v>2.1929825201148528E+16</v>
      </c>
      <c r="L25935">
        <v>2.1929825114917104E+16</v>
      </c>
      <c r="M25935">
        <v>2.1929824636983664E+16</v>
      </c>
      <c r="N25935">
        <v>2818527947909144</v>
      </c>
      <c r="O25935">
        <v>2.1929826559724572E+16</v>
      </c>
      <c r="P25935">
        <v>2192982558821414</v>
      </c>
      <c r="Q25935">
        <v>2.1929824943992216E+16</v>
      </c>
      <c r="R25935">
        <v>2.1929830869144772E+16</v>
      </c>
      <c r="S25935">
        <v>2.1929825851438312E+16</v>
      </c>
      <c r="T25935">
        <v>2192982622701444</v>
      </c>
      <c r="U25935">
        <v>4859362930383082</v>
      </c>
      <c r="V25935">
        <v>4261121227253666</v>
      </c>
      <c r="W25935">
        <v>2.1929825317993416E+16</v>
      </c>
      <c r="X25935">
        <v>5483591465395863</v>
      </c>
      <c r="Y25935">
        <v>7465323180268184</v>
      </c>
      <c r="Z25935">
        <v>6285046470930193</v>
      </c>
      <c r="AA25935">
        <v>2206477732.7935219</v>
      </c>
      <c r="AB25935">
        <v>6176834295136026</v>
      </c>
      <c r="AC25935">
        <v>7487409016177482</v>
      </c>
      <c r="AD25935" s="1" t="s">
        <v>21</v>
      </c>
      <c r="AE25935">
        <v>3</v>
      </c>
    </row>
    <row r="25936" spans="1:31" x14ac:dyDescent="0.25">
      <c r="A25936">
        <v>77080</v>
      </c>
      <c r="B25936" s="1" t="s">
        <v>51218</v>
      </c>
      <c r="C25936" s="1" t="s">
        <v>52248</v>
      </c>
      <c r="D25936">
        <v>1999</v>
      </c>
      <c r="E25936" s="1" t="s">
        <v>30703</v>
      </c>
      <c r="F25936" s="1" t="s">
        <v>52249</v>
      </c>
      <c r="G25936">
        <v>88</v>
      </c>
      <c r="H25936">
        <v>7974481666205442</v>
      </c>
      <c r="I25936">
        <v>7974482127798136</v>
      </c>
      <c r="J25936">
        <v>7974481903547618</v>
      </c>
      <c r="K25936">
        <v>7974482015331039</v>
      </c>
      <c r="L25936">
        <v>7974481659249213</v>
      </c>
      <c r="M25936">
        <v>797448171522681</v>
      </c>
      <c r="N25936">
        <v>7974481700844425</v>
      </c>
      <c r="O25936">
        <v>7974481892849181</v>
      </c>
      <c r="P25936">
        <v>7974481933927937</v>
      </c>
      <c r="Q25936">
        <v>7974481696981921</v>
      </c>
      <c r="R25936">
        <v>7974482371305216</v>
      </c>
      <c r="S25936">
        <v>8823047100846354</v>
      </c>
      <c r="T25936">
        <v>2.7171195623351296E+16</v>
      </c>
      <c r="U25936">
        <v>7974482350814754</v>
      </c>
      <c r="V25936">
        <v>6120992038264662</v>
      </c>
      <c r="W25936">
        <v>7974481672032217</v>
      </c>
      <c r="X25936">
        <v>2559298169609011</v>
      </c>
      <c r="Y25936">
        <v>7617362766966643</v>
      </c>
      <c r="Z25936">
        <v>540151144730065</v>
      </c>
      <c r="AA25936">
        <v>1.5384615384615382E+16</v>
      </c>
      <c r="AB25936">
        <v>1.7559769167353664E+16</v>
      </c>
      <c r="AC25936">
        <v>8488441280648604</v>
      </c>
      <c r="AD25936" s="1" t="s">
        <v>21</v>
      </c>
      <c r="AE25936">
        <v>3</v>
      </c>
    </row>
    <row r="25937" spans="1:31" x14ac:dyDescent="0.25">
      <c r="A25937">
        <v>77081</v>
      </c>
      <c r="B25937" s="1" t="s">
        <v>49908</v>
      </c>
      <c r="C25937" s="1" t="s">
        <v>52250</v>
      </c>
      <c r="D25937">
        <v>1999</v>
      </c>
      <c r="E25937" s="1" t="s">
        <v>30703</v>
      </c>
      <c r="F25937" s="1" t="s">
        <v>52251</v>
      </c>
      <c r="G25937">
        <v>30</v>
      </c>
      <c r="H25937">
        <v>2024291532567069</v>
      </c>
      <c r="I25937">
        <v>2024291595799271</v>
      </c>
      <c r="J25937">
        <v>2.0242916130121568E+16</v>
      </c>
      <c r="K25937">
        <v>1.7490729283066794E+16</v>
      </c>
      <c r="L25937">
        <v>2024291505667998</v>
      </c>
      <c r="M25937">
        <v>2.0242915082892516E+16</v>
      </c>
      <c r="N25937">
        <v>2024291505211446</v>
      </c>
      <c r="O25937">
        <v>3.6968132830036792E+16</v>
      </c>
      <c r="P25937">
        <v>3125309474746594</v>
      </c>
      <c r="Q25937">
        <v>2024291512724844</v>
      </c>
      <c r="R25937">
        <v>2.0242915993115144E+16</v>
      </c>
      <c r="S25937">
        <v>2.0242919379011484E+16</v>
      </c>
      <c r="T25937">
        <v>2024291505897513</v>
      </c>
      <c r="U25937">
        <v>2.0242915119127192E+16</v>
      </c>
      <c r="V25937">
        <v>2.0242916733997144E+16</v>
      </c>
      <c r="W25937">
        <v>3229378351278979</v>
      </c>
      <c r="X25937">
        <v>6068450124553233</v>
      </c>
      <c r="Y25937">
        <v>7222777735046021</v>
      </c>
      <c r="Z25937">
        <v>6907627417296605</v>
      </c>
      <c r="AA25937">
        <v>0</v>
      </c>
      <c r="AB25937">
        <v>309563066776587</v>
      </c>
      <c r="AC25937">
        <v>4904745773841985</v>
      </c>
      <c r="AD25937" s="1" t="s">
        <v>15</v>
      </c>
      <c r="AE25937">
        <v>3</v>
      </c>
    </row>
    <row r="25938" spans="1:31" x14ac:dyDescent="0.25">
      <c r="A25938">
        <v>77082</v>
      </c>
      <c r="B25938" s="1" t="s">
        <v>49451</v>
      </c>
      <c r="C25938" s="1" t="s">
        <v>52252</v>
      </c>
      <c r="D25938">
        <v>1999</v>
      </c>
      <c r="E25938" s="1" t="s">
        <v>30703</v>
      </c>
      <c r="F25938" s="1" t="s">
        <v>52253</v>
      </c>
      <c r="G25938">
        <v>56</v>
      </c>
      <c r="H25938">
        <v>1.0964912579035768E+16</v>
      </c>
      <c r="I25938">
        <v>1.0964913020079796E+16</v>
      </c>
      <c r="J25938">
        <v>4.3620679538715984E+16</v>
      </c>
      <c r="K25938">
        <v>1.0964913399613904E+16</v>
      </c>
      <c r="L25938">
        <v>1096491228172771</v>
      </c>
      <c r="M25938">
        <v>1.0964912331397648E+16</v>
      </c>
      <c r="N25938">
        <v>1.0964912669985804E+16</v>
      </c>
      <c r="O25938">
        <v>1.0964912780523034E+16</v>
      </c>
      <c r="P25938">
        <v>1.0964912445759626E+16</v>
      </c>
      <c r="Q25938">
        <v>1096491238158763</v>
      </c>
      <c r="R25938">
        <v>161348365645607</v>
      </c>
      <c r="S25938">
        <v>1.3751986858638764E+16</v>
      </c>
      <c r="T25938">
        <v>2.4847760138731156E+16</v>
      </c>
      <c r="U25938">
        <v>1.0964913266462336E+16</v>
      </c>
      <c r="V25938">
        <v>1.0964913101393352E+16</v>
      </c>
      <c r="W25938">
        <v>1.0964912465377016E+16</v>
      </c>
      <c r="X25938">
        <v>6285064442759667</v>
      </c>
      <c r="Y25938">
        <v>778632412891316</v>
      </c>
      <c r="Z25938">
        <v>4116369594748589</v>
      </c>
      <c r="AA25938">
        <v>3.5425101214574896E+16</v>
      </c>
      <c r="AB25938">
        <v>6908491343775762</v>
      </c>
      <c r="AC25938">
        <v>8538492893872159</v>
      </c>
      <c r="AD25938" s="1" t="s">
        <v>9</v>
      </c>
      <c r="AE25938">
        <v>3</v>
      </c>
    </row>
    <row r="25939" spans="1:31" x14ac:dyDescent="0.25">
      <c r="A25939">
        <v>77083</v>
      </c>
      <c r="B25939" s="1" t="s">
        <v>49595</v>
      </c>
      <c r="C25939" s="1" t="s">
        <v>4052</v>
      </c>
      <c r="D25939">
        <v>1999</v>
      </c>
      <c r="E25939" s="1" t="s">
        <v>30703</v>
      </c>
      <c r="F25939" s="1" t="s">
        <v>52254</v>
      </c>
      <c r="G25939">
        <v>74</v>
      </c>
      <c r="H25939">
        <v>1.1961723048785214E+16</v>
      </c>
      <c r="I25939">
        <v>1.1961723606281044E+16</v>
      </c>
      <c r="J25939">
        <v>8788063731855617</v>
      </c>
      <c r="K25939">
        <v>2626390438517094</v>
      </c>
      <c r="L25939">
        <v>1196172253552763</v>
      </c>
      <c r="M25939">
        <v>1.1961723190150316E+16</v>
      </c>
      <c r="N25939">
        <v>1196172271506488</v>
      </c>
      <c r="O25939">
        <v>1.1961723493961144E+16</v>
      </c>
      <c r="P25939">
        <v>3640085036106489</v>
      </c>
      <c r="Q25939">
        <v>2341804217195199</v>
      </c>
      <c r="R25939">
        <v>1.1961723521981926E+16</v>
      </c>
      <c r="S25939">
        <v>3.4544981290533384E+16</v>
      </c>
      <c r="T25939">
        <v>1.1961722627849696E+16</v>
      </c>
      <c r="U25939">
        <v>1196172263432966</v>
      </c>
      <c r="V25939">
        <v>1196172402846726</v>
      </c>
      <c r="W25939">
        <v>1.1961722548050964E+16</v>
      </c>
      <c r="X25939">
        <v>4259720567529514</v>
      </c>
      <c r="Y25939">
        <v>7791964720662512</v>
      </c>
      <c r="Z25939">
        <v>2.2891589248583584E+16</v>
      </c>
      <c r="AA25939">
        <v>0</v>
      </c>
      <c r="AB25939">
        <v>2.4567188788128604E+16</v>
      </c>
      <c r="AC25939">
        <v>9099070961975988</v>
      </c>
      <c r="AD25939" s="1" t="s">
        <v>15</v>
      </c>
      <c r="AE25939">
        <v>3</v>
      </c>
    </row>
    <row r="25940" spans="1:31" x14ac:dyDescent="0.25">
      <c r="A25940">
        <v>77086</v>
      </c>
      <c r="B25940" s="1" t="s">
        <v>51218</v>
      </c>
      <c r="C25940" s="1" t="s">
        <v>52255</v>
      </c>
      <c r="D25940">
        <v>1999</v>
      </c>
      <c r="E25940" s="1" t="s">
        <v>30703</v>
      </c>
      <c r="F25940" s="1" t="s">
        <v>52256</v>
      </c>
      <c r="G25940">
        <v>131</v>
      </c>
      <c r="H25940">
        <v>7974481799828995</v>
      </c>
      <c r="I25940">
        <v>5593102208527806</v>
      </c>
      <c r="J25940">
        <v>797448211354636</v>
      </c>
      <c r="K25940">
        <v>1325170777321492</v>
      </c>
      <c r="L25940">
        <v>1.5549840306406892E+16</v>
      </c>
      <c r="M25940">
        <v>7974481735881564</v>
      </c>
      <c r="N25940">
        <v>7974481687993606</v>
      </c>
      <c r="O25940">
        <v>7974481873596925</v>
      </c>
      <c r="P25940">
        <v>797448206643769</v>
      </c>
      <c r="Q25940">
        <v>7974482003410653</v>
      </c>
      <c r="R25940">
        <v>1896215808564527</v>
      </c>
      <c r="S25940">
        <v>7974481823998859</v>
      </c>
      <c r="T25940">
        <v>7974482046786443</v>
      </c>
      <c r="U25940">
        <v>7974481763102014</v>
      </c>
      <c r="V25940">
        <v>797448196288879</v>
      </c>
      <c r="W25940">
        <v>7974481682487437</v>
      </c>
      <c r="X25940">
        <v>4.4221813061843384E+16</v>
      </c>
      <c r="Y25940">
        <v>7757864779632335</v>
      </c>
      <c r="Z25940">
        <v>2620384157012206</v>
      </c>
      <c r="AA25940">
        <v>110323886639.67613</v>
      </c>
      <c r="AB25940">
        <v>4940230832646331</v>
      </c>
      <c r="AC25940">
        <v>9789783224461064</v>
      </c>
      <c r="AD25940" s="1" t="s">
        <v>8</v>
      </c>
      <c r="AE25940">
        <v>3</v>
      </c>
    </row>
    <row r="25941" spans="1:31" x14ac:dyDescent="0.25">
      <c r="A25941">
        <v>77087</v>
      </c>
      <c r="B25941" s="1" t="s">
        <v>52197</v>
      </c>
      <c r="C25941" s="1" t="s">
        <v>52257</v>
      </c>
      <c r="D25941">
        <v>1999</v>
      </c>
      <c r="E25941" s="1" t="s">
        <v>30703</v>
      </c>
      <c r="F25941" s="1" t="s">
        <v>52258</v>
      </c>
      <c r="G25941">
        <v>57</v>
      </c>
      <c r="H25941">
        <v>1.2531328494749814E+16</v>
      </c>
      <c r="I25941">
        <v>635136341584746</v>
      </c>
      <c r="J25941">
        <v>1.0532519229284036E+16</v>
      </c>
      <c r="K25941">
        <v>1253132892766502</v>
      </c>
      <c r="L25941">
        <v>1.2531329075689014E+16</v>
      </c>
      <c r="M25941">
        <v>1253132855093723</v>
      </c>
      <c r="N25941">
        <v>1253132837636015</v>
      </c>
      <c r="O25941">
        <v>1987161152381421</v>
      </c>
      <c r="P25941">
        <v>4.5629793525108864E+16</v>
      </c>
      <c r="Q25941">
        <v>1.2531328539921742E+16</v>
      </c>
      <c r="R25941">
        <v>1.2531329002765644E+16</v>
      </c>
      <c r="S25941">
        <v>1.2531328467798648E+16</v>
      </c>
      <c r="T25941">
        <v>1.2531328327166878E+16</v>
      </c>
      <c r="U25941">
        <v>1.2531328599180684E+16</v>
      </c>
      <c r="V25941">
        <v>4198817795607108</v>
      </c>
      <c r="W25941">
        <v>1.2531328473816244E+16</v>
      </c>
      <c r="X25941">
        <v>3.9456298061301856E+16</v>
      </c>
      <c r="Y25941">
        <v>7424557085352408</v>
      </c>
      <c r="Z25941">
        <v>1.2549209386756414E+16</v>
      </c>
      <c r="AA25941">
        <v>4149797570850202</v>
      </c>
      <c r="AB25941">
        <v>6248969497114591</v>
      </c>
      <c r="AC25941">
        <v>894891612230532</v>
      </c>
      <c r="AD25941" s="1" t="s">
        <v>15</v>
      </c>
      <c r="AE25941">
        <v>3</v>
      </c>
    </row>
    <row r="25942" spans="1:31" x14ac:dyDescent="0.25">
      <c r="A25942">
        <v>77088</v>
      </c>
      <c r="B25942" s="1" t="s">
        <v>52135</v>
      </c>
      <c r="C25942" s="1" t="s">
        <v>52259</v>
      </c>
      <c r="D25942">
        <v>1999</v>
      </c>
      <c r="E25942" s="1" t="s">
        <v>30703</v>
      </c>
      <c r="F25942" s="1" t="s">
        <v>52260</v>
      </c>
      <c r="G25942">
        <v>30</v>
      </c>
      <c r="H25942">
        <v>2024291561440427</v>
      </c>
      <c r="I25942">
        <v>1.4559305607648806E+16</v>
      </c>
      <c r="J25942">
        <v>9292336622828284</v>
      </c>
      <c r="K25942">
        <v>2.0242915228047688E+16</v>
      </c>
      <c r="L25942">
        <v>20242915144653</v>
      </c>
      <c r="M25942">
        <v>2.0242915125199784E+16</v>
      </c>
      <c r="N25942">
        <v>2.0242915370421644E+16</v>
      </c>
      <c r="O25942">
        <v>2.0242915707868568E+16</v>
      </c>
      <c r="P25942">
        <v>2024291618863421</v>
      </c>
      <c r="Q25942">
        <v>2.0242916454661752E+16</v>
      </c>
      <c r="R25942">
        <v>2024291618848572</v>
      </c>
      <c r="S25942">
        <v>2024291537714274</v>
      </c>
      <c r="T25942">
        <v>2.0242915057893172E+16</v>
      </c>
      <c r="U25942">
        <v>2024291575448883</v>
      </c>
      <c r="V25942">
        <v>3.5420502985676144E+16</v>
      </c>
      <c r="W25942">
        <v>2.6273440953240596E+16</v>
      </c>
      <c r="X25942">
        <v>2884219646918661</v>
      </c>
      <c r="Y25942">
        <v>7838371407327641</v>
      </c>
      <c r="Z25942">
        <v>2.2389580712430436E+16</v>
      </c>
      <c r="AA25942">
        <v>9554655870445344</v>
      </c>
      <c r="AB25942">
        <v>3.2708161582852436E+16</v>
      </c>
      <c r="AC25942">
        <v>8268214182464957</v>
      </c>
      <c r="AD25942" s="1" t="s">
        <v>21</v>
      </c>
      <c r="AE25942">
        <v>3</v>
      </c>
    </row>
    <row r="25943" spans="1:31" x14ac:dyDescent="0.25">
      <c r="A25943">
        <v>77090</v>
      </c>
      <c r="B25943" s="1" t="s">
        <v>51218</v>
      </c>
      <c r="C25943" s="1" t="s">
        <v>52261</v>
      </c>
      <c r="D25943">
        <v>1999</v>
      </c>
      <c r="E25943" s="1" t="s">
        <v>30703</v>
      </c>
      <c r="F25943" s="1" t="s">
        <v>52262</v>
      </c>
      <c r="G25943">
        <v>135</v>
      </c>
      <c r="H25943">
        <v>6662225215653743</v>
      </c>
      <c r="I25943">
        <v>1.0856533195804596E+16</v>
      </c>
      <c r="J25943">
        <v>6662225668670337</v>
      </c>
      <c r="K25943">
        <v>6662225709057466</v>
      </c>
      <c r="L25943">
        <v>6662225196809435</v>
      </c>
      <c r="M25943">
        <v>1.3485395544173624E+16</v>
      </c>
      <c r="N25943">
        <v>6662225681618101</v>
      </c>
      <c r="O25943">
        <v>6662225427897843</v>
      </c>
      <c r="P25943">
        <v>3257754656274311</v>
      </c>
      <c r="Q25943">
        <v>1.5317249080404112E+16</v>
      </c>
      <c r="R25943">
        <v>666222555964821</v>
      </c>
      <c r="S25943">
        <v>2992376717128214</v>
      </c>
      <c r="T25943">
        <v>1.4510630457793004E+16</v>
      </c>
      <c r="U25943">
        <v>6662225454709494</v>
      </c>
      <c r="V25943">
        <v>6662225451809788</v>
      </c>
      <c r="W25943">
        <v>6662225190161773</v>
      </c>
      <c r="X25943">
        <v>5819343658615834</v>
      </c>
      <c r="Y25943">
        <v>7664282234699894</v>
      </c>
      <c r="Z25943">
        <v>1.2950816215678932E+16</v>
      </c>
      <c r="AA25943">
        <v>7145748987.85425</v>
      </c>
      <c r="AB25943">
        <v>4.7959604286892008E+16</v>
      </c>
      <c r="AC25943">
        <v>9579566448922128</v>
      </c>
      <c r="AD25943" s="1" t="s">
        <v>15</v>
      </c>
      <c r="AE25943">
        <v>3</v>
      </c>
    </row>
    <row r="25944" spans="1:31" x14ac:dyDescent="0.25">
      <c r="A25944">
        <v>77091</v>
      </c>
      <c r="B25944" s="1" t="s">
        <v>51503</v>
      </c>
      <c r="C25944" s="1" t="s">
        <v>52263</v>
      </c>
      <c r="D25944">
        <v>1999</v>
      </c>
      <c r="E25944" s="1" t="s">
        <v>30703</v>
      </c>
      <c r="F25944" s="1" t="s">
        <v>52264</v>
      </c>
      <c r="G25944">
        <v>37</v>
      </c>
      <c r="H25944">
        <v>1.5948963463551448E+16</v>
      </c>
      <c r="I25944">
        <v>1.7832555656799072E+16</v>
      </c>
      <c r="J25944">
        <v>7801376399818427</v>
      </c>
      <c r="K25944">
        <v>1.5948965044091732E+16</v>
      </c>
      <c r="L25944">
        <v>1.5948963481233696E+16</v>
      </c>
      <c r="M25944">
        <v>1.5948963550051858E+16</v>
      </c>
      <c r="N25944">
        <v>1.5948963329300574E+16</v>
      </c>
      <c r="O25944">
        <v>1.5948964174554552E+16</v>
      </c>
      <c r="P25944">
        <v>1.5948965174417104E+16</v>
      </c>
      <c r="Q25944">
        <v>1594896397444911</v>
      </c>
      <c r="R25944">
        <v>1594896362676496</v>
      </c>
      <c r="S25944">
        <v>1594896354303391</v>
      </c>
      <c r="T25944">
        <v>1.5948963326367434E+16</v>
      </c>
      <c r="U25944">
        <v>1.5948964376020452E+16</v>
      </c>
      <c r="V25944">
        <v>4.0040235867493824E+16</v>
      </c>
      <c r="W25944">
        <v>5.8377912554131768E+16</v>
      </c>
      <c r="X25944">
        <v>4.4005198743636952E+16</v>
      </c>
      <c r="Y25944">
        <v>7338153475373689</v>
      </c>
      <c r="Z25944">
        <v>1.3955837305057534E+16</v>
      </c>
      <c r="AA25944">
        <v>1.2550607287449392E+16</v>
      </c>
      <c r="AB25944">
        <v>1508656224237428</v>
      </c>
      <c r="AC25944">
        <v>7697625791716417</v>
      </c>
      <c r="AD25944" s="1" t="s">
        <v>21</v>
      </c>
      <c r="AE25944">
        <v>3</v>
      </c>
    </row>
    <row r="25945" spans="1:31" x14ac:dyDescent="0.25">
      <c r="A25945">
        <v>77092</v>
      </c>
      <c r="B25945" s="1" t="s">
        <v>51625</v>
      </c>
      <c r="C25945" s="1" t="s">
        <v>52265</v>
      </c>
      <c r="D25945">
        <v>1999</v>
      </c>
      <c r="E25945" s="1" t="s">
        <v>30703</v>
      </c>
      <c r="F25945" s="1" t="s">
        <v>52266</v>
      </c>
      <c r="G25945">
        <v>39</v>
      </c>
      <c r="H25945">
        <v>1594896375674821</v>
      </c>
      <c r="I25945">
        <v>4.4711510254263928E+16</v>
      </c>
      <c r="J25945">
        <v>1.0710944377546864E+16</v>
      </c>
      <c r="K25945">
        <v>8995723927653883</v>
      </c>
      <c r="L25945">
        <v>1.5948965150201688E+16</v>
      </c>
      <c r="M25945">
        <v>9851682870058532</v>
      </c>
      <c r="N25945">
        <v>1.5948963451672914E+16</v>
      </c>
      <c r="O25945">
        <v>1.2219057427132636E+16</v>
      </c>
      <c r="P25945">
        <v>3081151885077772</v>
      </c>
      <c r="Q25945">
        <v>1594896534619812</v>
      </c>
      <c r="R25945">
        <v>1.5948964046361024E+16</v>
      </c>
      <c r="S25945">
        <v>1495081519840575</v>
      </c>
      <c r="T25945">
        <v>1594896348687347</v>
      </c>
      <c r="U25945">
        <v>1.5948963480959148E+16</v>
      </c>
      <c r="V25945">
        <v>1.5948963607493808E+16</v>
      </c>
      <c r="W25945">
        <v>1.5948963337687582E+16</v>
      </c>
      <c r="X25945">
        <v>4.3680277266327312E+16</v>
      </c>
      <c r="Y25945">
        <v>8110145373432812</v>
      </c>
      <c r="Z25945">
        <v>173694953509</v>
      </c>
      <c r="AA25945">
        <v>20951417004.04858</v>
      </c>
      <c r="AB25945">
        <v>5290601813685079</v>
      </c>
      <c r="AC25945">
        <v>9199174188423102</v>
      </c>
      <c r="AD25945" s="1" t="s">
        <v>15</v>
      </c>
      <c r="AE25945">
        <v>3</v>
      </c>
    </row>
    <row r="25946" spans="1:31" x14ac:dyDescent="0.25">
      <c r="A25946">
        <v>77093</v>
      </c>
      <c r="B25946" s="1" t="s">
        <v>50105</v>
      </c>
      <c r="C25946" s="1" t="s">
        <v>52267</v>
      </c>
      <c r="D25946">
        <v>1999</v>
      </c>
      <c r="E25946" s="1" t="s">
        <v>30703</v>
      </c>
      <c r="F25946" s="1" t="s">
        <v>52268</v>
      </c>
      <c r="G25946">
        <v>38</v>
      </c>
      <c r="H25946">
        <v>1.879699278215646E+16</v>
      </c>
      <c r="I25946">
        <v>1.879699363957716E+16</v>
      </c>
      <c r="J25946">
        <v>1879699351228092</v>
      </c>
      <c r="K25946">
        <v>1.8796992779596416E+16</v>
      </c>
      <c r="L25946">
        <v>1879699271417079</v>
      </c>
      <c r="M25946">
        <v>1.8796992579027936E+16</v>
      </c>
      <c r="N25946">
        <v>1.8163639562999348E+16</v>
      </c>
      <c r="O25946">
        <v>1.8796993798917596E+16</v>
      </c>
      <c r="P25946">
        <v>1.8796993334142528E+16</v>
      </c>
      <c r="Q25946">
        <v>1.4948345251948676E+16</v>
      </c>
      <c r="R25946">
        <v>1.8796992784692252E+16</v>
      </c>
      <c r="S25946">
        <v>1.879699346386244E+16</v>
      </c>
      <c r="T25946">
        <v>4315140212041702</v>
      </c>
      <c r="U25946">
        <v>5.3884884946294176E+16</v>
      </c>
      <c r="V25946">
        <v>4.7125046977323736E+16</v>
      </c>
      <c r="W25946">
        <v>1.8796992568658872E+16</v>
      </c>
      <c r="X25946">
        <v>5776020794974548</v>
      </c>
      <c r="Y25946">
        <v>7910673537932978</v>
      </c>
      <c r="Z25946">
        <v>7821192591558827</v>
      </c>
      <c r="AA25946">
        <v>2.7732793522267204E+16</v>
      </c>
      <c r="AB25946">
        <v>5393652102225887</v>
      </c>
      <c r="AC25946">
        <v>7177089014191435</v>
      </c>
      <c r="AD25946" s="1" t="s">
        <v>21</v>
      </c>
      <c r="AE25946">
        <v>3</v>
      </c>
    </row>
    <row r="25947" spans="1:31" x14ac:dyDescent="0.25">
      <c r="A25947">
        <v>77097</v>
      </c>
      <c r="B25947" s="1" t="s">
        <v>50105</v>
      </c>
      <c r="C25947" s="1" t="s">
        <v>52269</v>
      </c>
      <c r="D25947">
        <v>1999</v>
      </c>
      <c r="E25947" s="1" t="s">
        <v>30703</v>
      </c>
      <c r="F25947" s="1" t="s">
        <v>52270</v>
      </c>
      <c r="G25947">
        <v>25</v>
      </c>
      <c r="H25947">
        <v>3289474118508771</v>
      </c>
      <c r="I25947">
        <v>4.6191114069500552E+16</v>
      </c>
      <c r="J25947">
        <v>3.2894737668817164E+16</v>
      </c>
      <c r="K25947">
        <v>3289473733916079</v>
      </c>
      <c r="L25947">
        <v>3.2894736922758484E+16</v>
      </c>
      <c r="M25947">
        <v>3.289473739413716E+16</v>
      </c>
      <c r="N25947">
        <v>328947372798827</v>
      </c>
      <c r="O25947">
        <v>3289474262507676</v>
      </c>
      <c r="P25947">
        <v>3.2894739864244788E+16</v>
      </c>
      <c r="Q25947">
        <v>3.2894737549178464E+16</v>
      </c>
      <c r="R25947">
        <v>3289473837496751</v>
      </c>
      <c r="S25947">
        <v>8346457797972565</v>
      </c>
      <c r="T25947">
        <v>3.2894737244080616E+16</v>
      </c>
      <c r="U25947">
        <v>3.2894742515343864E+16</v>
      </c>
      <c r="V25947">
        <v>1.4953219500008616E+16</v>
      </c>
      <c r="W25947">
        <v>3.2894737114674744E+16</v>
      </c>
      <c r="X25947">
        <v>3.0466803855734864E+16</v>
      </c>
      <c r="Y25947">
        <v>8537292003179242</v>
      </c>
      <c r="Z25947">
        <v>1.0732942502954322E+16</v>
      </c>
      <c r="AA25947">
        <v>2995951417004049</v>
      </c>
      <c r="AB25947">
        <v>1673536685902721</v>
      </c>
      <c r="AC25947">
        <v>9839834837684620</v>
      </c>
      <c r="AD25947" s="1" t="s">
        <v>8</v>
      </c>
      <c r="AE25947">
        <v>3</v>
      </c>
    </row>
    <row r="25948" spans="1:31" x14ac:dyDescent="0.25">
      <c r="A25948">
        <v>77098</v>
      </c>
      <c r="B25948" s="1" t="s">
        <v>52197</v>
      </c>
      <c r="C25948" s="1" t="s">
        <v>52271</v>
      </c>
      <c r="D25948">
        <v>1999</v>
      </c>
      <c r="E25948" s="1" t="s">
        <v>30703</v>
      </c>
      <c r="F25948" s="1" t="s">
        <v>52272</v>
      </c>
      <c r="G25948">
        <v>114</v>
      </c>
      <c r="H25948">
        <v>8097166101590234</v>
      </c>
      <c r="I25948">
        <v>2.6070284848632936E+16</v>
      </c>
      <c r="J25948">
        <v>1.1895593569430024E+16</v>
      </c>
      <c r="K25948">
        <v>5116473554697961</v>
      </c>
      <c r="L25948">
        <v>8097166020399479</v>
      </c>
      <c r="M25948">
        <v>809716606996026</v>
      </c>
      <c r="N25948">
        <v>8097166594491421</v>
      </c>
      <c r="O25948">
        <v>8097166481701683</v>
      </c>
      <c r="P25948">
        <v>4226880962254489</v>
      </c>
      <c r="Q25948">
        <v>8097166395569784</v>
      </c>
      <c r="R25948">
        <v>8097166504582638</v>
      </c>
      <c r="S25948">
        <v>8097166684600943</v>
      </c>
      <c r="T25948">
        <v>5.338166893239248E+16</v>
      </c>
      <c r="U25948">
        <v>8097166674134479</v>
      </c>
      <c r="V25948">
        <v>8097166340766272</v>
      </c>
      <c r="W25948">
        <v>8097168179786398</v>
      </c>
      <c r="X25948">
        <v>772554965883245</v>
      </c>
      <c r="Y25948">
        <v>7149962823372561</v>
      </c>
      <c r="Z25948">
        <v>1.2750916416582748E+16</v>
      </c>
      <c r="AA25948">
        <v>0</v>
      </c>
      <c r="AB25948">
        <v>6197444352844187</v>
      </c>
      <c r="AC25948">
        <v>7287202563283257</v>
      </c>
      <c r="AD25948" s="1" t="s">
        <v>15</v>
      </c>
      <c r="AE25948">
        <v>3</v>
      </c>
    </row>
    <row r="25949" spans="1:31" x14ac:dyDescent="0.25">
      <c r="A25949">
        <v>77103</v>
      </c>
      <c r="B25949" s="1" t="s">
        <v>51218</v>
      </c>
      <c r="C25949" s="1" t="s">
        <v>52273</v>
      </c>
      <c r="D25949">
        <v>1999</v>
      </c>
      <c r="E25949" s="1" t="s">
        <v>30703</v>
      </c>
      <c r="F25949" s="1" t="s">
        <v>52274</v>
      </c>
      <c r="G25949">
        <v>75</v>
      </c>
      <c r="H25949">
        <v>1.5479876326460472E+16</v>
      </c>
      <c r="I25949">
        <v>5243101196454077</v>
      </c>
      <c r="J25949">
        <v>9702718732256312</v>
      </c>
      <c r="K25949">
        <v>1.6893362475403612E+16</v>
      </c>
      <c r="L25949">
        <v>8822869084436605</v>
      </c>
      <c r="M25949">
        <v>1.5479876255074018E+16</v>
      </c>
      <c r="N25949">
        <v>1547987662485194</v>
      </c>
      <c r="O25949">
        <v>1547987635339196</v>
      </c>
      <c r="P25949">
        <v>1.5479878491376324E+16</v>
      </c>
      <c r="Q25949">
        <v>1.5479876263161268E+16</v>
      </c>
      <c r="R25949">
        <v>1.5479876758520384E+16</v>
      </c>
      <c r="S25949">
        <v>1.5479877647172796E+16</v>
      </c>
      <c r="T25949">
        <v>9982855008840652</v>
      </c>
      <c r="U25949">
        <v>1.5479876872707068E+16</v>
      </c>
      <c r="V25949">
        <v>1.5479876662273376E+16</v>
      </c>
      <c r="W25949">
        <v>1.5479876241922216E+16</v>
      </c>
      <c r="X25949">
        <v>3.9456298061301856E+16</v>
      </c>
      <c r="Y25949">
        <v>7416865369330563</v>
      </c>
      <c r="Z25949">
        <v>1.6255036400638956E+16</v>
      </c>
      <c r="AA25949">
        <v>1.0627530364372468E+16</v>
      </c>
      <c r="AB25949">
        <v>531121187139324</v>
      </c>
      <c r="AC25949">
        <v>9299277414870214</v>
      </c>
      <c r="AD25949" s="1" t="s">
        <v>8</v>
      </c>
      <c r="AE25949">
        <v>3</v>
      </c>
    </row>
    <row r="25950" spans="1:31" x14ac:dyDescent="0.25">
      <c r="A25950">
        <v>77105</v>
      </c>
      <c r="B25950" s="1" t="s">
        <v>51124</v>
      </c>
      <c r="C25950" s="1" t="s">
        <v>52275</v>
      </c>
      <c r="D25950">
        <v>1999</v>
      </c>
      <c r="E25950" s="1" t="s">
        <v>30703</v>
      </c>
      <c r="F25950" s="1" t="s">
        <v>52276</v>
      </c>
      <c r="G25950">
        <v>15</v>
      </c>
      <c r="H25950">
        <v>4385964912417634</v>
      </c>
      <c r="I25950">
        <v>4385964936787819</v>
      </c>
      <c r="J25950">
        <v>1.3997437504901586E+16</v>
      </c>
      <c r="K25950">
        <v>4385964919266908</v>
      </c>
      <c r="L25950">
        <v>4.3859649464063208E+16</v>
      </c>
      <c r="M25950">
        <v>4385964912281079</v>
      </c>
      <c r="N25950">
        <v>4457982819516579</v>
      </c>
      <c r="O25950">
        <v>4385965086571077</v>
      </c>
      <c r="P25950">
        <v>4385965045035698</v>
      </c>
      <c r="Q25950">
        <v>4385964929253593</v>
      </c>
      <c r="R25950">
        <v>9206017459116512</v>
      </c>
      <c r="S25950">
        <v>438596492133792</v>
      </c>
      <c r="T25950">
        <v>4385964912281079</v>
      </c>
      <c r="U25950">
        <v>4385965028454148</v>
      </c>
      <c r="V25950">
        <v>4385965019081649</v>
      </c>
      <c r="W25950">
        <v>8971102743217159</v>
      </c>
      <c r="X25950">
        <v>5288638579010073</v>
      </c>
      <c r="Y25950">
        <v>7270722764915519</v>
      </c>
      <c r="Z25950">
        <v>1.4357343732272826E+16</v>
      </c>
      <c r="AA25950">
        <v>75506072874.493927</v>
      </c>
      <c r="AB25950">
        <v>7495877988458366</v>
      </c>
      <c r="AC25950">
        <v>7777708372874107</v>
      </c>
      <c r="AD25950" s="1" t="s">
        <v>13</v>
      </c>
      <c r="AE25950">
        <v>3</v>
      </c>
    </row>
    <row r="25951" spans="1:31" x14ac:dyDescent="0.25">
      <c r="A25951">
        <v>77108</v>
      </c>
      <c r="B25951" s="1" t="s">
        <v>51625</v>
      </c>
      <c r="C25951" s="1" t="s">
        <v>8492</v>
      </c>
      <c r="D25951">
        <v>1999</v>
      </c>
      <c r="E25951" s="1" t="s">
        <v>30703</v>
      </c>
      <c r="F25951" s="1" t="s">
        <v>52277</v>
      </c>
      <c r="G25951">
        <v>43</v>
      </c>
      <c r="H25951">
        <v>1.5479876405196136E+16</v>
      </c>
      <c r="I25951">
        <v>1.5479877086370494E+16</v>
      </c>
      <c r="J25951">
        <v>1547987659742044</v>
      </c>
      <c r="K25951">
        <v>1.5479876719277072E+16</v>
      </c>
      <c r="L25951">
        <v>6.0630449991597424E+16</v>
      </c>
      <c r="M25951">
        <v>1.5479876384674652E+16</v>
      </c>
      <c r="N25951">
        <v>1.5479877154085794E+16</v>
      </c>
      <c r="O25951">
        <v>1.5479876657026404E+16</v>
      </c>
      <c r="P25951">
        <v>2570941188378195</v>
      </c>
      <c r="Q25951">
        <v>538123653254926</v>
      </c>
      <c r="R25951">
        <v>1.4982236315740086E+16</v>
      </c>
      <c r="S25951">
        <v>1.5479876978811526E+16</v>
      </c>
      <c r="T25951">
        <v>1.5479877839382648E+16</v>
      </c>
      <c r="U25951">
        <v>1.5479876283048676E+16</v>
      </c>
      <c r="V25951">
        <v>3.5873275756290124E+16</v>
      </c>
      <c r="W25951">
        <v>693674566843794</v>
      </c>
      <c r="X25951">
        <v>4.4005198743636952E+16</v>
      </c>
      <c r="Y25951">
        <v>8132707740430223</v>
      </c>
      <c r="Z25951">
        <v>1123495103910747</v>
      </c>
      <c r="AA25951">
        <v>1.5080971659919028E+16</v>
      </c>
      <c r="AB25951">
        <v>5867683429513602</v>
      </c>
      <c r="AC25951">
        <v>9249225801646658</v>
      </c>
      <c r="AD25951" s="1" t="s">
        <v>21</v>
      </c>
      <c r="AE25951">
        <v>3</v>
      </c>
    </row>
    <row r="25952" spans="1:31" x14ac:dyDescent="0.25">
      <c r="A25952">
        <v>77109</v>
      </c>
      <c r="B25952" s="1" t="s">
        <v>51776</v>
      </c>
      <c r="C25952" s="1" t="s">
        <v>52278</v>
      </c>
      <c r="D25952">
        <v>1999</v>
      </c>
      <c r="E25952" s="1" t="s">
        <v>30703</v>
      </c>
      <c r="F25952" s="1" t="s">
        <v>52279</v>
      </c>
      <c r="G25952">
        <v>77</v>
      </c>
      <c r="H25952">
        <v>1.5948963317563072E+16</v>
      </c>
      <c r="I25952">
        <v>4.7349902230816464E+16</v>
      </c>
      <c r="J25952">
        <v>2.9587510248739684E+16</v>
      </c>
      <c r="K25952">
        <v>1.594896419237304E+16</v>
      </c>
      <c r="L25952">
        <v>1.594896332932042E+16</v>
      </c>
      <c r="M25952">
        <v>1.5948964501096788E+16</v>
      </c>
      <c r="N25952">
        <v>1.5948963319120816E+16</v>
      </c>
      <c r="O25952">
        <v>1594896369304095</v>
      </c>
      <c r="P25952">
        <v>9748996941884024</v>
      </c>
      <c r="Q25952">
        <v>1.5948963921537918E+16</v>
      </c>
      <c r="R25952">
        <v>159489638376242</v>
      </c>
      <c r="S25952">
        <v>1.5948963820588344E+16</v>
      </c>
      <c r="T25952">
        <v>1.5948963500332022E+16</v>
      </c>
      <c r="U25952">
        <v>1.5948964159393226E+16</v>
      </c>
      <c r="V25952">
        <v>815379557436896</v>
      </c>
      <c r="W25952">
        <v>2926940076958283</v>
      </c>
      <c r="X25952">
        <v>4433012022094661</v>
      </c>
      <c r="Y25952">
        <v>8813168217829397</v>
      </c>
      <c r="Z25952">
        <v>1.3855335196119676E+16</v>
      </c>
      <c r="AA25952">
        <v>1.2145748987854252E+16</v>
      </c>
      <c r="AB25952">
        <v>7186727122835943</v>
      </c>
      <c r="AC25952">
        <v>9959958709421154</v>
      </c>
      <c r="AD25952" s="1" t="s">
        <v>8</v>
      </c>
      <c r="AE25952">
        <v>3</v>
      </c>
    </row>
    <row r="25953" spans="1:31" x14ac:dyDescent="0.25">
      <c r="A25953">
        <v>77111</v>
      </c>
      <c r="B25953" s="1" t="s">
        <v>52215</v>
      </c>
      <c r="C25953" s="1" t="s">
        <v>52280</v>
      </c>
      <c r="D25953">
        <v>1999</v>
      </c>
      <c r="E25953" s="1" t="s">
        <v>30703</v>
      </c>
      <c r="F25953" s="1" t="s">
        <v>52281</v>
      </c>
      <c r="G25953">
        <v>27</v>
      </c>
      <c r="H25953">
        <v>3.5087719515941608E+16</v>
      </c>
      <c r="I25953">
        <v>3508772017141978</v>
      </c>
      <c r="J25953">
        <v>4.6328908068416664E+16</v>
      </c>
      <c r="K25953">
        <v>3508772375883734</v>
      </c>
      <c r="L25953">
        <v>3508771935454511</v>
      </c>
      <c r="M25953">
        <v>3508771963989003</v>
      </c>
      <c r="N25953">
        <v>1.1236798340683048E+16</v>
      </c>
      <c r="O25953">
        <v>2.3798112177904816E+16</v>
      </c>
      <c r="P25953">
        <v>3508771976244907</v>
      </c>
      <c r="Q25953">
        <v>3508772018554359</v>
      </c>
      <c r="R25953">
        <v>3.5087720443988064E+16</v>
      </c>
      <c r="S25953">
        <v>3508772027085489</v>
      </c>
      <c r="T25953">
        <v>3.5087719587011076E+16</v>
      </c>
      <c r="U25953">
        <v>3.5087720997100472E+16</v>
      </c>
      <c r="V25953">
        <v>3508772059679098</v>
      </c>
      <c r="W25953">
        <v>1337302337784931</v>
      </c>
      <c r="X25953">
        <v>3425755442434745</v>
      </c>
      <c r="Y25953">
        <v>7150988385508806</v>
      </c>
      <c r="Z25953">
        <v>2328315590678304</v>
      </c>
      <c r="AA25953">
        <v>2834008097165992</v>
      </c>
      <c r="AB25953">
        <v>258037922506183</v>
      </c>
      <c r="AC25953">
        <v>5855726425089551</v>
      </c>
      <c r="AD25953" s="1" t="s">
        <v>9</v>
      </c>
      <c r="AE25953">
        <v>3</v>
      </c>
    </row>
    <row r="25954" spans="1:31" x14ac:dyDescent="0.25">
      <c r="A25954">
        <v>77112</v>
      </c>
      <c r="B25954" s="1" t="s">
        <v>48465</v>
      </c>
      <c r="C25954" s="1" t="s">
        <v>7957</v>
      </c>
      <c r="D25954">
        <v>1999</v>
      </c>
      <c r="E25954" s="1" t="s">
        <v>30703</v>
      </c>
      <c r="F25954" s="1" t="s">
        <v>52282</v>
      </c>
      <c r="G25954">
        <v>172</v>
      </c>
      <c r="H25954">
        <v>71804972178207</v>
      </c>
      <c r="I25954">
        <v>8547259020731517</v>
      </c>
      <c r="J25954">
        <v>3699123313308646</v>
      </c>
      <c r="K25954">
        <v>4.6145483945712568E+16</v>
      </c>
      <c r="L25954">
        <v>3.3955857899218884E+16</v>
      </c>
      <c r="M25954">
        <v>9300153723144896</v>
      </c>
      <c r="N25954">
        <v>3334273987209487</v>
      </c>
      <c r="O25954">
        <v>3.3955859301472136E+16</v>
      </c>
      <c r="P25954">
        <v>1.7400021759909396E+16</v>
      </c>
      <c r="Q25954">
        <v>5415084772165828</v>
      </c>
      <c r="R25954">
        <v>3395586040718138</v>
      </c>
      <c r="S25954">
        <v>361855060027607</v>
      </c>
      <c r="T25954">
        <v>3.3955860514044312E+16</v>
      </c>
      <c r="U25954">
        <v>4854340849899114</v>
      </c>
      <c r="V25954">
        <v>8736221972307359</v>
      </c>
      <c r="W25954">
        <v>3.3955859952482168E+16</v>
      </c>
      <c r="X25954">
        <v>4248889851619192</v>
      </c>
      <c r="Y25954">
        <v>5604697074584006</v>
      </c>
      <c r="Z25954">
        <v>8865460708293885</v>
      </c>
      <c r="AA25954">
        <v>1.9736842105263156E+16</v>
      </c>
      <c r="AB25954">
        <v>649629018961253</v>
      </c>
      <c r="AC25954">
        <v>2.4722373711771576E+16</v>
      </c>
      <c r="AD25954" s="1" t="s">
        <v>13</v>
      </c>
      <c r="AE25954">
        <v>3</v>
      </c>
    </row>
    <row r="25955" spans="1:31" x14ac:dyDescent="0.25">
      <c r="A25955">
        <v>77113</v>
      </c>
      <c r="B25955" s="1" t="s">
        <v>50814</v>
      </c>
      <c r="C25955" s="1" t="s">
        <v>52283</v>
      </c>
      <c r="D25955">
        <v>1999</v>
      </c>
      <c r="E25955" s="1" t="s">
        <v>30703</v>
      </c>
      <c r="F25955" s="1" t="s">
        <v>52284</v>
      </c>
      <c r="G25955">
        <v>115</v>
      </c>
      <c r="H25955">
        <v>4918839169553533</v>
      </c>
      <c r="I25955">
        <v>1.8349784456357064E+16</v>
      </c>
      <c r="J25955">
        <v>1.6345812067890592E+16</v>
      </c>
      <c r="K25955">
        <v>4918839972369664</v>
      </c>
      <c r="L25955">
        <v>4918839163924679</v>
      </c>
      <c r="M25955">
        <v>4918839181651432</v>
      </c>
      <c r="N25955">
        <v>4918839172033349</v>
      </c>
      <c r="O25955">
        <v>1.9362698715944852E+16</v>
      </c>
      <c r="P25955">
        <v>4918839324364708</v>
      </c>
      <c r="Q25955">
        <v>4918839189969886</v>
      </c>
      <c r="R25955">
        <v>4918839521547593</v>
      </c>
      <c r="S25955">
        <v>1107692787851513</v>
      </c>
      <c r="T25955">
        <v>4918839159696196</v>
      </c>
      <c r="U25955">
        <v>491883920561252</v>
      </c>
      <c r="V25955">
        <v>7808660932870272</v>
      </c>
      <c r="W25955">
        <v>491883915408762</v>
      </c>
      <c r="X25955">
        <v>702155312466154</v>
      </c>
      <c r="Y25955">
        <v>7628643950465348</v>
      </c>
      <c r="Z25955">
        <v>1.22489078804296E+16</v>
      </c>
      <c r="AA25955">
        <v>3046558704453441</v>
      </c>
      <c r="AB25955">
        <v>3.806677658697444E+16</v>
      </c>
      <c r="AC25955">
        <v>8168110956017844</v>
      </c>
      <c r="AD25955" s="1" t="s">
        <v>21</v>
      </c>
      <c r="AE25955">
        <v>3</v>
      </c>
    </row>
    <row r="25956" spans="1:31" x14ac:dyDescent="0.25">
      <c r="A25956">
        <v>77124</v>
      </c>
      <c r="B25956" s="1" t="s">
        <v>49595</v>
      </c>
      <c r="C25956" s="1" t="s">
        <v>44888</v>
      </c>
      <c r="D25956">
        <v>1999</v>
      </c>
      <c r="E25956" s="1" t="s">
        <v>30703</v>
      </c>
      <c r="F25956" s="1" t="s">
        <v>52285</v>
      </c>
      <c r="G25956">
        <v>63</v>
      </c>
      <c r="H25956">
        <v>1.0121457739206382E+16</v>
      </c>
      <c r="I25956">
        <v>9817813761098832</v>
      </c>
      <c r="J25956">
        <v>1.01214575133057E+16</v>
      </c>
      <c r="K25956">
        <v>1.0121457537818246E+16</v>
      </c>
      <c r="L25956">
        <v>1.0121457501193248E+16</v>
      </c>
      <c r="M25956">
        <v>1.0121457490151874E+16</v>
      </c>
      <c r="N25956">
        <v>1.0121458189171984E+16</v>
      </c>
      <c r="O25956">
        <v>1.0121457575502404E+16</v>
      </c>
      <c r="P25956">
        <v>1.0121457730291386E+16</v>
      </c>
      <c r="Q25956">
        <v>1.0121458001560196E+16</v>
      </c>
      <c r="R25956">
        <v>1.0121458141616352E+16</v>
      </c>
      <c r="S25956">
        <v>1.0121457627197226E+16</v>
      </c>
      <c r="T25956">
        <v>101214575034477</v>
      </c>
      <c r="U25956">
        <v>1012145765220967</v>
      </c>
      <c r="V25956">
        <v>1.0121457657469476E+16</v>
      </c>
      <c r="W25956">
        <v>1.0121457522049728E+16</v>
      </c>
      <c r="X25956">
        <v>339326329470378</v>
      </c>
      <c r="Y25956">
        <v>7874266082096248</v>
      </c>
      <c r="Z25956">
        <v>6275106702</v>
      </c>
      <c r="AA25956">
        <v>0</v>
      </c>
      <c r="AB25956">
        <v>900659521846661</v>
      </c>
      <c r="AC25956">
        <v>9799793547105776</v>
      </c>
      <c r="AD25956" s="1" t="s">
        <v>8</v>
      </c>
      <c r="AE25956">
        <v>3</v>
      </c>
    </row>
    <row r="25957" spans="1:31" x14ac:dyDescent="0.25">
      <c r="A25957">
        <v>77126</v>
      </c>
      <c r="B25957" s="1" t="s">
        <v>51503</v>
      </c>
      <c r="C25957" s="1" t="s">
        <v>52286</v>
      </c>
      <c r="D25957">
        <v>1999</v>
      </c>
      <c r="E25957" s="1" t="s">
        <v>30703</v>
      </c>
      <c r="F25957" s="1" t="s">
        <v>52287</v>
      </c>
      <c r="G25957">
        <v>92</v>
      </c>
      <c r="H25957">
        <v>7209805375617452</v>
      </c>
      <c r="I25957">
        <v>7209805720263587</v>
      </c>
      <c r="J25957">
        <v>7209805464454395</v>
      </c>
      <c r="K25957">
        <v>7209805725096794</v>
      </c>
      <c r="L25957">
        <v>7209805346236813</v>
      </c>
      <c r="M25957">
        <v>3696904866959981</v>
      </c>
      <c r="N25957">
        <v>7209805378277521</v>
      </c>
      <c r="O25957">
        <v>1.5769545824405288E+16</v>
      </c>
      <c r="P25957">
        <v>1.7448911702214652E+16</v>
      </c>
      <c r="Q25957">
        <v>7209805383678143</v>
      </c>
      <c r="R25957">
        <v>7209805662522359</v>
      </c>
      <c r="S25957">
        <v>7209805392629718</v>
      </c>
      <c r="T25957">
        <v>720980534119693</v>
      </c>
      <c r="U25957">
        <v>7209806017602792</v>
      </c>
      <c r="V25957">
        <v>5209444224831609</v>
      </c>
      <c r="W25957">
        <v>7283462084874145</v>
      </c>
      <c r="X25957">
        <v>4.8770713744178496E+16</v>
      </c>
      <c r="Y25957">
        <v>7509422352126759</v>
      </c>
      <c r="Z25957">
        <v>78815340176</v>
      </c>
      <c r="AA25957">
        <v>4261133603238866</v>
      </c>
      <c r="AB25957">
        <v>4023083264633141</v>
      </c>
      <c r="AC25957">
        <v>9219194833712524</v>
      </c>
      <c r="AD25957" s="1" t="s">
        <v>21</v>
      </c>
      <c r="AE25957">
        <v>3</v>
      </c>
    </row>
    <row r="25958" spans="1:31" x14ac:dyDescent="0.25">
      <c r="A25958">
        <v>77128</v>
      </c>
      <c r="B25958" s="1" t="s">
        <v>51218</v>
      </c>
      <c r="C25958" s="1" t="s">
        <v>52288</v>
      </c>
      <c r="D25958">
        <v>1999</v>
      </c>
      <c r="E25958" s="1" t="s">
        <v>30703</v>
      </c>
      <c r="F25958" s="1" t="s">
        <v>52289</v>
      </c>
      <c r="G25958">
        <v>110</v>
      </c>
      <c r="H25958">
        <v>1.1695906906091588E+16</v>
      </c>
      <c r="I25958">
        <v>3.3034541008391628E+16</v>
      </c>
      <c r="J25958">
        <v>1.169590762321552E+16</v>
      </c>
      <c r="K25958">
        <v>116959064431762</v>
      </c>
      <c r="L25958">
        <v>1.1695906439908334E+16</v>
      </c>
      <c r="M25958">
        <v>1.1695906597669564E+16</v>
      </c>
      <c r="N25958">
        <v>5.8107118127733888E+16</v>
      </c>
      <c r="O25958">
        <v>1.16959066763791E+16</v>
      </c>
      <c r="P25958">
        <v>2588456752829457</v>
      </c>
      <c r="Q25958">
        <v>5087747769792983</v>
      </c>
      <c r="R25958">
        <v>1.1695906955238786E+16</v>
      </c>
      <c r="S25958">
        <v>43940360456166</v>
      </c>
      <c r="T25958">
        <v>1.2265833415841324E+16</v>
      </c>
      <c r="U25958">
        <v>1169590649957294</v>
      </c>
      <c r="V25958">
        <v>1.1695907474148264E+16</v>
      </c>
      <c r="W25958">
        <v>1.1695906443239668E+16</v>
      </c>
      <c r="X25958">
        <v>4097259828874689</v>
      </c>
      <c r="Y25958">
        <v>7647360459451836</v>
      </c>
      <c r="Z25958">
        <v>1636537787688542</v>
      </c>
      <c r="AA25958">
        <v>36842105263.15789</v>
      </c>
      <c r="AB25958">
        <v>5671887881286066</v>
      </c>
      <c r="AC25958">
        <v>967966967536924</v>
      </c>
      <c r="AD25958" s="1" t="s">
        <v>8</v>
      </c>
      <c r="AE25958">
        <v>3</v>
      </c>
    </row>
    <row r="25959" spans="1:31" x14ac:dyDescent="0.25">
      <c r="A25959">
        <v>77132</v>
      </c>
      <c r="B25959" s="1" t="s">
        <v>51625</v>
      </c>
      <c r="C25959" s="1" t="s">
        <v>52290</v>
      </c>
      <c r="D25959">
        <v>1999</v>
      </c>
      <c r="E25959" s="1" t="s">
        <v>30703</v>
      </c>
      <c r="F25959" s="1" t="s">
        <v>52291</v>
      </c>
      <c r="G25959">
        <v>100</v>
      </c>
      <c r="H25959">
        <v>9930487246687014</v>
      </c>
      <c r="I25959">
        <v>4081202897489374</v>
      </c>
      <c r="J25959">
        <v>1.0991289994416608E+16</v>
      </c>
      <c r="K25959">
        <v>9930487703618316</v>
      </c>
      <c r="L25959">
        <v>3935095427899053</v>
      </c>
      <c r="M25959">
        <v>9930486602585352</v>
      </c>
      <c r="N25959">
        <v>9930486712544514</v>
      </c>
      <c r="O25959">
        <v>7857560697833982</v>
      </c>
      <c r="P25959">
        <v>4352214674476538</v>
      </c>
      <c r="Q25959">
        <v>9930486707792004</v>
      </c>
      <c r="R25959">
        <v>9930486967845516</v>
      </c>
      <c r="S25959">
        <v>9930486908615226</v>
      </c>
      <c r="T25959">
        <v>9930487428476124</v>
      </c>
      <c r="U25959">
        <v>2.2184282271174564E+16</v>
      </c>
      <c r="V25959">
        <v>99304868823551</v>
      </c>
      <c r="W25959">
        <v>9930486605439912</v>
      </c>
      <c r="X25959">
        <v>4.7687642153146328E+16</v>
      </c>
      <c r="Y25959">
        <v>7822987975283953</v>
      </c>
      <c r="Z25959">
        <v>2037150639709478</v>
      </c>
      <c r="AA25959">
        <v>1.0323886639676112E+16</v>
      </c>
      <c r="AB25959">
        <v>6661170651277823</v>
      </c>
      <c r="AC25959">
        <v>934932902809377</v>
      </c>
      <c r="AD25959" s="1" t="s">
        <v>8</v>
      </c>
      <c r="AE25959">
        <v>3</v>
      </c>
    </row>
    <row r="25960" spans="1:31" x14ac:dyDescent="0.25">
      <c r="A25960">
        <v>77133</v>
      </c>
      <c r="B25960" s="1" t="s">
        <v>52292</v>
      </c>
      <c r="C25960" s="1" t="s">
        <v>52293</v>
      </c>
      <c r="D25960">
        <v>1999</v>
      </c>
      <c r="E25960" s="1" t="s">
        <v>30703</v>
      </c>
      <c r="F25960" s="1" t="s">
        <v>52294</v>
      </c>
      <c r="G25960">
        <v>11</v>
      </c>
      <c r="H25960">
        <v>7518797017618712</v>
      </c>
      <c r="I25960">
        <v>7518797082263713</v>
      </c>
      <c r="J25960">
        <v>3159865381385412</v>
      </c>
      <c r="K25960">
        <v>75187970499404</v>
      </c>
      <c r="L25960">
        <v>7518797034983649</v>
      </c>
      <c r="M25960">
        <v>7518796996348368</v>
      </c>
      <c r="N25960">
        <v>7518796992481458</v>
      </c>
      <c r="O25960">
        <v>7.518797151135384E+16</v>
      </c>
      <c r="P25960">
        <v>7518797054166681</v>
      </c>
      <c r="Q25960">
        <v>2.6824396218379204E+16</v>
      </c>
      <c r="R25960">
        <v>7518797036104775</v>
      </c>
      <c r="S25960">
        <v>7518797084602547</v>
      </c>
      <c r="T25960">
        <v>7518797123249676</v>
      </c>
      <c r="U25960">
        <v>7518796992481458</v>
      </c>
      <c r="V25960">
        <v>7518797003981116</v>
      </c>
      <c r="W25960">
        <v>7518796992481458</v>
      </c>
      <c r="X25960">
        <v>4.606303476659808E+16</v>
      </c>
      <c r="Y25960">
        <v>6171576545393944</v>
      </c>
      <c r="Z25960">
        <v>6495980417651023</v>
      </c>
      <c r="AA25960">
        <v>1.8724696356275304E+16</v>
      </c>
      <c r="AB25960">
        <v>1.4262159934047816E+16</v>
      </c>
      <c r="AC25960">
        <v>2792567695807916</v>
      </c>
      <c r="AD25960" s="1" t="s">
        <v>9</v>
      </c>
      <c r="AE25960">
        <v>3</v>
      </c>
    </row>
    <row r="25961" spans="1:31" x14ac:dyDescent="0.25">
      <c r="A25961">
        <v>77134</v>
      </c>
      <c r="B25961" s="1" t="s">
        <v>52295</v>
      </c>
      <c r="C25961" s="1" t="s">
        <v>52296</v>
      </c>
      <c r="D25961">
        <v>2000</v>
      </c>
      <c r="E25961" s="1" t="s">
        <v>30703</v>
      </c>
      <c r="F25961" s="1" t="s">
        <v>52297</v>
      </c>
      <c r="G25961">
        <v>34</v>
      </c>
      <c r="H25961">
        <v>1.6977932621592996E+16</v>
      </c>
      <c r="I25961">
        <v>1.6977929095123168E+16</v>
      </c>
      <c r="J25961">
        <v>1.6977929343476258E+16</v>
      </c>
      <c r="K25961">
        <v>1.6977929861605592E+16</v>
      </c>
      <c r="L25961">
        <v>1.6977928788885372E+16</v>
      </c>
      <c r="M25961">
        <v>1.6977928884252846E+16</v>
      </c>
      <c r="N25961">
        <v>2979532985869591</v>
      </c>
      <c r="O25961">
        <v>5.6148613736035544E+16</v>
      </c>
      <c r="P25961">
        <v>1.6977929084528302E+16</v>
      </c>
      <c r="Q25961">
        <v>1697792915012694</v>
      </c>
      <c r="R25961">
        <v>1.6977929327096676E+16</v>
      </c>
      <c r="S25961">
        <v>1697792966535156</v>
      </c>
      <c r="T25961">
        <v>1.6977928898445116E+16</v>
      </c>
      <c r="U25961">
        <v>1697792941771672</v>
      </c>
      <c r="V25961">
        <v>5106545425282977</v>
      </c>
      <c r="W25961">
        <v>1.6977930899140538E+16</v>
      </c>
      <c r="X25961">
        <v>6458355897324813</v>
      </c>
      <c r="Y25961">
        <v>6572827731200164</v>
      </c>
      <c r="Z25961">
        <v>6947788100188858</v>
      </c>
      <c r="AA25961">
        <v>0</v>
      </c>
      <c r="AB25961">
        <v>5630667765869743</v>
      </c>
      <c r="AC25961">
        <v>4734570288881894</v>
      </c>
      <c r="AD25961" s="1" t="s">
        <v>21</v>
      </c>
      <c r="AE25961">
        <v>2857142857142857</v>
      </c>
    </row>
    <row r="25962" spans="1:31" x14ac:dyDescent="0.25">
      <c r="A25962">
        <v>77135</v>
      </c>
      <c r="B25962" s="1" t="s">
        <v>48345</v>
      </c>
      <c r="C25962" s="1" t="s">
        <v>52298</v>
      </c>
      <c r="D25962">
        <v>2000</v>
      </c>
      <c r="E25962" s="1" t="s">
        <v>30703</v>
      </c>
      <c r="F25962" s="1" t="s">
        <v>52299</v>
      </c>
      <c r="G25962">
        <v>96</v>
      </c>
      <c r="H25962">
        <v>7518797224353968</v>
      </c>
      <c r="I25962">
        <v>3.1821764030266288E+16</v>
      </c>
      <c r="J25962">
        <v>1.4623556396320532E+16</v>
      </c>
      <c r="K25962">
        <v>7518798355800507</v>
      </c>
      <c r="L25962">
        <v>7518797148330735</v>
      </c>
      <c r="M25962">
        <v>7518797231792322</v>
      </c>
      <c r="N25962">
        <v>7518797221428726</v>
      </c>
      <c r="O25962">
        <v>7518797736081453</v>
      </c>
      <c r="P25962">
        <v>7518797620956842</v>
      </c>
      <c r="Q25962">
        <v>2.0479091816923876E+16</v>
      </c>
      <c r="R25962">
        <v>7518797495071311</v>
      </c>
      <c r="S25962">
        <v>7518797292685166</v>
      </c>
      <c r="T25962">
        <v>1.1699462534900388E+16</v>
      </c>
      <c r="U25962">
        <v>7518797549039343</v>
      </c>
      <c r="V25962">
        <v>1381016533392961</v>
      </c>
      <c r="W25962">
        <v>7518798296075877</v>
      </c>
      <c r="X25962">
        <v>7758041806563415</v>
      </c>
      <c r="Y25962">
        <v>5573417429428504</v>
      </c>
      <c r="Z25962">
        <v>6636542807773903</v>
      </c>
      <c r="AA25962">
        <v>3765182186.234818</v>
      </c>
      <c r="AB25962">
        <v>4.7650453421269584E+16</v>
      </c>
      <c r="AC25962">
        <v>2802578018452628</v>
      </c>
      <c r="AD25962" s="1" t="s">
        <v>8</v>
      </c>
      <c r="AE25962">
        <v>2857142857142857</v>
      </c>
    </row>
    <row r="25963" spans="1:31" x14ac:dyDescent="0.25">
      <c r="A25963">
        <v>77137</v>
      </c>
      <c r="B25963" s="1" t="s">
        <v>52197</v>
      </c>
      <c r="C25963" s="1" t="s">
        <v>52300</v>
      </c>
      <c r="D25963">
        <v>2000</v>
      </c>
      <c r="E25963" s="1" t="s">
        <v>30703</v>
      </c>
      <c r="F25963" s="1" t="s">
        <v>52301</v>
      </c>
      <c r="G25963">
        <v>87</v>
      </c>
      <c r="H25963">
        <v>6265664369037574</v>
      </c>
      <c r="I25963">
        <v>401938043896567</v>
      </c>
      <c r="J25963">
        <v>3.1541978350276032E+16</v>
      </c>
      <c r="K25963">
        <v>6265664223442103</v>
      </c>
      <c r="L25963">
        <v>636859566625934</v>
      </c>
      <c r="M25963">
        <v>6265664203072181</v>
      </c>
      <c r="N25963">
        <v>2.6031294437112216E+16</v>
      </c>
      <c r="O25963">
        <v>1318977361137682</v>
      </c>
      <c r="P25963">
        <v>1.5361790727815314E+16</v>
      </c>
      <c r="Q25963">
        <v>6265664745029534</v>
      </c>
      <c r="R25963">
        <v>6265664463532653</v>
      </c>
      <c r="S25963">
        <v>6265664303342857</v>
      </c>
      <c r="T25963">
        <v>6265664190492565</v>
      </c>
      <c r="U25963">
        <v>6683962497247546</v>
      </c>
      <c r="V25963">
        <v>1.2769331809088916E+16</v>
      </c>
      <c r="W25963">
        <v>3.0061451423496648E+16</v>
      </c>
      <c r="X25963">
        <v>5169500703996535</v>
      </c>
      <c r="Y25963">
        <v>8233469220316385</v>
      </c>
      <c r="Z25963">
        <v>6555227465087817</v>
      </c>
      <c r="AA25963">
        <v>8360323886639677</v>
      </c>
      <c r="AB25963">
        <v>2.6731244847485576E+16</v>
      </c>
      <c r="AC25963">
        <v>8818781927924073</v>
      </c>
      <c r="AD25963" s="1" t="s">
        <v>9</v>
      </c>
      <c r="AE25963">
        <v>2857142857142857</v>
      </c>
    </row>
    <row r="25964" spans="1:31" x14ac:dyDescent="0.25">
      <c r="A25964">
        <v>77138</v>
      </c>
      <c r="B25964" s="1" t="s">
        <v>52302</v>
      </c>
      <c r="C25964" s="1" t="s">
        <v>25783</v>
      </c>
      <c r="D25964">
        <v>2000</v>
      </c>
      <c r="E25964" s="1" t="s">
        <v>30703</v>
      </c>
      <c r="F25964" s="1" t="s">
        <v>52303</v>
      </c>
      <c r="G25964">
        <v>56</v>
      </c>
      <c r="H25964">
        <v>1.0526315933300486E+16</v>
      </c>
      <c r="I25964">
        <v>1.0526315796002044E+16</v>
      </c>
      <c r="J25964">
        <v>1.0526315973311796E+16</v>
      </c>
      <c r="K25964">
        <v>105263165705053</v>
      </c>
      <c r="L25964">
        <v>1.0526315886127382E+16</v>
      </c>
      <c r="M25964">
        <v>1.0526315807672548E+16</v>
      </c>
      <c r="N25964">
        <v>1.0526315827999252E+16</v>
      </c>
      <c r="O25964">
        <v>1.2326555855315616E+16</v>
      </c>
      <c r="P25964">
        <v>8588397044005311</v>
      </c>
      <c r="Q25964">
        <v>1.0526315820091596E+16</v>
      </c>
      <c r="R25964">
        <v>1052631588238089</v>
      </c>
      <c r="S25964">
        <v>1.0526315820326928E+16</v>
      </c>
      <c r="T25964">
        <v>1.0526315789623904E+16</v>
      </c>
      <c r="U25964">
        <v>1052631600391642</v>
      </c>
      <c r="V25964">
        <v>1.0526315921244816E+16</v>
      </c>
      <c r="W25964">
        <v>1.0526315829001144E+16</v>
      </c>
      <c r="X25964">
        <v>6869923101917037</v>
      </c>
      <c r="Y25964">
        <v>7397636079275953</v>
      </c>
      <c r="Z25964">
        <v>2640464498458332</v>
      </c>
      <c r="AA25964">
        <v>6548582995951416</v>
      </c>
      <c r="AB25964">
        <v>5342126957955482</v>
      </c>
      <c r="AC25964">
        <v>7207119982125567</v>
      </c>
      <c r="AD25964" s="1" t="s">
        <v>15</v>
      </c>
      <c r="AE25964">
        <v>2857142857142857</v>
      </c>
    </row>
    <row r="25965" spans="1:31" x14ac:dyDescent="0.25">
      <c r="A25965">
        <v>77139</v>
      </c>
      <c r="B25965" s="1" t="s">
        <v>52016</v>
      </c>
      <c r="C25965" s="1" t="s">
        <v>52304</v>
      </c>
      <c r="D25965">
        <v>2000</v>
      </c>
      <c r="E25965" s="1" t="s">
        <v>30703</v>
      </c>
      <c r="F25965" s="1" t="s">
        <v>52305</v>
      </c>
      <c r="G25965">
        <v>26</v>
      </c>
      <c r="H25965">
        <v>2105263165285143</v>
      </c>
      <c r="I25965">
        <v>3417535932088453</v>
      </c>
      <c r="J25965">
        <v>3904023016892915</v>
      </c>
      <c r="K25965">
        <v>2.1052632809400188E+16</v>
      </c>
      <c r="L25965">
        <v>4330963927977099</v>
      </c>
      <c r="M25965">
        <v>2.1052634027511064E+16</v>
      </c>
      <c r="N25965">
        <v>2.1052631736115036E+16</v>
      </c>
      <c r="O25965">
        <v>2.1052633239181568E+16</v>
      </c>
      <c r="P25965">
        <v>2105263197243327</v>
      </c>
      <c r="Q25965">
        <v>2.1052631865974628E+16</v>
      </c>
      <c r="R25965">
        <v>2105263192874987</v>
      </c>
      <c r="S25965">
        <v>2105263181861801</v>
      </c>
      <c r="T25965">
        <v>4.3931110652687008E+16</v>
      </c>
      <c r="U25965">
        <v>2105263295089212</v>
      </c>
      <c r="V25965">
        <v>2.1052633062246916E+16</v>
      </c>
      <c r="W25965">
        <v>1.5112966979474288E+16</v>
      </c>
      <c r="X25965">
        <v>3.9131376583992208E+16</v>
      </c>
      <c r="Y25965">
        <v>7417378150398687</v>
      </c>
      <c r="Z25965">
        <v>20682751690</v>
      </c>
      <c r="AA25965">
        <v>5890688259109312</v>
      </c>
      <c r="AB25965">
        <v>8388293487221762</v>
      </c>
      <c r="AC25965">
        <v>8248193537175535</v>
      </c>
      <c r="AD25965" s="1" t="s">
        <v>9</v>
      </c>
      <c r="AE25965">
        <v>2857142857142857</v>
      </c>
    </row>
    <row r="25966" spans="1:31" x14ac:dyDescent="0.25">
      <c r="A25966">
        <v>77144</v>
      </c>
      <c r="B25966" s="1" t="s">
        <v>52306</v>
      </c>
      <c r="C25966" s="1" t="s">
        <v>52307</v>
      </c>
      <c r="D25966">
        <v>2000</v>
      </c>
      <c r="E25966" s="1" t="s">
        <v>30703</v>
      </c>
      <c r="F25966" s="1" t="s">
        <v>52308</v>
      </c>
      <c r="G25966">
        <v>113</v>
      </c>
      <c r="H25966">
        <v>6578948081287576</v>
      </c>
      <c r="I25966">
        <v>4533637938129434</v>
      </c>
      <c r="J25966">
        <v>3531023760254256</v>
      </c>
      <c r="K25966">
        <v>4842222423485024</v>
      </c>
      <c r="L25966">
        <v>6578947377913082</v>
      </c>
      <c r="M25966">
        <v>4276456510088012</v>
      </c>
      <c r="N25966">
        <v>6831891678693204</v>
      </c>
      <c r="O25966">
        <v>6578947521845808</v>
      </c>
      <c r="P25966">
        <v>6578947651985251</v>
      </c>
      <c r="Q25966">
        <v>1805039625302946</v>
      </c>
      <c r="R25966">
        <v>1.1782803514742848E+16</v>
      </c>
      <c r="S25966">
        <v>6578947770613328</v>
      </c>
      <c r="T25966">
        <v>6578947509758384</v>
      </c>
      <c r="U25966">
        <v>6578947491323483</v>
      </c>
      <c r="V25966">
        <v>890399892543253</v>
      </c>
      <c r="W25966">
        <v>1.20322894198271E+16</v>
      </c>
      <c r="X25966">
        <v>313332611285606</v>
      </c>
      <c r="Y25966">
        <v>776222341871138</v>
      </c>
      <c r="Z25966">
        <v>7399605822897412</v>
      </c>
      <c r="AA25966">
        <v>7095141700404859</v>
      </c>
      <c r="AB25966">
        <v>4260098928277001</v>
      </c>
      <c r="AC25966">
        <v>9059029671397144</v>
      </c>
      <c r="AD25966" s="1" t="s">
        <v>8</v>
      </c>
      <c r="AE25966">
        <v>2857142857142857</v>
      </c>
    </row>
    <row r="25967" spans="1:31" x14ac:dyDescent="0.25">
      <c r="A25967">
        <v>77147</v>
      </c>
      <c r="B25967" s="1" t="s">
        <v>50866</v>
      </c>
      <c r="C25967" s="1" t="s">
        <v>52309</v>
      </c>
      <c r="D25967">
        <v>2000</v>
      </c>
      <c r="E25967" s="1" t="s">
        <v>30703</v>
      </c>
      <c r="F25967" s="1" t="s">
        <v>52310</v>
      </c>
      <c r="G25967">
        <v>91</v>
      </c>
      <c r="H25967">
        <v>1.0964912399200872E+16</v>
      </c>
      <c r="I25967">
        <v>7552070532470843</v>
      </c>
      <c r="J25967">
        <v>3378670743843418</v>
      </c>
      <c r="K25967">
        <v>1.2882981227915388E+16</v>
      </c>
      <c r="L25967">
        <v>1096491232400778</v>
      </c>
      <c r="M25967">
        <v>1.0964912329321904E+16</v>
      </c>
      <c r="N25967">
        <v>1.0964912554994724E+16</v>
      </c>
      <c r="O25967">
        <v>7633764668166837</v>
      </c>
      <c r="P25967">
        <v>6511220692709982</v>
      </c>
      <c r="Q25967">
        <v>1.0964912324947616E+16</v>
      </c>
      <c r="R25967">
        <v>1.6672027549593774E+16</v>
      </c>
      <c r="S25967">
        <v>1.1575464902890684E+16</v>
      </c>
      <c r="T25967">
        <v>2.1796225996380152E+16</v>
      </c>
      <c r="U25967">
        <v>1.0964912569765116E+16</v>
      </c>
      <c r="V25967">
        <v>1096491290880323</v>
      </c>
      <c r="W25967">
        <v>1.0964912302180846E+16</v>
      </c>
      <c r="X25967">
        <v>3425755442434745</v>
      </c>
      <c r="Y25967">
        <v>8552419044688869</v>
      </c>
      <c r="Z25967">
        <v>5160647751654369</v>
      </c>
      <c r="AA25967">
        <v>6163967611336032</v>
      </c>
      <c r="AB25967">
        <v>3.3429513602638084E+16</v>
      </c>
      <c r="AC25967">
        <v>9479463222475016</v>
      </c>
      <c r="AD25967" s="1" t="s">
        <v>9</v>
      </c>
      <c r="AE25967">
        <v>2857142857142857</v>
      </c>
    </row>
    <row r="25968" spans="1:31" x14ac:dyDescent="0.25">
      <c r="A25968">
        <v>77149</v>
      </c>
      <c r="B25968" s="1" t="s">
        <v>50866</v>
      </c>
      <c r="C25968" s="1" t="s">
        <v>52311</v>
      </c>
      <c r="D25968">
        <v>2000</v>
      </c>
      <c r="E25968" s="1" t="s">
        <v>30703</v>
      </c>
      <c r="F25968" s="1" t="s">
        <v>52312</v>
      </c>
      <c r="G25968">
        <v>97</v>
      </c>
      <c r="H25968">
        <v>7412898628352526</v>
      </c>
      <c r="I25968">
        <v>426698824867069</v>
      </c>
      <c r="J25968">
        <v>4825505162941731</v>
      </c>
      <c r="K25968">
        <v>7412898907139964</v>
      </c>
      <c r="L25968">
        <v>2.9998762974787232E+16</v>
      </c>
      <c r="M25968">
        <v>7412898450960234</v>
      </c>
      <c r="N25968">
        <v>7412898884262468</v>
      </c>
      <c r="O25968">
        <v>1.1057818959369588E+16</v>
      </c>
      <c r="P25968">
        <v>2833882768317976</v>
      </c>
      <c r="Q25968">
        <v>7412898524707024</v>
      </c>
      <c r="R25968">
        <v>7412898590375153</v>
      </c>
      <c r="S25968">
        <v>3052715051553974</v>
      </c>
      <c r="T25968">
        <v>1.1391742977929904E+16</v>
      </c>
      <c r="U25968">
        <v>7412898680850766</v>
      </c>
      <c r="V25968">
        <v>7412898714592096</v>
      </c>
      <c r="W25968">
        <v>7412898453280593</v>
      </c>
      <c r="X25968">
        <v>3090003249214774</v>
      </c>
      <c r="Y25968">
        <v>8515498807784017</v>
      </c>
      <c r="Z25968">
        <v>317269394849</v>
      </c>
      <c r="AA25968">
        <v>1.0121457489878544E+16</v>
      </c>
      <c r="AB25968">
        <v>4383759274525969</v>
      </c>
      <c r="AC25968">
        <v>9919917418842308</v>
      </c>
      <c r="AD25968" s="1" t="s">
        <v>9</v>
      </c>
      <c r="AE25968">
        <v>2857142857142857</v>
      </c>
    </row>
    <row r="25969" spans="1:31" x14ac:dyDescent="0.25">
      <c r="A25969">
        <v>77150</v>
      </c>
      <c r="B25969" s="1" t="s">
        <v>52197</v>
      </c>
      <c r="C25969" s="1" t="s">
        <v>52313</v>
      </c>
      <c r="D25969">
        <v>2000</v>
      </c>
      <c r="E25969" s="1" t="s">
        <v>30703</v>
      </c>
      <c r="F25969" s="1" t="s">
        <v>52314</v>
      </c>
      <c r="G25969">
        <v>83</v>
      </c>
      <c r="H25969">
        <v>7855459817490638</v>
      </c>
      <c r="I25969">
        <v>1.3198243168441032E+16</v>
      </c>
      <c r="J25969">
        <v>1068510537560402</v>
      </c>
      <c r="K25969">
        <v>7855460042584997</v>
      </c>
      <c r="L25969">
        <v>785545982444936</v>
      </c>
      <c r="M25969">
        <v>785545959533079</v>
      </c>
      <c r="N25969">
        <v>7855459651362369</v>
      </c>
      <c r="O25969">
        <v>1062690927284417</v>
      </c>
      <c r="P25969">
        <v>5358108064204392</v>
      </c>
      <c r="Q25969">
        <v>7855459914849342</v>
      </c>
      <c r="R25969">
        <v>7855460032054512</v>
      </c>
      <c r="S25969">
        <v>7680470529597942</v>
      </c>
      <c r="T25969">
        <v>7855459885344051</v>
      </c>
      <c r="U25969">
        <v>7855459720369942</v>
      </c>
      <c r="V25969">
        <v>7855459828881945</v>
      </c>
      <c r="W25969">
        <v>7855459588162713</v>
      </c>
      <c r="X25969">
        <v>4.3463662948120872E+16</v>
      </c>
      <c r="Y25969">
        <v>8318847268158859</v>
      </c>
      <c r="Z25969">
        <v>730824026931754</v>
      </c>
      <c r="AA25969">
        <v>2.1255060728744944E+16</v>
      </c>
      <c r="AB25969">
        <v>4.311624072547404E+16</v>
      </c>
      <c r="AC25969">
        <v>9759752256526928</v>
      </c>
      <c r="AD25969" s="1" t="s">
        <v>15</v>
      </c>
      <c r="AE25969">
        <v>2857142857142857</v>
      </c>
    </row>
    <row r="25970" spans="1:31" x14ac:dyDescent="0.25">
      <c r="A25970">
        <v>77151</v>
      </c>
      <c r="B25970" s="1" t="s">
        <v>51617</v>
      </c>
      <c r="C25970" s="1" t="s">
        <v>52315</v>
      </c>
      <c r="D25970">
        <v>2000</v>
      </c>
      <c r="E25970" s="1" t="s">
        <v>30703</v>
      </c>
      <c r="F25970" s="1" t="s">
        <v>52316</v>
      </c>
      <c r="G25970">
        <v>41</v>
      </c>
      <c r="H25970">
        <v>2.1052631720222968E+16</v>
      </c>
      <c r="I25970">
        <v>2.1052632272368124E+16</v>
      </c>
      <c r="J25970">
        <v>2.1535025256434108E+16</v>
      </c>
      <c r="K25970">
        <v>2105263177864662</v>
      </c>
      <c r="L25970">
        <v>2.1052631844453612E+16</v>
      </c>
      <c r="M25970">
        <v>4481910593525691</v>
      </c>
      <c r="N25970">
        <v>2.1052631604545808E+16</v>
      </c>
      <c r="O25970">
        <v>2105263234922212</v>
      </c>
      <c r="P25970">
        <v>3.2735246790642288E+16</v>
      </c>
      <c r="Q25970">
        <v>2105263165663464</v>
      </c>
      <c r="R25970">
        <v>210526327437339</v>
      </c>
      <c r="S25970">
        <v>2105263164633588</v>
      </c>
      <c r="T25970">
        <v>2.1052631578949132E+16</v>
      </c>
      <c r="U25970">
        <v>2.1052631960385648E+16</v>
      </c>
      <c r="V25970">
        <v>6.2040375487687248E+16</v>
      </c>
      <c r="W25970">
        <v>2.105263164003296E+16</v>
      </c>
      <c r="X25970">
        <v>891367919419474</v>
      </c>
      <c r="Y25970">
        <v>7444299156475143</v>
      </c>
      <c r="Z25970">
        <v>6354424050626557</v>
      </c>
      <c r="AA25970">
        <v>3117408906882591</v>
      </c>
      <c r="AB25970">
        <v>1.2984336356141804E+16</v>
      </c>
      <c r="AC25970">
        <v>6686583204600582</v>
      </c>
      <c r="AD25970" s="1" t="s">
        <v>15</v>
      </c>
      <c r="AE25970">
        <v>2857142857142857</v>
      </c>
    </row>
    <row r="25971" spans="1:31" x14ac:dyDescent="0.25">
      <c r="A25971">
        <v>77153</v>
      </c>
      <c r="B25971" s="1" t="s">
        <v>52317</v>
      </c>
      <c r="C25971" s="1" t="s">
        <v>52318</v>
      </c>
      <c r="D25971">
        <v>2000</v>
      </c>
      <c r="E25971" s="1" t="s">
        <v>30703</v>
      </c>
      <c r="F25971" s="1" t="s">
        <v>52319</v>
      </c>
      <c r="G25971">
        <v>184</v>
      </c>
      <c r="H25971">
        <v>3289473719624332</v>
      </c>
      <c r="I25971">
        <v>1678781051192717</v>
      </c>
      <c r="J25971">
        <v>9779147391557268</v>
      </c>
      <c r="K25971">
        <v>3.2894737322495784E+16</v>
      </c>
      <c r="L25971">
        <v>3289473750454062</v>
      </c>
      <c r="M25971">
        <v>3.2894737675998728E+16</v>
      </c>
      <c r="N25971">
        <v>3289473916765499</v>
      </c>
      <c r="O25971">
        <v>646633997713439</v>
      </c>
      <c r="P25971">
        <v>2.3100691596354472E+16</v>
      </c>
      <c r="Q25971">
        <v>3289473705396355</v>
      </c>
      <c r="R25971">
        <v>328947382618072</v>
      </c>
      <c r="S25971">
        <v>3289473895835872</v>
      </c>
      <c r="T25971">
        <v>3289473732868835</v>
      </c>
      <c r="U25971">
        <v>9203650422803832</v>
      </c>
      <c r="V25971">
        <v>3.4234728508870816E+16</v>
      </c>
      <c r="W25971">
        <v>3289473960920991</v>
      </c>
      <c r="X25971">
        <v>5429437885844254</v>
      </c>
      <c r="Y25971">
        <v>7607363536138245</v>
      </c>
      <c r="Z25971">
        <v>3.5040195823489784E+16</v>
      </c>
      <c r="AA25971">
        <v>5364372469635627</v>
      </c>
      <c r="AB25971">
        <v>857790601813685</v>
      </c>
      <c r="AC25971">
        <v>9319298060159636</v>
      </c>
      <c r="AD25971" s="1" t="s">
        <v>21</v>
      </c>
      <c r="AE25971">
        <v>2857142857142857</v>
      </c>
    </row>
    <row r="25972" spans="1:31" x14ac:dyDescent="0.25">
      <c r="A25972">
        <v>77156</v>
      </c>
      <c r="B25972" s="1" t="s">
        <v>52320</v>
      </c>
      <c r="C25972" s="1" t="s">
        <v>52321</v>
      </c>
      <c r="D25972">
        <v>2000</v>
      </c>
      <c r="E25972" s="1" t="s">
        <v>30703</v>
      </c>
      <c r="F25972" s="1" t="s">
        <v>52322</v>
      </c>
      <c r="G25972">
        <v>68</v>
      </c>
      <c r="H25972">
        <v>8628128034845731</v>
      </c>
      <c r="I25972">
        <v>1993396317196298</v>
      </c>
      <c r="J25972">
        <v>4.2570856655612968E+16</v>
      </c>
      <c r="K25972">
        <v>8628127776881023</v>
      </c>
      <c r="L25972">
        <v>7113836817503692</v>
      </c>
      <c r="M25972">
        <v>8628127834506091</v>
      </c>
      <c r="N25972">
        <v>4436167684974262</v>
      </c>
      <c r="O25972">
        <v>3152244495888625</v>
      </c>
      <c r="P25972">
        <v>8628127854074236</v>
      </c>
      <c r="Q25972">
        <v>862812799568409</v>
      </c>
      <c r="R25972">
        <v>8628127783709939</v>
      </c>
      <c r="S25972">
        <v>8628127764845412</v>
      </c>
      <c r="T25972">
        <v>8628127717154235</v>
      </c>
      <c r="U25972">
        <v>862812776530045</v>
      </c>
      <c r="V25972">
        <v>1.1241640932970136E+16</v>
      </c>
      <c r="W25972">
        <v>8628128294235303</v>
      </c>
      <c r="X25972">
        <v>4.4005198743636952E+16</v>
      </c>
      <c r="Y25972">
        <v>7860164602722867</v>
      </c>
      <c r="Z25972">
        <v>121486065749062</v>
      </c>
      <c r="AA25972">
        <v>1.7105263157894736E+16</v>
      </c>
      <c r="AB25972">
        <v>309563066776587</v>
      </c>
      <c r="AC25972">
        <v>9749741933882220</v>
      </c>
      <c r="AD25972" s="1" t="s">
        <v>9</v>
      </c>
      <c r="AE25972">
        <v>2857142857142857</v>
      </c>
    </row>
    <row r="25973" spans="1:31" x14ac:dyDescent="0.25">
      <c r="A25973">
        <v>77157</v>
      </c>
      <c r="B25973" s="1" t="s">
        <v>51218</v>
      </c>
      <c r="C25973" s="1" t="s">
        <v>52323</v>
      </c>
      <c r="D25973">
        <v>2000</v>
      </c>
      <c r="E25973" s="1" t="s">
        <v>30703</v>
      </c>
      <c r="F25973" s="1" t="s">
        <v>52324</v>
      </c>
      <c r="G25973">
        <v>108</v>
      </c>
      <c r="H25973">
        <v>5599104204231657</v>
      </c>
      <c r="I25973">
        <v>4.0779711096462136E+16</v>
      </c>
      <c r="J25973">
        <v>5599104337459944</v>
      </c>
      <c r="K25973">
        <v>377319259848631</v>
      </c>
      <c r="L25973">
        <v>5599104217763765</v>
      </c>
      <c r="M25973">
        <v>6469387776366632</v>
      </c>
      <c r="N25973">
        <v>559910414974433</v>
      </c>
      <c r="O25973">
        <v>559910449745631</v>
      </c>
      <c r="P25973">
        <v>5599104509159533</v>
      </c>
      <c r="Q25973">
        <v>8397386200799045</v>
      </c>
      <c r="R25973">
        <v>3979644772221613</v>
      </c>
      <c r="S25973">
        <v>5599104199181702</v>
      </c>
      <c r="T25973">
        <v>5599104347038966</v>
      </c>
      <c r="U25973">
        <v>5599104251177028</v>
      </c>
      <c r="V25973">
        <v>5599104271640649</v>
      </c>
      <c r="W25973">
        <v>5599104161339442</v>
      </c>
      <c r="X25973">
        <v>3923968374309542</v>
      </c>
      <c r="Y25973">
        <v>8757275081403993</v>
      </c>
      <c r="Z25973">
        <v>2.4899623393196184E+16</v>
      </c>
      <c r="AA25973">
        <v>1.4170040485829958E+16</v>
      </c>
      <c r="AB25973">
        <v>1.0243198680956308E+16</v>
      </c>
      <c r="AC25973">
        <v>9979979354710576</v>
      </c>
      <c r="AD25973" s="1" t="s">
        <v>8</v>
      </c>
      <c r="AE25973">
        <v>2857142857142857</v>
      </c>
    </row>
    <row r="25974" spans="1:31" x14ac:dyDescent="0.25">
      <c r="A25974">
        <v>77158</v>
      </c>
      <c r="B25974" s="1" t="s">
        <v>49306</v>
      </c>
      <c r="C25974" s="1" t="s">
        <v>34705</v>
      </c>
      <c r="D25974">
        <v>2000</v>
      </c>
      <c r="E25974" s="1" t="s">
        <v>30703</v>
      </c>
      <c r="F25974" s="1" t="s">
        <v>52325</v>
      </c>
      <c r="G25974">
        <v>113</v>
      </c>
      <c r="H25974">
        <v>7112375772620264</v>
      </c>
      <c r="I25974">
        <v>2579892214973778</v>
      </c>
      <c r="J25974">
        <v>6126062444981066</v>
      </c>
      <c r="K25974">
        <v>7112375650270505</v>
      </c>
      <c r="L25974">
        <v>7112375796789226</v>
      </c>
      <c r="M25974">
        <v>711237569550073</v>
      </c>
      <c r="N25974">
        <v>7112375725263517</v>
      </c>
      <c r="O25974">
        <v>33770131883677</v>
      </c>
      <c r="P25974">
        <v>7112376538712133</v>
      </c>
      <c r="Q25974">
        <v>3383799506984449</v>
      </c>
      <c r="R25974">
        <v>7112376021472007</v>
      </c>
      <c r="S25974">
        <v>3393854783540924</v>
      </c>
      <c r="T25974">
        <v>1.861177028099076E+16</v>
      </c>
      <c r="U25974">
        <v>7112376132175561</v>
      </c>
      <c r="V25974">
        <v>7112375899021726</v>
      </c>
      <c r="W25974">
        <v>7112378780181541</v>
      </c>
      <c r="X25974">
        <v>3.1549875446767032E+16</v>
      </c>
      <c r="Y25974">
        <v>7812732353921492</v>
      </c>
      <c r="Z25974">
        <v>6.5351471236416904E+16</v>
      </c>
      <c r="AA25974">
        <v>5384615384615384</v>
      </c>
      <c r="AB25974">
        <v>3.4150865622423744E+16</v>
      </c>
      <c r="AC25974">
        <v>8728689024121673</v>
      </c>
      <c r="AD25974" s="1" t="s">
        <v>9</v>
      </c>
      <c r="AE25974">
        <v>2857142857142857</v>
      </c>
    </row>
    <row r="25975" spans="1:31" x14ac:dyDescent="0.25">
      <c r="A25975">
        <v>77161</v>
      </c>
      <c r="B25975" s="1" t="s">
        <v>52302</v>
      </c>
      <c r="C25975" s="1" t="s">
        <v>52326</v>
      </c>
      <c r="D25975">
        <v>2000</v>
      </c>
      <c r="E25975" s="1" t="s">
        <v>30703</v>
      </c>
      <c r="F25975" s="1" t="s">
        <v>52327</v>
      </c>
      <c r="G25975">
        <v>105</v>
      </c>
      <c r="H25975">
        <v>9398496259304364</v>
      </c>
      <c r="I25975">
        <v>9398496679700212</v>
      </c>
      <c r="J25975">
        <v>2.27568339343932E+16</v>
      </c>
      <c r="K25975">
        <v>9398496379937588</v>
      </c>
      <c r="L25975">
        <v>9398496508573556</v>
      </c>
      <c r="M25975">
        <v>9398496469856072</v>
      </c>
      <c r="N25975">
        <v>9398496247906552</v>
      </c>
      <c r="O25975">
        <v>1.0295648053923374E+16</v>
      </c>
      <c r="P25975">
        <v>6073602791981519</v>
      </c>
      <c r="Q25975">
        <v>2.0386427317955616E+16</v>
      </c>
      <c r="R25975">
        <v>9398496888638968</v>
      </c>
      <c r="S25975">
        <v>9398496459169554</v>
      </c>
      <c r="T25975">
        <v>9398496398519012</v>
      </c>
      <c r="U25975">
        <v>9398496548755280</v>
      </c>
      <c r="V25975">
        <v>4990423806788283</v>
      </c>
      <c r="W25975">
        <v>9398497213858832</v>
      </c>
      <c r="X25975">
        <v>6155095851835807</v>
      </c>
      <c r="Y25975">
        <v>648924441709612</v>
      </c>
      <c r="Z25975">
        <v>9186756211602624</v>
      </c>
      <c r="AA25975">
        <v>8663967611336034</v>
      </c>
      <c r="AB25975">
        <v>5537922506183017</v>
      </c>
      <c r="AC25975">
        <v>7607532887914016</v>
      </c>
      <c r="AD25975" s="1" t="s">
        <v>15</v>
      </c>
      <c r="AE25975">
        <v>2857142857142857</v>
      </c>
    </row>
    <row r="25976" spans="1:31" x14ac:dyDescent="0.25">
      <c r="A25976">
        <v>77162</v>
      </c>
      <c r="B25976" s="1" t="s">
        <v>51617</v>
      </c>
      <c r="C25976" s="1" t="s">
        <v>52328</v>
      </c>
      <c r="D25976">
        <v>2000</v>
      </c>
      <c r="E25976" s="1" t="s">
        <v>30703</v>
      </c>
      <c r="F25976" s="1" t="s">
        <v>52329</v>
      </c>
      <c r="G25976">
        <v>36</v>
      </c>
      <c r="H25976">
        <v>2.1929824734065936E+16</v>
      </c>
      <c r="I25976">
        <v>1.3353483377101072E+16</v>
      </c>
      <c r="J25976">
        <v>2.1929826776653712E+16</v>
      </c>
      <c r="K25976">
        <v>2192982478023536</v>
      </c>
      <c r="L25976">
        <v>2192982460395054</v>
      </c>
      <c r="M25976">
        <v>2192982483933568</v>
      </c>
      <c r="N25976">
        <v>2.1929825080782976E+16</v>
      </c>
      <c r="O25976">
        <v>2.1929826896762768E+16</v>
      </c>
      <c r="P25976">
        <v>1.7460675276506266E+16</v>
      </c>
      <c r="Q25976">
        <v>5287753490547659</v>
      </c>
      <c r="R25976">
        <v>2.1929825988324856E+16</v>
      </c>
      <c r="S25976">
        <v>2.1929825869082204E+16</v>
      </c>
      <c r="T25976">
        <v>2192982488551464</v>
      </c>
      <c r="U25976">
        <v>1.3018832651351986E+16</v>
      </c>
      <c r="V25976">
        <v>2.1929825743467176E+16</v>
      </c>
      <c r="W25976">
        <v>2192982459782217</v>
      </c>
      <c r="X25976">
        <v>1.4653958626665224E+16</v>
      </c>
      <c r="Y25976">
        <v>8087839396969463</v>
      </c>
      <c r="Z25976">
        <v>58132588487</v>
      </c>
      <c r="AA25976">
        <v>0</v>
      </c>
      <c r="AB25976">
        <v>4940230832646331</v>
      </c>
      <c r="AC25976">
        <v>9419401286606748</v>
      </c>
      <c r="AD25976" s="1" t="s">
        <v>16</v>
      </c>
      <c r="AE25976">
        <v>2857142857142857</v>
      </c>
    </row>
    <row r="25977" spans="1:31" x14ac:dyDescent="0.25">
      <c r="A25977">
        <v>77165</v>
      </c>
      <c r="B25977" s="1" t="s">
        <v>51617</v>
      </c>
      <c r="C25977" s="1" t="s">
        <v>52330</v>
      </c>
      <c r="D25977">
        <v>2000</v>
      </c>
      <c r="E25977" s="1" t="s">
        <v>30703</v>
      </c>
      <c r="F25977" s="1" t="s">
        <v>52331</v>
      </c>
      <c r="G25977">
        <v>18</v>
      </c>
      <c r="H25977">
        <v>3.0959752709816056E+16</v>
      </c>
      <c r="I25977">
        <v>7891827804857708</v>
      </c>
      <c r="J25977">
        <v>3.0959761510084936E+16</v>
      </c>
      <c r="K25977">
        <v>3095975241647903</v>
      </c>
      <c r="L25977">
        <v>3.0959752383429824E+16</v>
      </c>
      <c r="M25977">
        <v>3.0959752712250376E+16</v>
      </c>
      <c r="N25977">
        <v>3095975658799796</v>
      </c>
      <c r="O25977">
        <v>309597523790471</v>
      </c>
      <c r="P25977">
        <v>3.0959752792154636E+16</v>
      </c>
      <c r="Q25977">
        <v>1.4712267431898996E+16</v>
      </c>
      <c r="R25977">
        <v>3095975434905495</v>
      </c>
      <c r="S25977">
        <v>3095975446302288</v>
      </c>
      <c r="T25977">
        <v>3095975232198567</v>
      </c>
      <c r="U25977">
        <v>3.0959752715055564E+16</v>
      </c>
      <c r="V25977">
        <v>4.1742672597942976E+16</v>
      </c>
      <c r="W25977">
        <v>3.0959752909865664E+16</v>
      </c>
      <c r="X25977">
        <v>7584750351998268</v>
      </c>
      <c r="Y25977">
        <v>653924057123811</v>
      </c>
      <c r="Z25977">
        <v>4467865931592301</v>
      </c>
      <c r="AA25977">
        <v>1771255060728745</v>
      </c>
      <c r="AB25977">
        <v>7701978565539983</v>
      </c>
      <c r="AC25977">
        <v>7537460629401037</v>
      </c>
      <c r="AD25977" s="1" t="s">
        <v>21</v>
      </c>
      <c r="AE25977">
        <v>2857142857142857</v>
      </c>
    </row>
    <row r="25978" spans="1:31" x14ac:dyDescent="0.25">
      <c r="A25978">
        <v>77167</v>
      </c>
      <c r="B25978" s="1" t="s">
        <v>52048</v>
      </c>
      <c r="C25978" s="1" t="s">
        <v>52332</v>
      </c>
      <c r="D25978">
        <v>2000</v>
      </c>
      <c r="E25978" s="1" t="s">
        <v>30703</v>
      </c>
      <c r="F25978" s="1" t="s">
        <v>52333</v>
      </c>
      <c r="G25978">
        <v>190</v>
      </c>
      <c r="H25978">
        <v>2.091212199542168E+16</v>
      </c>
      <c r="I25978">
        <v>4.1768138087838344E+16</v>
      </c>
      <c r="J25978">
        <v>4.5372052899652832E+16</v>
      </c>
      <c r="K25978">
        <v>2.5455522296785304E+16</v>
      </c>
      <c r="L25978">
        <v>4.5372054494259984E+16</v>
      </c>
      <c r="M25978">
        <v>4.5372054257017632E+16</v>
      </c>
      <c r="N25978">
        <v>5013081221385127</v>
      </c>
      <c r="O25978">
        <v>4.5372052594830528E+16</v>
      </c>
      <c r="P25978">
        <v>2.1962810380324764E+16</v>
      </c>
      <c r="Q25978">
        <v>1387087907544178</v>
      </c>
      <c r="R25978">
        <v>4.5372052736027776E+16</v>
      </c>
      <c r="S25978">
        <v>4.5372054066306E+16</v>
      </c>
      <c r="T25978">
        <v>679191931592836</v>
      </c>
      <c r="U25978">
        <v>4711531170324954</v>
      </c>
      <c r="V25978">
        <v>4.5372052485808544E+16</v>
      </c>
      <c r="W25978">
        <v>4.5372052324167504E+16</v>
      </c>
      <c r="X25978">
        <v>7335643886060871</v>
      </c>
      <c r="Y25978">
        <v>747147655308566</v>
      </c>
      <c r="Z25978">
        <v>1.1847301051507082E+16</v>
      </c>
      <c r="AA25978">
        <v>0</v>
      </c>
      <c r="AB25978">
        <v>5877988458367682</v>
      </c>
      <c r="AC25978">
        <v>7016923851876053</v>
      </c>
      <c r="AD25978" s="1" t="s">
        <v>8</v>
      </c>
      <c r="AE25978">
        <v>2857142857142857</v>
      </c>
    </row>
    <row r="25979" spans="1:31" x14ac:dyDescent="0.25">
      <c r="A25979">
        <v>77168</v>
      </c>
      <c r="B25979" s="1" t="s">
        <v>52334</v>
      </c>
      <c r="C25979" s="1" t="s">
        <v>52335</v>
      </c>
      <c r="D25979">
        <v>2000</v>
      </c>
      <c r="E25979" s="1" t="s">
        <v>30703</v>
      </c>
      <c r="F25979" s="1" t="s">
        <v>52336</v>
      </c>
      <c r="G25979">
        <v>26</v>
      </c>
      <c r="H25979">
        <v>3.5087719298248272E+16</v>
      </c>
      <c r="I25979">
        <v>3.5087719746544212E+16</v>
      </c>
      <c r="J25979">
        <v>9368421046658316</v>
      </c>
      <c r="K25979">
        <v>3508771961633321</v>
      </c>
      <c r="L25979">
        <v>3.5087719298248272E+16</v>
      </c>
      <c r="M25979">
        <v>3.5087721130030216E+16</v>
      </c>
      <c r="N25979">
        <v>3.5087719298248272E+16</v>
      </c>
      <c r="O25979">
        <v>3508771977588456</v>
      </c>
      <c r="P25979">
        <v>3.5087719383780512E+16</v>
      </c>
      <c r="Q25979">
        <v>3.5087719438489656E+16</v>
      </c>
      <c r="R25979">
        <v>3508771944470906</v>
      </c>
      <c r="S25979">
        <v>3.5087719928081824E+16</v>
      </c>
      <c r="T25979">
        <v>3.5087719892522224E+16</v>
      </c>
      <c r="U25979">
        <v>3508771941118216</v>
      </c>
      <c r="V25979">
        <v>3.5087720418818744E+16</v>
      </c>
      <c r="W25979">
        <v>3.5087719298248272E+16</v>
      </c>
      <c r="X25979">
        <v>4173074840246941</v>
      </c>
      <c r="Y25979">
        <v>7013050278183729</v>
      </c>
      <c r="Z25979">
        <v>5571290734227645</v>
      </c>
      <c r="AA25979">
        <v>8238866396761134</v>
      </c>
      <c r="AB25979">
        <v>1.1995053586150042E+16</v>
      </c>
      <c r="AC25979">
        <v>5995870942115509</v>
      </c>
      <c r="AD25979" s="1" t="s">
        <v>9</v>
      </c>
      <c r="AE25979">
        <v>2857142857142857</v>
      </c>
    </row>
    <row r="25980" spans="1:31" x14ac:dyDescent="0.25">
      <c r="A25980">
        <v>77172</v>
      </c>
      <c r="B25980" s="1" t="s">
        <v>52197</v>
      </c>
      <c r="C25980" s="1" t="s">
        <v>7957</v>
      </c>
      <c r="D25980">
        <v>2000</v>
      </c>
      <c r="E25980" s="1" t="s">
        <v>30703</v>
      </c>
      <c r="F25980" s="1" t="s">
        <v>52337</v>
      </c>
      <c r="G25980">
        <v>50</v>
      </c>
      <c r="H25980">
        <v>1.0526316002851788E+16</v>
      </c>
      <c r="I25980">
        <v>1.9168574191861716E+16</v>
      </c>
      <c r="J25980">
        <v>1.0526316742422146E+16</v>
      </c>
      <c r="K25980">
        <v>8279612467107887</v>
      </c>
      <c r="L25980">
        <v>2.9807060371995444E+16</v>
      </c>
      <c r="M25980">
        <v>1.0526315960999696E+16</v>
      </c>
      <c r="N25980">
        <v>1.5345593600132688E+16</v>
      </c>
      <c r="O25980">
        <v>1.1165698177565916E+16</v>
      </c>
      <c r="P25980">
        <v>1.0526316028476604E+16</v>
      </c>
      <c r="Q25980">
        <v>1.0526316917121092E+16</v>
      </c>
      <c r="R25980">
        <v>1.0526316071402782E+16</v>
      </c>
      <c r="S25980">
        <v>1.0526316317622332E+16</v>
      </c>
      <c r="T25980">
        <v>1052631595268611</v>
      </c>
      <c r="U25980">
        <v>1.0526316038467034E+16</v>
      </c>
      <c r="V25980">
        <v>3.5686681161508916E+16</v>
      </c>
      <c r="W25980">
        <v>6109976426842602</v>
      </c>
      <c r="X25980">
        <v>2602621033250298</v>
      </c>
      <c r="Y25980">
        <v>6604107376355665</v>
      </c>
      <c r="Z25980">
        <v>5060236004253017</v>
      </c>
      <c r="AA25980">
        <v>2.8846153846153844E+16</v>
      </c>
      <c r="AB25980">
        <v>2.5906842539159112E+16</v>
      </c>
      <c r="AC25980">
        <v>5455313519301104</v>
      </c>
      <c r="AD25980" s="1" t="s">
        <v>21</v>
      </c>
      <c r="AE25980">
        <v>2857142857142857</v>
      </c>
    </row>
    <row r="25981" spans="1:31" x14ac:dyDescent="0.25">
      <c r="A25981">
        <v>77173</v>
      </c>
      <c r="B25981" s="1" t="s">
        <v>51068</v>
      </c>
      <c r="C25981" s="1" t="s">
        <v>52338</v>
      </c>
      <c r="D25981">
        <v>2000</v>
      </c>
      <c r="E25981" s="1" t="s">
        <v>30703</v>
      </c>
      <c r="F25981" s="1" t="s">
        <v>52339</v>
      </c>
      <c r="G25981">
        <v>74</v>
      </c>
      <c r="H25981">
        <v>7412898999822276</v>
      </c>
      <c r="I25981">
        <v>7412898733013094</v>
      </c>
      <c r="J25981">
        <v>1181621633596424</v>
      </c>
      <c r="K25981">
        <v>3265237634100432</v>
      </c>
      <c r="L25981">
        <v>1.5458588699910724E+16</v>
      </c>
      <c r="M25981">
        <v>2055594996142735</v>
      </c>
      <c r="N25981">
        <v>7412898708342371</v>
      </c>
      <c r="O25981">
        <v>4532005874496484</v>
      </c>
      <c r="P25981">
        <v>2.5929763478697604E+16</v>
      </c>
      <c r="Q25981">
        <v>7412898559976279</v>
      </c>
      <c r="R25981">
        <v>7412898732738869</v>
      </c>
      <c r="S25981">
        <v>1.5675600730825648E+16</v>
      </c>
      <c r="T25981">
        <v>741289848287867</v>
      </c>
      <c r="U25981">
        <v>7412899170142891</v>
      </c>
      <c r="V25981">
        <v>1.9066985505410956E+16</v>
      </c>
      <c r="W25981">
        <v>6232584214605844</v>
      </c>
      <c r="X25981">
        <v>5061193544893319</v>
      </c>
      <c r="Y25981">
        <v>7188677794015844</v>
      </c>
      <c r="Z25981">
        <v>4356430076737025</v>
      </c>
      <c r="AA25981">
        <v>2297570850202429</v>
      </c>
      <c r="AB25981">
        <v>6743610882110468</v>
      </c>
      <c r="AC25981">
        <v>8278224505109669</v>
      </c>
      <c r="AD25981" s="1" t="s">
        <v>10</v>
      </c>
      <c r="AE25981">
        <v>2857142857142857</v>
      </c>
    </row>
    <row r="25982" spans="1:31" x14ac:dyDescent="0.25">
      <c r="A25982">
        <v>77174</v>
      </c>
      <c r="B25982" s="1" t="s">
        <v>52197</v>
      </c>
      <c r="C25982" s="1" t="s">
        <v>12223</v>
      </c>
      <c r="D25982">
        <v>2000</v>
      </c>
      <c r="E25982" s="1" t="s">
        <v>30703</v>
      </c>
      <c r="F25982" s="1" t="s">
        <v>52340</v>
      </c>
      <c r="G25982">
        <v>77</v>
      </c>
      <c r="H25982">
        <v>7739938151525895</v>
      </c>
      <c r="I25982">
        <v>8196509294369461</v>
      </c>
      <c r="J25982">
        <v>5726333758811483</v>
      </c>
      <c r="K25982">
        <v>2.8377543272124448E+16</v>
      </c>
      <c r="L25982">
        <v>7739938136631642</v>
      </c>
      <c r="M25982">
        <v>7739938125446966</v>
      </c>
      <c r="N25982">
        <v>7739938131935491</v>
      </c>
      <c r="O25982">
        <v>3.4598049605632824E+16</v>
      </c>
      <c r="P25982">
        <v>6711285325117432</v>
      </c>
      <c r="Q25982">
        <v>7739938629215172</v>
      </c>
      <c r="R25982">
        <v>7739938587531449</v>
      </c>
      <c r="S25982">
        <v>4974606616129078</v>
      </c>
      <c r="T25982">
        <v>1789521427991165</v>
      </c>
      <c r="U25982">
        <v>7739938207412989</v>
      </c>
      <c r="V25982">
        <v>3053475475692504</v>
      </c>
      <c r="W25982">
        <v>7739938409344029</v>
      </c>
      <c r="X25982">
        <v>5418607169933933</v>
      </c>
      <c r="Y25982">
        <v>7801194779888726</v>
      </c>
      <c r="Z25982">
        <v>4.3272131799329112E+16</v>
      </c>
      <c r="AA25982">
        <v>4109311740890688</v>
      </c>
      <c r="AB25982">
        <v>2930750206100577</v>
      </c>
      <c r="AC25982">
        <v>7897832244610642</v>
      </c>
      <c r="AD25982" s="1" t="s">
        <v>21</v>
      </c>
      <c r="AE25982">
        <v>2857142857142857</v>
      </c>
    </row>
    <row r="25983" spans="1:31" x14ac:dyDescent="0.25">
      <c r="A25983">
        <v>77175</v>
      </c>
      <c r="B25983" s="1" t="s">
        <v>52341</v>
      </c>
      <c r="C25983" s="1" t="s">
        <v>52342</v>
      </c>
      <c r="D25983">
        <v>2000</v>
      </c>
      <c r="E25983" s="1" t="s">
        <v>30703</v>
      </c>
      <c r="F25983" s="1" t="s">
        <v>52343</v>
      </c>
      <c r="G25983">
        <v>98</v>
      </c>
      <c r="H25983">
        <v>7405188063838215</v>
      </c>
      <c r="I25983">
        <v>2794717697607026</v>
      </c>
      <c r="J25983">
        <v>8354219271587923</v>
      </c>
      <c r="K25983">
        <v>7841091425634457</v>
      </c>
      <c r="L25983">
        <v>440565279927634</v>
      </c>
      <c r="M25983">
        <v>835421931943266</v>
      </c>
      <c r="N25983">
        <v>8354219386537124</v>
      </c>
      <c r="O25983">
        <v>8354219716664926</v>
      </c>
      <c r="P25983">
        <v>2734355842307725</v>
      </c>
      <c r="Q25983">
        <v>8354218972936736</v>
      </c>
      <c r="R25983">
        <v>1967488811386363</v>
      </c>
      <c r="S25983">
        <v>83542191052019</v>
      </c>
      <c r="T25983">
        <v>3654666599677586</v>
      </c>
      <c r="U25983">
        <v>8354219011162997</v>
      </c>
      <c r="V25983">
        <v>3.3127534208784736E+16</v>
      </c>
      <c r="W25983">
        <v>8354218909601567</v>
      </c>
      <c r="X25983">
        <v>4389689158453375</v>
      </c>
      <c r="Y25983">
        <v>7728123477681204</v>
      </c>
      <c r="Z25983">
        <v>60241024338</v>
      </c>
      <c r="AA25983">
        <v>5192307692307693</v>
      </c>
      <c r="AB25983">
        <v>4775350370981039</v>
      </c>
      <c r="AC25983">
        <v>9529514835698572</v>
      </c>
      <c r="AD25983" s="1" t="s">
        <v>21</v>
      </c>
      <c r="AE25983">
        <v>2857142857142857</v>
      </c>
    </row>
    <row r="25984" spans="1:31" x14ac:dyDescent="0.25">
      <c r="A25984">
        <v>77178</v>
      </c>
      <c r="B25984" s="1" t="s">
        <v>51218</v>
      </c>
      <c r="C25984" s="1" t="s">
        <v>52344</v>
      </c>
      <c r="D25984">
        <v>2000</v>
      </c>
      <c r="E25984" s="1" t="s">
        <v>30703</v>
      </c>
      <c r="F25984" s="1" t="s">
        <v>52345</v>
      </c>
      <c r="G25984">
        <v>29</v>
      </c>
      <c r="H25984">
        <v>2923976615804234</v>
      </c>
      <c r="I25984">
        <v>2923976765321758</v>
      </c>
      <c r="J25984">
        <v>3909618742690673</v>
      </c>
      <c r="K25984">
        <v>2923976626178476</v>
      </c>
      <c r="L25984">
        <v>2.9239766082739396E+16</v>
      </c>
      <c r="M25984">
        <v>2923976620679123</v>
      </c>
      <c r="N25984">
        <v>6277038527178154</v>
      </c>
      <c r="O25984">
        <v>2.923976717378704E+16</v>
      </c>
      <c r="P25984">
        <v>2.9239766294101396E+16</v>
      </c>
      <c r="Q25984">
        <v>2923976683587054</v>
      </c>
      <c r="R25984">
        <v>2.9239767264384744E+16</v>
      </c>
      <c r="S25984">
        <v>292397667194415</v>
      </c>
      <c r="T25984">
        <v>2923976657369167</v>
      </c>
      <c r="U25984">
        <v>4.9948411394217744E+16</v>
      </c>
      <c r="V25984">
        <v>2.9239767107953752E+16</v>
      </c>
      <c r="W25984">
        <v>2923976623827651</v>
      </c>
      <c r="X25984">
        <v>5353622874472004</v>
      </c>
      <c r="Y25984">
        <v>4665282157782734</v>
      </c>
      <c r="Z25984">
        <v>8333331659971547</v>
      </c>
      <c r="AA25984">
        <v>5.1012145748987856E+16</v>
      </c>
      <c r="AB25984">
        <v>1.1541632316570486E+16</v>
      </c>
      <c r="AC25984">
        <v>2272030918282933</v>
      </c>
      <c r="AD25984" s="1" t="s">
        <v>9</v>
      </c>
      <c r="AE25984">
        <v>2857142857142857</v>
      </c>
    </row>
    <row r="25985" spans="1:31" x14ac:dyDescent="0.25">
      <c r="A25985">
        <v>77179</v>
      </c>
      <c r="B25985" s="1" t="s">
        <v>51506</v>
      </c>
      <c r="C25985" s="1" t="s">
        <v>52346</v>
      </c>
      <c r="D25985">
        <v>2000</v>
      </c>
      <c r="E25985" s="1" t="s">
        <v>30703</v>
      </c>
      <c r="F25985" s="1" t="s">
        <v>52347</v>
      </c>
      <c r="G25985">
        <v>115</v>
      </c>
      <c r="H25985">
        <v>7309941520468455</v>
      </c>
      <c r="I25985">
        <v>7309941895488447</v>
      </c>
      <c r="J25985">
        <v>7309942532330722</v>
      </c>
      <c r="K25985">
        <v>7309941555689502</v>
      </c>
      <c r="L25985">
        <v>730994180381746</v>
      </c>
      <c r="M25985">
        <v>7309941666961229</v>
      </c>
      <c r="N25985">
        <v>7309941520468455</v>
      </c>
      <c r="O25985">
        <v>7309941544436623</v>
      </c>
      <c r="P25985">
        <v>6765001522276073</v>
      </c>
      <c r="Q25985">
        <v>7309941610000459</v>
      </c>
      <c r="R25985">
        <v>7309941972796699</v>
      </c>
      <c r="S25985">
        <v>7309941629387235</v>
      </c>
      <c r="T25985">
        <v>7309941658877439</v>
      </c>
      <c r="U25985">
        <v>4.1928878734456936E+16</v>
      </c>
      <c r="V25985">
        <v>7309941710598726</v>
      </c>
      <c r="W25985">
        <v>7309941520468455</v>
      </c>
      <c r="X25985">
        <v>9238600671504388</v>
      </c>
      <c r="Y25985">
        <v>6924339153398456</v>
      </c>
      <c r="Z25985">
        <v>1.3343386890950696E+16</v>
      </c>
      <c r="AA25985">
        <v>4564777327935223</v>
      </c>
      <c r="AB25985">
        <v>3.75515251442704E+16</v>
      </c>
      <c r="AC25985">
        <v>8318265795688513</v>
      </c>
      <c r="AD25985" s="1" t="s">
        <v>15</v>
      </c>
      <c r="AE25985">
        <v>2857142857142857</v>
      </c>
    </row>
    <row r="25986" spans="1:31" x14ac:dyDescent="0.25">
      <c r="A25986">
        <v>77181</v>
      </c>
      <c r="B25986" s="1" t="s">
        <v>8356</v>
      </c>
      <c r="C25986" s="1" t="s">
        <v>40741</v>
      </c>
      <c r="D25986">
        <v>2000</v>
      </c>
      <c r="E25986" s="1" t="s">
        <v>30703</v>
      </c>
      <c r="F25986" s="1" t="s">
        <v>52348</v>
      </c>
      <c r="G25986">
        <v>81</v>
      </c>
      <c r="H25986">
        <v>7209805447114261</v>
      </c>
      <c r="I25986">
        <v>3466671350646011</v>
      </c>
      <c r="J25986">
        <v>99452521114444</v>
      </c>
      <c r="K25986">
        <v>7209805442093853</v>
      </c>
      <c r="L25986">
        <v>4450481374669952</v>
      </c>
      <c r="M25986">
        <v>7209805369134214</v>
      </c>
      <c r="N25986">
        <v>7209805632505378</v>
      </c>
      <c r="O25986">
        <v>7896331612775152</v>
      </c>
      <c r="P25986">
        <v>7209805506064063</v>
      </c>
      <c r="Q25986">
        <v>720980551328828</v>
      </c>
      <c r="R25986">
        <v>7209805498267076</v>
      </c>
      <c r="S25986">
        <v>9068345569610224</v>
      </c>
      <c r="T25986">
        <v>847340218478156</v>
      </c>
      <c r="U25986">
        <v>7209805445120471</v>
      </c>
      <c r="V25986">
        <v>1206020277435612</v>
      </c>
      <c r="W25986">
        <v>8876480996156555</v>
      </c>
      <c r="X25986">
        <v>4.9095635221488144E+16</v>
      </c>
      <c r="Y25986">
        <v>5675460861984976</v>
      </c>
      <c r="Z25986">
        <v>797188551394128</v>
      </c>
      <c r="AA25986">
        <v>46255060728.744942</v>
      </c>
      <c r="AB25986">
        <v>1.9620774938169828E+16</v>
      </c>
      <c r="AC25986">
        <v>3213001246885788</v>
      </c>
      <c r="AD25986" s="1" t="s">
        <v>8</v>
      </c>
      <c r="AE25986">
        <v>2857142857142857</v>
      </c>
    </row>
    <row r="25987" spans="1:31" x14ac:dyDescent="0.25">
      <c r="A25987">
        <v>77187</v>
      </c>
      <c r="B25987" s="1" t="s">
        <v>52349</v>
      </c>
      <c r="C25987" s="1" t="s">
        <v>27787</v>
      </c>
      <c r="D25987">
        <v>2000</v>
      </c>
      <c r="E25987" s="1" t="s">
        <v>30703</v>
      </c>
      <c r="F25987" s="1" t="s">
        <v>52350</v>
      </c>
      <c r="G25987">
        <v>68</v>
      </c>
      <c r="H25987">
        <v>993048785412175</v>
      </c>
      <c r="I25987">
        <v>9930487078298012</v>
      </c>
      <c r="J25987">
        <v>993048695619808</v>
      </c>
      <c r="K25987">
        <v>9930487409361088</v>
      </c>
      <c r="L25987">
        <v>9930486650090772</v>
      </c>
      <c r="M25987">
        <v>2105656252851236</v>
      </c>
      <c r="N25987">
        <v>9930486608164556</v>
      </c>
      <c r="O25987">
        <v>9930487261124236</v>
      </c>
      <c r="P25987">
        <v>7337000009467879</v>
      </c>
      <c r="Q25987">
        <v>9930486861631684</v>
      </c>
      <c r="R25987">
        <v>9930486932792664</v>
      </c>
      <c r="S25987">
        <v>993048689543532</v>
      </c>
      <c r="T25987">
        <v>9930486699650822</v>
      </c>
      <c r="U25987">
        <v>9930487284405714</v>
      </c>
      <c r="V25987">
        <v>993048684138204</v>
      </c>
      <c r="W25987">
        <v>9930486712793504</v>
      </c>
      <c r="X25987">
        <v>6469186613235136</v>
      </c>
      <c r="Y25987">
        <v>7972463656641796</v>
      </c>
      <c r="Z25987">
        <v>52610495</v>
      </c>
      <c r="AA25987">
        <v>604251012145749</v>
      </c>
      <c r="AB25987">
        <v>5156636438582027</v>
      </c>
      <c r="AC25987">
        <v>9299277414870214</v>
      </c>
      <c r="AD25987" s="1" t="s">
        <v>15</v>
      </c>
      <c r="AE25987">
        <v>2857142857142857</v>
      </c>
    </row>
    <row r="25988" spans="1:31" x14ac:dyDescent="0.25">
      <c r="A25988">
        <v>77189</v>
      </c>
      <c r="B25988" s="1" t="s">
        <v>52317</v>
      </c>
      <c r="C25988" s="1" t="s">
        <v>52351</v>
      </c>
      <c r="D25988">
        <v>2000</v>
      </c>
      <c r="E25988" s="1" t="s">
        <v>30703</v>
      </c>
      <c r="F25988" s="1" t="s">
        <v>52352</v>
      </c>
      <c r="G25988">
        <v>48</v>
      </c>
      <c r="H25988">
        <v>1.75438617017079E+16</v>
      </c>
      <c r="I25988">
        <v>3.1357480206766036E+16</v>
      </c>
      <c r="J25988">
        <v>1.7543860644317372E+16</v>
      </c>
      <c r="K25988">
        <v>1.0897943855926956E+16</v>
      </c>
      <c r="L25988">
        <v>1.7543859749447904E+16</v>
      </c>
      <c r="M25988">
        <v>1.7543859657055828E+16</v>
      </c>
      <c r="N25988">
        <v>1.7543859762413232E+16</v>
      </c>
      <c r="O25988">
        <v>3.6056034189190568E+16</v>
      </c>
      <c r="P25988">
        <v>1.9056962635954756E+16</v>
      </c>
      <c r="Q25988">
        <v>1.7543860003057996E+16</v>
      </c>
      <c r="R25988">
        <v>1.7543860595083816E+16</v>
      </c>
      <c r="S25988">
        <v>1.7543861276893842E+16</v>
      </c>
      <c r="T25988">
        <v>1.7543860598738436E+16</v>
      </c>
      <c r="U25988">
        <v>1.7543863131731912E+16</v>
      </c>
      <c r="V25988">
        <v>1.7543860498269876E+16</v>
      </c>
      <c r="W25988">
        <v>1.7543864420824688E+16</v>
      </c>
      <c r="X25988">
        <v>5299469294920395</v>
      </c>
      <c r="Y25988">
        <v>7866317975540342</v>
      </c>
      <c r="Z25988">
        <v>7901614359050561</v>
      </c>
      <c r="AA25988">
        <v>212550607287.44937</v>
      </c>
      <c r="AB25988">
        <v>3847897774113768</v>
      </c>
      <c r="AC25988">
        <v>9529514835698572</v>
      </c>
      <c r="AD25988" s="1" t="s">
        <v>8</v>
      </c>
      <c r="AE25988">
        <v>2857142857142857</v>
      </c>
    </row>
    <row r="25989" spans="1:31" x14ac:dyDescent="0.25">
      <c r="A25989">
        <v>77193</v>
      </c>
      <c r="B25989" s="1" t="s">
        <v>52341</v>
      </c>
      <c r="C25989" s="1" t="s">
        <v>52353</v>
      </c>
      <c r="D25989">
        <v>2000</v>
      </c>
      <c r="E25989" s="1" t="s">
        <v>30703</v>
      </c>
      <c r="F25989" s="1" t="s">
        <v>52354</v>
      </c>
      <c r="G25989">
        <v>131</v>
      </c>
      <c r="H25989">
        <v>7112375729534359</v>
      </c>
      <c r="I25989">
        <v>4659784652777941</v>
      </c>
      <c r="J25989">
        <v>2883725033573659</v>
      </c>
      <c r="K25989">
        <v>7112376120878036</v>
      </c>
      <c r="L25989">
        <v>7112376657891432</v>
      </c>
      <c r="M25989">
        <v>2.2020154406124696E+16</v>
      </c>
      <c r="N25989">
        <v>711237575580731</v>
      </c>
      <c r="O25989">
        <v>7112375994768742</v>
      </c>
      <c r="P25989">
        <v>7112375771001509</v>
      </c>
      <c r="Q25989">
        <v>711237562171365</v>
      </c>
      <c r="R25989">
        <v>7112376219716705</v>
      </c>
      <c r="S25989">
        <v>1.1325123851692392E+16</v>
      </c>
      <c r="T25989">
        <v>5664585141786922</v>
      </c>
      <c r="U25989">
        <v>7112375919130201</v>
      </c>
      <c r="V25989">
        <v>4448569839577271</v>
      </c>
      <c r="W25989">
        <v>7112375552471177</v>
      </c>
      <c r="X25989">
        <v>7400628181522799</v>
      </c>
      <c r="Y25989">
        <v>7987590698151423</v>
      </c>
      <c r="Z25989">
        <v>1.1344388899988856E+16</v>
      </c>
      <c r="AA25989">
        <v>7074898785425102</v>
      </c>
      <c r="AB25989">
        <v>4.9299258037922504E+16</v>
      </c>
      <c r="AC25989">
        <v>9569556126277416</v>
      </c>
      <c r="AD25989" s="1" t="s">
        <v>8</v>
      </c>
      <c r="AE25989">
        <v>2857142857142857</v>
      </c>
    </row>
    <row r="25990" spans="1:31" x14ac:dyDescent="0.25">
      <c r="A25990">
        <v>77196</v>
      </c>
      <c r="B25990" s="1" t="s">
        <v>8055</v>
      </c>
      <c r="C25990" s="1" t="s">
        <v>52355</v>
      </c>
      <c r="D25990">
        <v>2000</v>
      </c>
      <c r="E25990" s="1" t="s">
        <v>30703</v>
      </c>
      <c r="F25990" s="1" t="s">
        <v>52356</v>
      </c>
      <c r="G25990">
        <v>114</v>
      </c>
      <c r="H25990">
        <v>6578947525134907</v>
      </c>
      <c r="I25990">
        <v>2.0040451367768368E+16</v>
      </c>
      <c r="J25990">
        <v>6578947951914072</v>
      </c>
      <c r="K25990">
        <v>6578948102337623</v>
      </c>
      <c r="L25990">
        <v>657894742948714</v>
      </c>
      <c r="M25990">
        <v>72470988568257</v>
      </c>
      <c r="N25990">
        <v>3.654386917334216E+16</v>
      </c>
      <c r="O25990">
        <v>6578947891976324</v>
      </c>
      <c r="P25990">
        <v>6578947626450502</v>
      </c>
      <c r="Q25990">
        <v>724576971329981</v>
      </c>
      <c r="R25990">
        <v>6578947640374835</v>
      </c>
      <c r="S25990">
        <v>6578947637676267</v>
      </c>
      <c r="T25990">
        <v>3563111622775791</v>
      </c>
      <c r="U25990">
        <v>3139320825105145</v>
      </c>
      <c r="V25990">
        <v>1.4062964880745184E+16</v>
      </c>
      <c r="W25990">
        <v>6578947404153815</v>
      </c>
      <c r="X25990">
        <v>5147839272175891</v>
      </c>
      <c r="Y25990">
        <v>752172909776171</v>
      </c>
      <c r="Z25990">
        <v>1.3744993719873212E+16</v>
      </c>
      <c r="AA25990">
        <v>8876518218623481</v>
      </c>
      <c r="AB25990">
        <v>3.7654575432811216E+16</v>
      </c>
      <c r="AC25990">
        <v>8548503216516872</v>
      </c>
      <c r="AD25990" s="1" t="s">
        <v>13</v>
      </c>
      <c r="AE25990">
        <v>2857142857142857</v>
      </c>
    </row>
    <row r="25991" spans="1:31" x14ac:dyDescent="0.25">
      <c r="A25991">
        <v>77199</v>
      </c>
      <c r="B25991" s="1" t="s">
        <v>49380</v>
      </c>
      <c r="C25991" s="1" t="s">
        <v>52357</v>
      </c>
      <c r="D25991">
        <v>2000</v>
      </c>
      <c r="E25991" s="1" t="s">
        <v>30703</v>
      </c>
      <c r="F25991" s="1" t="s">
        <v>52358</v>
      </c>
      <c r="G25991">
        <v>40</v>
      </c>
      <c r="H25991">
        <v>1.6447368655247368E+16</v>
      </c>
      <c r="I25991">
        <v>1.6447369178759176E+16</v>
      </c>
      <c r="J25991">
        <v>6779849260309824</v>
      </c>
      <c r="K25991">
        <v>1.5185457013166442E+16</v>
      </c>
      <c r="L25991">
        <v>9364973210186682</v>
      </c>
      <c r="M25991">
        <v>1.6447368651333504E+16</v>
      </c>
      <c r="N25991">
        <v>5917686365007458</v>
      </c>
      <c r="O25991">
        <v>1.6447370045675824E+16</v>
      </c>
      <c r="P25991">
        <v>1644736880827702</v>
      </c>
      <c r="Q25991">
        <v>1.1910109599068848E+16</v>
      </c>
      <c r="R25991">
        <v>510119385197524</v>
      </c>
      <c r="S25991">
        <v>1.6447370823532156E+16</v>
      </c>
      <c r="T25991">
        <v>1.6447368468606894E+16</v>
      </c>
      <c r="U25991">
        <v>1644736901896537</v>
      </c>
      <c r="V25991">
        <v>3.3930005563426872E+16</v>
      </c>
      <c r="W25991">
        <v>1.6447368449760086E+16</v>
      </c>
      <c r="X25991">
        <v>5234484999458465</v>
      </c>
      <c r="Y25991">
        <v>7616337204830397</v>
      </c>
      <c r="Z25991">
        <v>81827391393</v>
      </c>
      <c r="AA25991">
        <v>2.8137651821862344E+16</v>
      </c>
      <c r="AB25991">
        <v>3724237427864798</v>
      </c>
      <c r="AC25991">
        <v>6456345783772226</v>
      </c>
      <c r="AD25991" s="1" t="s">
        <v>21</v>
      </c>
      <c r="AE25991">
        <v>2857142857142857</v>
      </c>
    </row>
    <row r="25992" spans="1:31" x14ac:dyDescent="0.25">
      <c r="A25992">
        <v>77200</v>
      </c>
      <c r="B25992" s="1" t="s">
        <v>50866</v>
      </c>
      <c r="C25992" s="1" t="s">
        <v>52359</v>
      </c>
      <c r="D25992">
        <v>2000</v>
      </c>
      <c r="E25992" s="1" t="s">
        <v>30703</v>
      </c>
      <c r="F25992" s="1" t="s">
        <v>52360</v>
      </c>
      <c r="G25992">
        <v>54</v>
      </c>
      <c r="H25992">
        <v>1.5037594250906622E+16</v>
      </c>
      <c r="I25992">
        <v>5275587070238141</v>
      </c>
      <c r="J25992">
        <v>264118838387448</v>
      </c>
      <c r="K25992">
        <v>1.50375941050767E+16</v>
      </c>
      <c r="L25992">
        <v>1.5037594090100964E+16</v>
      </c>
      <c r="M25992">
        <v>1.5037594141641794E+16</v>
      </c>
      <c r="N25992">
        <v>1503759417889997</v>
      </c>
      <c r="O25992">
        <v>1.5037595401065872E+16</v>
      </c>
      <c r="P25992">
        <v>1.5037594639279882E+16</v>
      </c>
      <c r="Q25992">
        <v>1.5037594410412384E+16</v>
      </c>
      <c r="R25992">
        <v>1.5037594815510432E+16</v>
      </c>
      <c r="S25992">
        <v>9208542995565020</v>
      </c>
      <c r="T25992">
        <v>9368063296133336</v>
      </c>
      <c r="U25992">
        <v>150375957196389</v>
      </c>
      <c r="V25992">
        <v>1.5037594710059452E+16</v>
      </c>
      <c r="W25992">
        <v>1.5037594080079684E+16</v>
      </c>
      <c r="X25992">
        <v>2.6567746128019064E+16</v>
      </c>
      <c r="Y25992">
        <v>8344742712099069</v>
      </c>
      <c r="Z25992">
        <v>1.9377529495511544E+16</v>
      </c>
      <c r="AA25992">
        <v>6032388663967612</v>
      </c>
      <c r="AB25992">
        <v>6455070074196207</v>
      </c>
      <c r="AC25992">
        <v>9859855482974040</v>
      </c>
      <c r="AD25992" s="1" t="s">
        <v>8</v>
      </c>
      <c r="AE25992">
        <v>2857142857142857</v>
      </c>
    </row>
    <row r="25993" spans="1:31" x14ac:dyDescent="0.25">
      <c r="A25993">
        <v>77202</v>
      </c>
      <c r="B25993" s="1" t="s">
        <v>8013</v>
      </c>
      <c r="C25993" s="1" t="s">
        <v>52361</v>
      </c>
      <c r="D25993">
        <v>2000</v>
      </c>
      <c r="E25993" s="1" t="s">
        <v>30703</v>
      </c>
      <c r="F25993" s="1" t="s">
        <v>52362</v>
      </c>
      <c r="G25993">
        <v>73</v>
      </c>
      <c r="H25993">
        <v>1.2836970656703316E+16</v>
      </c>
      <c r="I25993">
        <v>3943718327255436</v>
      </c>
      <c r="J25993">
        <v>8411530680805819</v>
      </c>
      <c r="K25993">
        <v>1.4617959783114396E+16</v>
      </c>
      <c r="L25993">
        <v>1.2836972278078482E+16</v>
      </c>
      <c r="M25993">
        <v>1.2836970746039396E+16</v>
      </c>
      <c r="N25993">
        <v>5914215750600503</v>
      </c>
      <c r="O25993">
        <v>1.0190225887854974E+16</v>
      </c>
      <c r="P25993">
        <v>4476262342043114</v>
      </c>
      <c r="Q25993">
        <v>1.2836971157698152E+16</v>
      </c>
      <c r="R25993">
        <v>1.2836971136599136E+16</v>
      </c>
      <c r="S25993">
        <v>1.2836970677624404E+16</v>
      </c>
      <c r="T25993">
        <v>1.2836970792888384E+16</v>
      </c>
      <c r="U25993">
        <v>8620350068331849</v>
      </c>
      <c r="V25993">
        <v>1.2836971024077108E+16</v>
      </c>
      <c r="W25993">
        <v>6920205412582532</v>
      </c>
      <c r="X25993">
        <v>6999891692840897</v>
      </c>
      <c r="Y25993">
        <v>8043227444042765</v>
      </c>
      <c r="Z25993">
        <v>1.3553226459062712E+16</v>
      </c>
      <c r="AA25993">
        <v>39676113360.323891</v>
      </c>
      <c r="AB25993">
        <v>4.0849134377576256E+16</v>
      </c>
      <c r="AC25993">
        <v>6926830948073653</v>
      </c>
      <c r="AD25993" s="1" t="s">
        <v>8</v>
      </c>
      <c r="AE25993">
        <v>2857142857142857</v>
      </c>
    </row>
    <row r="25994" spans="1:31" x14ac:dyDescent="0.25">
      <c r="A25994">
        <v>77204</v>
      </c>
      <c r="B25994" s="1" t="s">
        <v>52363</v>
      </c>
      <c r="C25994" s="1" t="s">
        <v>52364</v>
      </c>
      <c r="D25994">
        <v>2000</v>
      </c>
      <c r="E25994" s="1" t="s">
        <v>30703</v>
      </c>
      <c r="F25994" s="1" t="s">
        <v>52365</v>
      </c>
      <c r="G25994">
        <v>70</v>
      </c>
      <c r="H25994">
        <v>1594896342037218</v>
      </c>
      <c r="I25994">
        <v>6158522173659332</v>
      </c>
      <c r="J25994">
        <v>1594896377076619</v>
      </c>
      <c r="K25994">
        <v>1.5948963694173406E+16</v>
      </c>
      <c r="L25994">
        <v>1.5948963526934004E+16</v>
      </c>
      <c r="M25994">
        <v>1.5948963367582836E+16</v>
      </c>
      <c r="N25994">
        <v>1594896417406881</v>
      </c>
      <c r="O25994">
        <v>1.594896392565156E+16</v>
      </c>
      <c r="P25994">
        <v>1.5948964040865128E+16</v>
      </c>
      <c r="Q25994">
        <v>1.5948964271910954E+16</v>
      </c>
      <c r="R25994">
        <v>1.5948964241448774E+16</v>
      </c>
      <c r="S25994">
        <v>2.2580547227486032E+16</v>
      </c>
      <c r="T25994">
        <v>1.5948963560736084E+16</v>
      </c>
      <c r="U25994">
        <v>1.3282396830721646E+16</v>
      </c>
      <c r="V25994">
        <v>1.5948963866773584E+16</v>
      </c>
      <c r="W25994">
        <v>1.5948963379747376E+16</v>
      </c>
      <c r="X25994">
        <v>3.1441568287663824E+16</v>
      </c>
      <c r="Y25994">
        <v>8487039458503192</v>
      </c>
      <c r="Z25994">
        <v>7.499003513055736E+16</v>
      </c>
      <c r="AA25994">
        <v>1.0323886639676112E+16</v>
      </c>
      <c r="AB25994">
        <v>2240313272877164</v>
      </c>
      <c r="AC25994">
        <v>9859855482974040</v>
      </c>
      <c r="AD25994" s="1" t="s">
        <v>8</v>
      </c>
      <c r="AE25994">
        <v>2857142857142857</v>
      </c>
    </row>
    <row r="25995" spans="1:31" x14ac:dyDescent="0.25">
      <c r="A25995">
        <v>77205</v>
      </c>
      <c r="B25995" s="1" t="s">
        <v>9335</v>
      </c>
      <c r="C25995" s="1" t="s">
        <v>52366</v>
      </c>
      <c r="D25995">
        <v>2000</v>
      </c>
      <c r="E25995" s="1" t="s">
        <v>30703</v>
      </c>
      <c r="F25995" s="1" t="s">
        <v>52367</v>
      </c>
      <c r="G25995">
        <v>86</v>
      </c>
      <c r="H25995">
        <v>6747638651925279</v>
      </c>
      <c r="I25995">
        <v>1.0816620910156584E+16</v>
      </c>
      <c r="J25995">
        <v>4658496093270967</v>
      </c>
      <c r="K25995">
        <v>2.2198706030545184E+16</v>
      </c>
      <c r="L25995">
        <v>674763838756972</v>
      </c>
      <c r="M25995">
        <v>1.0274112414453356E+16</v>
      </c>
      <c r="N25995">
        <v>6747638564885759</v>
      </c>
      <c r="O25995">
        <v>6747638857468301</v>
      </c>
      <c r="P25995">
        <v>5225459226610022</v>
      </c>
      <c r="Q25995">
        <v>6747639113492258</v>
      </c>
      <c r="R25995">
        <v>674763867403274</v>
      </c>
      <c r="S25995">
        <v>6747638423084031</v>
      </c>
      <c r="T25995">
        <v>674763840226436</v>
      </c>
      <c r="U25995">
        <v>674763876476017</v>
      </c>
      <c r="V25995">
        <v>6747638853851161</v>
      </c>
      <c r="W25995">
        <v>6747638845222022</v>
      </c>
      <c r="X25995">
        <v>4541319181197878</v>
      </c>
      <c r="Y25995">
        <v>7333025664692459</v>
      </c>
      <c r="Z25995">
        <v>8353412001417674</v>
      </c>
      <c r="AA25995">
        <v>125506072874.49393</v>
      </c>
      <c r="AB25995">
        <v>3198680956306677</v>
      </c>
      <c r="AC25995">
        <v>3743548347055483</v>
      </c>
      <c r="AD25995" s="1" t="s">
        <v>9</v>
      </c>
      <c r="AE25995">
        <v>2857142857142857</v>
      </c>
    </row>
    <row r="25996" spans="1:31" x14ac:dyDescent="0.25">
      <c r="A25996">
        <v>77209</v>
      </c>
      <c r="B25996" s="1" t="s">
        <v>52080</v>
      </c>
      <c r="C25996" s="1" t="s">
        <v>52368</v>
      </c>
      <c r="D25996">
        <v>2000</v>
      </c>
      <c r="E25996" s="1" t="s">
        <v>30703</v>
      </c>
      <c r="F25996" s="1" t="s">
        <v>52369</v>
      </c>
      <c r="G25996">
        <v>98</v>
      </c>
      <c r="H25996">
        <v>8962678063415933</v>
      </c>
      <c r="I25996">
        <v>4.8261666889183688E+16</v>
      </c>
      <c r="J25996">
        <v>9746588981963232</v>
      </c>
      <c r="K25996">
        <v>4058389156243388</v>
      </c>
      <c r="L25996">
        <v>974658869967303</v>
      </c>
      <c r="M25996">
        <v>9746589095319476</v>
      </c>
      <c r="N25996">
        <v>974658869395879</v>
      </c>
      <c r="O25996">
        <v>9746588875990224</v>
      </c>
      <c r="P25996">
        <v>9746589086237068</v>
      </c>
      <c r="Q25996">
        <v>9746589055367706</v>
      </c>
      <c r="R25996">
        <v>9746589242049204</v>
      </c>
      <c r="S25996">
        <v>5.4107448009288048E+16</v>
      </c>
      <c r="T25996">
        <v>4.0379580252781768E+16</v>
      </c>
      <c r="U25996">
        <v>1.7653114293288304E+16</v>
      </c>
      <c r="V25996">
        <v>9746589411255100</v>
      </c>
      <c r="W25996">
        <v>6680515058096007</v>
      </c>
      <c r="X25996">
        <v>3631539044730857</v>
      </c>
      <c r="Y25996">
        <v>8493449221854729</v>
      </c>
      <c r="Z25996">
        <v>2.2690785834122324E+16</v>
      </c>
      <c r="AA25996">
        <v>242914979757085</v>
      </c>
      <c r="AB25996">
        <v>3.4253915910964556E+16</v>
      </c>
      <c r="AC25996">
        <v>942941160925146</v>
      </c>
      <c r="AD25996" s="1" t="s">
        <v>8</v>
      </c>
      <c r="AE25996">
        <v>2857142857142857</v>
      </c>
    </row>
    <row r="25997" spans="1:31" x14ac:dyDescent="0.25">
      <c r="A25997">
        <v>77210</v>
      </c>
      <c r="B25997" s="1" t="s">
        <v>9335</v>
      </c>
      <c r="C25997" s="1" t="s">
        <v>52370</v>
      </c>
      <c r="D25997">
        <v>2000</v>
      </c>
      <c r="E25997" s="1" t="s">
        <v>30703</v>
      </c>
      <c r="F25997" s="1" t="s">
        <v>52371</v>
      </c>
      <c r="G25997">
        <v>31</v>
      </c>
      <c r="H25997">
        <v>1879699248266401</v>
      </c>
      <c r="I25997">
        <v>3.3984862797979664E+16</v>
      </c>
      <c r="J25997">
        <v>2.4872292579197724E+16</v>
      </c>
      <c r="K25997">
        <v>3813532577271771</v>
      </c>
      <c r="L25997">
        <v>1.8796992481204512E+16</v>
      </c>
      <c r="M25997">
        <v>1.8796992577416576E+16</v>
      </c>
      <c r="N25997">
        <v>1.8796992790937532E+16</v>
      </c>
      <c r="O25997">
        <v>1879699296755839</v>
      </c>
      <c r="P25997">
        <v>1.8796992770736672E+16</v>
      </c>
      <c r="Q25997">
        <v>1.8796992940649956E+16</v>
      </c>
      <c r="R25997">
        <v>1879699275294423</v>
      </c>
      <c r="S25997">
        <v>1.8796992729448712E+16</v>
      </c>
      <c r="T25997">
        <v>1879699274341228</v>
      </c>
      <c r="U25997">
        <v>1.8796992797813244E+16</v>
      </c>
      <c r="V25997">
        <v>1.8796994162126048E+16</v>
      </c>
      <c r="W25997">
        <v>1.879699249123824E+16</v>
      </c>
      <c r="X25997">
        <v>5418607169933933</v>
      </c>
      <c r="Y25997">
        <v>6817680691228879</v>
      </c>
      <c r="Z25997">
        <v>3.1124428839787992E+16</v>
      </c>
      <c r="AA25997">
        <v>714574898785425</v>
      </c>
      <c r="AB25997">
        <v>2.4051937345424564E+16</v>
      </c>
      <c r="AC25997">
        <v>5144993517315055</v>
      </c>
      <c r="AD25997" s="1" t="s">
        <v>10</v>
      </c>
      <c r="AE25997">
        <v>2857142857142857</v>
      </c>
    </row>
    <row r="25998" spans="1:31" x14ac:dyDescent="0.25">
      <c r="A25998">
        <v>77212</v>
      </c>
      <c r="B25998" s="1" t="s">
        <v>5755</v>
      </c>
      <c r="C25998" s="1" t="s">
        <v>52372</v>
      </c>
      <c r="D25998">
        <v>2000</v>
      </c>
      <c r="E25998" s="1" t="s">
        <v>30703</v>
      </c>
      <c r="F25998" s="1" t="s">
        <v>52373</v>
      </c>
      <c r="G25998">
        <v>69</v>
      </c>
      <c r="H25998">
        <v>8628128716562049</v>
      </c>
      <c r="I25998">
        <v>3.5790584741553352E+16</v>
      </c>
      <c r="J25998">
        <v>1.6574051012277674E+16</v>
      </c>
      <c r="K25998">
        <v>4416424670065978</v>
      </c>
      <c r="L25998">
        <v>5029840544717593</v>
      </c>
      <c r="M25998">
        <v>9068076875765622</v>
      </c>
      <c r="N25998">
        <v>862812853045023</v>
      </c>
      <c r="O25998">
        <v>8628128402974538</v>
      </c>
      <c r="P25998">
        <v>8628127965642921</v>
      </c>
      <c r="Q25998">
        <v>8628128170364431</v>
      </c>
      <c r="R25998">
        <v>8628128237515592</v>
      </c>
      <c r="S25998">
        <v>8628128171291304</v>
      </c>
      <c r="T25998">
        <v>8628127871673899</v>
      </c>
      <c r="U25998">
        <v>8628127792768205</v>
      </c>
      <c r="V25998">
        <v>4.9867459525389984E+16</v>
      </c>
      <c r="W25998">
        <v>6981167926994365</v>
      </c>
      <c r="X25998">
        <v>6555832340517709</v>
      </c>
      <c r="Y25998">
        <v>7387893238981615</v>
      </c>
      <c r="Z25998">
        <v>3564250566516633</v>
      </c>
      <c r="AA25998">
        <v>2145748987854251</v>
      </c>
      <c r="AB25998">
        <v>8423330585325638</v>
      </c>
      <c r="AC25998">
        <v>7757687727584685</v>
      </c>
      <c r="AD25998" s="1" t="s">
        <v>21</v>
      </c>
      <c r="AE25998">
        <v>2857142857142857</v>
      </c>
    </row>
    <row r="25999" spans="1:31" x14ac:dyDescent="0.25">
      <c r="A25999">
        <v>77213</v>
      </c>
      <c r="B25999" s="1" t="s">
        <v>52306</v>
      </c>
      <c r="C25999" s="1" t="s">
        <v>52374</v>
      </c>
      <c r="D25999">
        <v>2000</v>
      </c>
      <c r="E25999" s="1" t="s">
        <v>30703</v>
      </c>
      <c r="F25999" s="1" t="s">
        <v>52375</v>
      </c>
      <c r="G25999">
        <v>64</v>
      </c>
      <c r="H25999">
        <v>1.0319917751153652E+16</v>
      </c>
      <c r="I25999">
        <v>1.0319918303089308E+16</v>
      </c>
      <c r="J25999">
        <v>1788435400518897</v>
      </c>
      <c r="K25999">
        <v>1.0319918664782448E+16</v>
      </c>
      <c r="L25999">
        <v>103199174418514</v>
      </c>
      <c r="M25999">
        <v>1.0319917531971146E+16</v>
      </c>
      <c r="N25999">
        <v>1.0319917774493156E+16</v>
      </c>
      <c r="O25999">
        <v>1.0319917783156812E+16</v>
      </c>
      <c r="P25999">
        <v>1031991763334447</v>
      </c>
      <c r="Q25999">
        <v>1031991782854361</v>
      </c>
      <c r="R25999">
        <v>1.0319917729093528E+16</v>
      </c>
      <c r="S25999">
        <v>4.2748312559200944E+16</v>
      </c>
      <c r="T25999">
        <v>1031991750319036</v>
      </c>
      <c r="U25999">
        <v>1.0319918065573332E+16</v>
      </c>
      <c r="V25999">
        <v>3771614658598545</v>
      </c>
      <c r="W25999">
        <v>1.0319917871555252E+16</v>
      </c>
      <c r="X25999">
        <v>4595472760749486</v>
      </c>
      <c r="Y25999">
        <v>7444299156475143</v>
      </c>
      <c r="Z25999">
        <v>150502159138714</v>
      </c>
      <c r="AA25999">
        <v>1103238866396761</v>
      </c>
      <c r="AB25999">
        <v>2.343363561417972E+16</v>
      </c>
      <c r="AC25999">
        <v>7897832244610642</v>
      </c>
      <c r="AD25999" s="1" t="s">
        <v>21</v>
      </c>
      <c r="AE25999">
        <v>2857142857142857</v>
      </c>
    </row>
    <row r="26000" spans="1:31" x14ac:dyDescent="0.25">
      <c r="A26000">
        <v>77214</v>
      </c>
      <c r="B26000" s="1" t="s">
        <v>52376</v>
      </c>
      <c r="C26000" s="1" t="s">
        <v>52377</v>
      </c>
      <c r="D26000">
        <v>2000</v>
      </c>
      <c r="E26000" s="1" t="s">
        <v>30703</v>
      </c>
      <c r="F26000" s="1" t="s">
        <v>52378</v>
      </c>
      <c r="G26000">
        <v>75</v>
      </c>
      <c r="H26000">
        <v>2.1052631719127696E+16</v>
      </c>
      <c r="I26000">
        <v>4415995357512534</v>
      </c>
      <c r="J26000">
        <v>2.1856957017099392E+16</v>
      </c>
      <c r="K26000">
        <v>2.1052631628506416E+16</v>
      </c>
      <c r="L26000">
        <v>2.1052631637214452E+16</v>
      </c>
      <c r="M26000">
        <v>2105263159229379</v>
      </c>
      <c r="N26000">
        <v>2105263166696791</v>
      </c>
      <c r="O26000">
        <v>2.1052632687644736E+16</v>
      </c>
      <c r="P26000">
        <v>5104577983485449</v>
      </c>
      <c r="Q26000">
        <v>2105263160995814</v>
      </c>
      <c r="R26000">
        <v>2.1052631651363088E+16</v>
      </c>
      <c r="S26000">
        <v>2105263167971625</v>
      </c>
      <c r="T26000">
        <v>4.2500241260295672E+16</v>
      </c>
      <c r="U26000">
        <v>2.1052631872947404E+16</v>
      </c>
      <c r="V26000">
        <v>2.1052631881952296E+16</v>
      </c>
      <c r="W26000">
        <v>346916381678167</v>
      </c>
      <c r="X26000">
        <v>5841005090436479</v>
      </c>
      <c r="Y26000">
        <v>7905289336717688</v>
      </c>
      <c r="Z26000">
        <v>1556226462074761</v>
      </c>
      <c r="AA26000">
        <v>6153846153846154</v>
      </c>
      <c r="AB26000">
        <v>6846661170651276</v>
      </c>
      <c r="AC26000">
        <v>8908874831726475</v>
      </c>
      <c r="AD26000" s="1" t="s">
        <v>15</v>
      </c>
      <c r="AE26000">
        <v>2857142857142857</v>
      </c>
    </row>
    <row r="26001" spans="1:31" x14ac:dyDescent="0.25">
      <c r="A26001">
        <v>77216</v>
      </c>
      <c r="B26001" s="1" t="s">
        <v>52379</v>
      </c>
      <c r="C26001" s="1" t="s">
        <v>52380</v>
      </c>
      <c r="D26001">
        <v>2000</v>
      </c>
      <c r="E26001" s="1" t="s">
        <v>30703</v>
      </c>
      <c r="F26001" s="1" t="s">
        <v>52381</v>
      </c>
      <c r="G26001">
        <v>49</v>
      </c>
      <c r="H26001">
        <v>1119820828872158</v>
      </c>
      <c r="I26001">
        <v>852463771228001</v>
      </c>
      <c r="J26001">
        <v>1.1198208650142524E+16</v>
      </c>
      <c r="K26001">
        <v>1.1198208321412436E+16</v>
      </c>
      <c r="L26001">
        <v>1.1198208304301308E+16</v>
      </c>
      <c r="M26001">
        <v>1119820835004351</v>
      </c>
      <c r="N26001">
        <v>1.1198208309544272E+16</v>
      </c>
      <c r="O26001">
        <v>1.1198208394847504E+16</v>
      </c>
      <c r="P26001">
        <v>1.1198208544545572E+16</v>
      </c>
      <c r="Q26001">
        <v>1.1198208851394596E+16</v>
      </c>
      <c r="R26001">
        <v>5.9590255289347192E+16</v>
      </c>
      <c r="S26001">
        <v>1.1198208439573116E+16</v>
      </c>
      <c r="T26001">
        <v>1.1198208473225492E+16</v>
      </c>
      <c r="U26001">
        <v>7002884000739516</v>
      </c>
      <c r="V26001">
        <v>1.1198208505196996E+16</v>
      </c>
      <c r="W26001">
        <v>1.1198208299502876E+16</v>
      </c>
      <c r="X26001">
        <v>3.6856926242824656E+16</v>
      </c>
      <c r="Y26001">
        <v>7792733892264697</v>
      </c>
      <c r="Z26001">
        <v>1.7369495350898946E+16</v>
      </c>
      <c r="AA26001">
        <v>88562753036.437241</v>
      </c>
      <c r="AB26001">
        <v>3.909727947238252E+16</v>
      </c>
      <c r="AC26001">
        <v>8748709669411097</v>
      </c>
      <c r="AD26001" s="1" t="s">
        <v>8</v>
      </c>
      <c r="AE26001">
        <v>2857142857142857</v>
      </c>
    </row>
    <row r="26002" spans="1:31" x14ac:dyDescent="0.25">
      <c r="A26002">
        <v>77218</v>
      </c>
      <c r="B26002" s="1" t="s">
        <v>51744</v>
      </c>
      <c r="C26002" s="1" t="s">
        <v>52382</v>
      </c>
      <c r="D26002">
        <v>2000</v>
      </c>
      <c r="E26002" s="1" t="s">
        <v>30703</v>
      </c>
      <c r="F26002" s="1" t="s">
        <v>52383</v>
      </c>
      <c r="G26002">
        <v>81</v>
      </c>
      <c r="H26002">
        <v>1.1961722797744026E+16</v>
      </c>
      <c r="I26002">
        <v>3.1037491267727448E+16</v>
      </c>
      <c r="J26002">
        <v>1196172350587276</v>
      </c>
      <c r="K26002">
        <v>1.1961723266257602E+16</v>
      </c>
      <c r="L26002">
        <v>1196172249476849</v>
      </c>
      <c r="M26002">
        <v>1.1961722584596978E+16</v>
      </c>
      <c r="N26002">
        <v>1.1961724698525734E+16</v>
      </c>
      <c r="O26002">
        <v>1.1961723097861516E+16</v>
      </c>
      <c r="P26002">
        <v>1.1961723010900122E+16</v>
      </c>
      <c r="Q26002">
        <v>1.1961722893938818E+16</v>
      </c>
      <c r="R26002">
        <v>2.2838468449433176E+16</v>
      </c>
      <c r="S26002">
        <v>3.1120488814142944E+16</v>
      </c>
      <c r="T26002">
        <v>7731309308709702</v>
      </c>
      <c r="U26002">
        <v>1.1961722943070356E+16</v>
      </c>
      <c r="V26002">
        <v>1.1961724130298916E+16</v>
      </c>
      <c r="W26002">
        <v>5597600921925715</v>
      </c>
      <c r="X26002">
        <v>5862666522257122</v>
      </c>
      <c r="Y26002">
        <v>6303361279901545</v>
      </c>
      <c r="Z26002">
        <v>7339354758388312</v>
      </c>
      <c r="AA26002">
        <v>5.82995951417004E+16</v>
      </c>
      <c r="AB26002">
        <v>1889942291838417</v>
      </c>
      <c r="AC26002">
        <v>4.2740954472251784E+16</v>
      </c>
      <c r="AD26002" s="1" t="s">
        <v>8</v>
      </c>
      <c r="AE26002">
        <v>2857142857142857</v>
      </c>
    </row>
    <row r="26003" spans="1:31" x14ac:dyDescent="0.25">
      <c r="A26003">
        <v>77219</v>
      </c>
      <c r="B26003" s="1" t="s">
        <v>52384</v>
      </c>
      <c r="C26003" s="1" t="s">
        <v>52385</v>
      </c>
      <c r="D26003">
        <v>2000</v>
      </c>
      <c r="E26003" s="1" t="s">
        <v>30703</v>
      </c>
      <c r="F26003" s="1" t="s">
        <v>52386</v>
      </c>
      <c r="G26003">
        <v>14</v>
      </c>
      <c r="H26003">
        <v>1333532339977532</v>
      </c>
      <c r="I26003">
        <v>3.5087719738334736E+16</v>
      </c>
      <c r="J26003">
        <v>3.0024045694992736E+16</v>
      </c>
      <c r="K26003">
        <v>3.5087719936859696E+16</v>
      </c>
      <c r="L26003">
        <v>3.5087719298246596E+16</v>
      </c>
      <c r="M26003">
        <v>3.5087719413094672E+16</v>
      </c>
      <c r="N26003">
        <v>3.5087719437597972E+16</v>
      </c>
      <c r="O26003">
        <v>3508771935732212</v>
      </c>
      <c r="P26003">
        <v>3.5087719416430672E+16</v>
      </c>
      <c r="Q26003">
        <v>3.5087720045858264E+16</v>
      </c>
      <c r="R26003">
        <v>3508772001140042</v>
      </c>
      <c r="S26003">
        <v>5102659572693681</v>
      </c>
      <c r="T26003">
        <v>3.5087720394479224E+16</v>
      </c>
      <c r="U26003">
        <v>3.5087719954909484E+16</v>
      </c>
      <c r="V26003">
        <v>3508771934626735</v>
      </c>
      <c r="W26003">
        <v>3508772356651971</v>
      </c>
      <c r="X26003">
        <v>3.4907397378966752E+16</v>
      </c>
      <c r="Y26003">
        <v>5550342281362972</v>
      </c>
      <c r="Z26003">
        <v>8202809440571729</v>
      </c>
      <c r="AA26003">
        <v>2692307692307692</v>
      </c>
      <c r="AB26003">
        <v>2600989282769992</v>
      </c>
      <c r="AC26003">
        <v>9646827808836472</v>
      </c>
      <c r="AD26003" s="1" t="s">
        <v>9</v>
      </c>
      <c r="AE26003">
        <v>2857142857142857</v>
      </c>
    </row>
    <row r="26004" spans="1:31" x14ac:dyDescent="0.25">
      <c r="A26004">
        <v>77223</v>
      </c>
      <c r="B26004" s="1" t="s">
        <v>48693</v>
      </c>
      <c r="C26004" s="1" t="s">
        <v>52387</v>
      </c>
      <c r="D26004">
        <v>2000</v>
      </c>
      <c r="E26004" s="1" t="s">
        <v>30703</v>
      </c>
      <c r="F26004" s="1" t="s">
        <v>52388</v>
      </c>
      <c r="G26004">
        <v>29</v>
      </c>
      <c r="H26004">
        <v>2506265707548945</v>
      </c>
      <c r="I26004">
        <v>3778387130545768</v>
      </c>
      <c r="J26004">
        <v>2.5062656784695876E+16</v>
      </c>
      <c r="K26004">
        <v>2506265668142659</v>
      </c>
      <c r="L26004">
        <v>5.1634531173572584E+16</v>
      </c>
      <c r="M26004">
        <v>2506265729810349</v>
      </c>
      <c r="N26004">
        <v>5147270779467447</v>
      </c>
      <c r="O26004">
        <v>2.506265778948868E+16</v>
      </c>
      <c r="P26004">
        <v>3513119271355974</v>
      </c>
      <c r="Q26004">
        <v>2506265682505296</v>
      </c>
      <c r="R26004">
        <v>2506265835356305</v>
      </c>
      <c r="S26004">
        <v>2.5062656728884832E+16</v>
      </c>
      <c r="T26004">
        <v>2.5062660803790344E+16</v>
      </c>
      <c r="U26004">
        <v>2506265816154641</v>
      </c>
      <c r="V26004">
        <v>2506265677537019</v>
      </c>
      <c r="W26004">
        <v>2506265710805252</v>
      </c>
      <c r="X26004">
        <v>5700205783602297</v>
      </c>
      <c r="Y26004">
        <v>8063995077301745</v>
      </c>
      <c r="Z26004">
        <v>3463758497749496</v>
      </c>
      <c r="AA26004">
        <v>7955465587044533</v>
      </c>
      <c r="AB26004">
        <v>6949711459192084</v>
      </c>
      <c r="AC26004">
        <v>8558513539161582</v>
      </c>
      <c r="AD26004" s="1" t="s">
        <v>8</v>
      </c>
      <c r="AE26004">
        <v>2857142857142857</v>
      </c>
    </row>
    <row r="26005" spans="1:31" x14ac:dyDescent="0.25">
      <c r="A26005">
        <v>77224</v>
      </c>
      <c r="B26005" s="1" t="s">
        <v>51091</v>
      </c>
      <c r="C26005" s="1" t="s">
        <v>52389</v>
      </c>
      <c r="D26005">
        <v>2000</v>
      </c>
      <c r="E26005" s="1" t="s">
        <v>30703</v>
      </c>
      <c r="F26005" s="1" t="s">
        <v>52390</v>
      </c>
      <c r="G26005">
        <v>106</v>
      </c>
      <c r="H26005">
        <v>7017544055756381</v>
      </c>
      <c r="I26005">
        <v>6471679632409097</v>
      </c>
      <c r="J26005">
        <v>2.2720798409209112E+16</v>
      </c>
      <c r="K26005">
        <v>7017544054614192</v>
      </c>
      <c r="L26005">
        <v>7017544103139771</v>
      </c>
      <c r="M26005">
        <v>7017543903331143</v>
      </c>
      <c r="N26005">
        <v>7017543918297905</v>
      </c>
      <c r="O26005">
        <v>8931966614635652</v>
      </c>
      <c r="P26005">
        <v>3358658408625979</v>
      </c>
      <c r="Q26005">
        <v>7017543990026086</v>
      </c>
      <c r="R26005">
        <v>1.0575116844577494E+16</v>
      </c>
      <c r="S26005">
        <v>7017544094439935</v>
      </c>
      <c r="T26005">
        <v>7017544629980642</v>
      </c>
      <c r="U26005">
        <v>7017544221128154</v>
      </c>
      <c r="V26005">
        <v>7017544546978335</v>
      </c>
      <c r="W26005">
        <v>7017544253902985</v>
      </c>
      <c r="X26005">
        <v>7963825408859527</v>
      </c>
      <c r="Y26005">
        <v>7354562469553623</v>
      </c>
      <c r="Z26005">
        <v>1.4155636702446488E+16</v>
      </c>
      <c r="AA26005">
        <v>106275303643.72469</v>
      </c>
      <c r="AB26005">
        <v>7197032151690024</v>
      </c>
      <c r="AC26005">
        <v>7627553533203438</v>
      </c>
      <c r="AD26005" s="1" t="s">
        <v>15</v>
      </c>
      <c r="AE26005">
        <v>2857142857142857</v>
      </c>
    </row>
    <row r="26006" spans="1:31" x14ac:dyDescent="0.25">
      <c r="A26006">
        <v>77225</v>
      </c>
      <c r="B26006" s="1" t="s">
        <v>51218</v>
      </c>
      <c r="C26006" s="1" t="s">
        <v>52391</v>
      </c>
      <c r="D26006">
        <v>2000</v>
      </c>
      <c r="E26006" s="1" t="s">
        <v>30703</v>
      </c>
      <c r="F26006" s="1" t="s">
        <v>52392</v>
      </c>
      <c r="G26006">
        <v>152</v>
      </c>
      <c r="H26006">
        <v>6747638521226901</v>
      </c>
      <c r="I26006">
        <v>6747638996555502</v>
      </c>
      <c r="J26006">
        <v>1.3404429167708354E+16</v>
      </c>
      <c r="K26006">
        <v>2.9381930118734656E+16</v>
      </c>
      <c r="L26006">
        <v>6747638359121848</v>
      </c>
      <c r="M26006">
        <v>6747638738384446</v>
      </c>
      <c r="N26006">
        <v>1299030452722571</v>
      </c>
      <c r="O26006">
        <v>660121962228924</v>
      </c>
      <c r="P26006">
        <v>4601453394413174</v>
      </c>
      <c r="Q26006">
        <v>6747638664050846</v>
      </c>
      <c r="R26006">
        <v>6747638797731261</v>
      </c>
      <c r="S26006">
        <v>6747638544091258</v>
      </c>
      <c r="T26006">
        <v>2421663672650421</v>
      </c>
      <c r="U26006">
        <v>674763868946166</v>
      </c>
      <c r="V26006">
        <v>6747639352615422</v>
      </c>
      <c r="W26006">
        <v>6747638332213259</v>
      </c>
      <c r="X26006">
        <v>6620816635979638</v>
      </c>
      <c r="Y26006">
        <v>8149116734610158</v>
      </c>
      <c r="Z26006">
        <v>2439661083997072</v>
      </c>
      <c r="AA26006">
        <v>41497975708.502022</v>
      </c>
      <c r="AB26006">
        <v>7238252267106347</v>
      </c>
      <c r="AC26006">
        <v>8878843863792342</v>
      </c>
      <c r="AD26006" s="1" t="s">
        <v>15</v>
      </c>
      <c r="AE26006">
        <v>2857142857142857</v>
      </c>
    </row>
    <row r="26007" spans="1:31" x14ac:dyDescent="0.25">
      <c r="A26007">
        <v>77226</v>
      </c>
      <c r="B26007" s="1" t="s">
        <v>52197</v>
      </c>
      <c r="C26007" s="1" t="s">
        <v>8334</v>
      </c>
      <c r="D26007">
        <v>2000</v>
      </c>
      <c r="E26007" s="1" t="s">
        <v>30703</v>
      </c>
      <c r="F26007" s="1" t="s">
        <v>52393</v>
      </c>
      <c r="G26007">
        <v>48</v>
      </c>
      <c r="H26007">
        <v>1.8796992612316664E+16</v>
      </c>
      <c r="I26007">
        <v>1.8796992873383196E+16</v>
      </c>
      <c r="J26007">
        <v>18796992687067</v>
      </c>
      <c r="K26007">
        <v>1879699335266892</v>
      </c>
      <c r="L26007">
        <v>1.8796992541623304E+16</v>
      </c>
      <c r="M26007">
        <v>187969925050648</v>
      </c>
      <c r="N26007">
        <v>1.8796992492047944E+16</v>
      </c>
      <c r="O26007">
        <v>2.2808708304758036E+16</v>
      </c>
      <c r="P26007">
        <v>4.851180111002872E+16</v>
      </c>
      <c r="Q26007">
        <v>1.8796992758119776E+16</v>
      </c>
      <c r="R26007">
        <v>1879699324187668</v>
      </c>
      <c r="S26007">
        <v>1.6069968707125068E+16</v>
      </c>
      <c r="T26007">
        <v>1.8796993397140756E+16</v>
      </c>
      <c r="U26007">
        <v>1.879699380902532E+16</v>
      </c>
      <c r="V26007">
        <v>1879699301424983</v>
      </c>
      <c r="W26007">
        <v>1.879699652584726E+16</v>
      </c>
      <c r="X26007">
        <v>4292212715260479</v>
      </c>
      <c r="Y26007">
        <v>852831833448709</v>
      </c>
      <c r="Z26007">
        <v>2679721565985508</v>
      </c>
      <c r="AA26007">
        <v>28441295546.558704</v>
      </c>
      <c r="AB26007">
        <v>3178070898598516</v>
      </c>
      <c r="AC26007">
        <v>9789783224461064</v>
      </c>
      <c r="AD26007" s="1" t="s">
        <v>15</v>
      </c>
      <c r="AE26007">
        <v>2857142857142857</v>
      </c>
    </row>
    <row r="26008" spans="1:31" x14ac:dyDescent="0.25">
      <c r="A26008">
        <v>77227</v>
      </c>
      <c r="B26008" s="1" t="s">
        <v>51363</v>
      </c>
      <c r="C26008" s="1" t="s">
        <v>52394</v>
      </c>
      <c r="D26008">
        <v>2000</v>
      </c>
      <c r="E26008" s="1" t="s">
        <v>30703</v>
      </c>
      <c r="F26008" s="1" t="s">
        <v>52395</v>
      </c>
      <c r="G26008">
        <v>10</v>
      </c>
      <c r="H26008">
        <v>478468899521555</v>
      </c>
      <c r="I26008">
        <v>9832080180510868</v>
      </c>
      <c r="J26008">
        <v>4.7846892136202784E+16</v>
      </c>
      <c r="K26008">
        <v>478468900033841</v>
      </c>
      <c r="L26008">
        <v>478468899521555</v>
      </c>
      <c r="M26008">
        <v>478468899521555</v>
      </c>
      <c r="N26008">
        <v>82033948478607</v>
      </c>
      <c r="O26008">
        <v>4.7846890006135264E+16</v>
      </c>
      <c r="P26008">
        <v>4784689000241644</v>
      </c>
      <c r="Q26008">
        <v>4784689015167955</v>
      </c>
      <c r="R26008">
        <v>4784688995491214</v>
      </c>
      <c r="S26008">
        <v>4784689050916439</v>
      </c>
      <c r="T26008">
        <v>4784689057625513</v>
      </c>
      <c r="U26008">
        <v>478468899521555</v>
      </c>
      <c r="V26008">
        <v>4.7846891130819072E+16</v>
      </c>
      <c r="W26008">
        <v>478468899521555</v>
      </c>
      <c r="X26008">
        <v>4595472760749486</v>
      </c>
      <c r="Y26008">
        <v>6949465425736481</v>
      </c>
      <c r="Z26008">
        <v>2378516444293619</v>
      </c>
      <c r="AA26008">
        <v>868421052631579</v>
      </c>
      <c r="AB26008">
        <v>3.74484748557296E+16</v>
      </c>
      <c r="AC26008">
        <v>7547470952045748</v>
      </c>
      <c r="AD26008" s="1" t="s">
        <v>13</v>
      </c>
      <c r="AE26008">
        <v>2857142857142857</v>
      </c>
    </row>
    <row r="26009" spans="1:31" x14ac:dyDescent="0.25">
      <c r="A26009">
        <v>77228</v>
      </c>
      <c r="B26009" s="1" t="s">
        <v>51617</v>
      </c>
      <c r="C26009" s="1" t="s">
        <v>52396</v>
      </c>
      <c r="D26009">
        <v>2000</v>
      </c>
      <c r="E26009" s="1" t="s">
        <v>30703</v>
      </c>
      <c r="F26009" s="1" t="s">
        <v>52397</v>
      </c>
      <c r="G26009">
        <v>53</v>
      </c>
      <c r="H26009">
        <v>1.4898503920971704E+16</v>
      </c>
      <c r="I26009">
        <v>1.8677366160766036E+16</v>
      </c>
      <c r="J26009">
        <v>2.0242915280950464E+16</v>
      </c>
      <c r="K26009">
        <v>2.0242915249805076E+16</v>
      </c>
      <c r="L26009">
        <v>202429151809018</v>
      </c>
      <c r="M26009">
        <v>2.0242914996560224E+16</v>
      </c>
      <c r="N26009">
        <v>3053791943517791</v>
      </c>
      <c r="O26009">
        <v>2024291549901164</v>
      </c>
      <c r="P26009">
        <v>2024291798475265</v>
      </c>
      <c r="Q26009">
        <v>2.0242915248923364E+16</v>
      </c>
      <c r="R26009">
        <v>2.0242916844480136E+16</v>
      </c>
      <c r="S26009">
        <v>1847789713825757</v>
      </c>
      <c r="T26009">
        <v>2024291530803103</v>
      </c>
      <c r="U26009">
        <v>2.0242919496706212E+16</v>
      </c>
      <c r="V26009">
        <v>2024291571515914</v>
      </c>
      <c r="W26009">
        <v>2024291509861142</v>
      </c>
      <c r="X26009">
        <v>2.5268060218780464E+16</v>
      </c>
      <c r="Y26009">
        <v>8142963361792682</v>
      </c>
      <c r="Z26009">
        <v>2500002510042681</v>
      </c>
      <c r="AA26009">
        <v>2368421052631579</v>
      </c>
      <c r="AB26009">
        <v>9727947238252268</v>
      </c>
      <c r="AC26009">
        <v>8838802573213497</v>
      </c>
      <c r="AD26009" s="1" t="s">
        <v>13</v>
      </c>
      <c r="AE26009">
        <v>2857142857142857</v>
      </c>
    </row>
    <row r="26010" spans="1:31" x14ac:dyDescent="0.25">
      <c r="A26010">
        <v>77229</v>
      </c>
      <c r="B26010" s="1" t="s">
        <v>51617</v>
      </c>
      <c r="C26010" s="1" t="s">
        <v>52398</v>
      </c>
      <c r="D26010">
        <v>2000</v>
      </c>
      <c r="E26010" s="1" t="s">
        <v>30703</v>
      </c>
      <c r="F26010" s="1" t="s">
        <v>52399</v>
      </c>
      <c r="G26010">
        <v>83</v>
      </c>
      <c r="H26010">
        <v>9398496309908406</v>
      </c>
      <c r="I26010">
        <v>9398497058557740</v>
      </c>
      <c r="J26010">
        <v>9398496674343684</v>
      </c>
      <c r="K26010">
        <v>9398496936529856</v>
      </c>
      <c r="L26010">
        <v>9398497328463284</v>
      </c>
      <c r="M26010">
        <v>9398496345945120</v>
      </c>
      <c r="N26010">
        <v>9398496615863144</v>
      </c>
      <c r="O26010">
        <v>2.3913519446014576E+16</v>
      </c>
      <c r="P26010">
        <v>6999064285795893</v>
      </c>
      <c r="Q26010">
        <v>9398496587750778</v>
      </c>
      <c r="R26010">
        <v>9398496880239456</v>
      </c>
      <c r="S26010">
        <v>9398496557227176</v>
      </c>
      <c r="T26010">
        <v>9398496467245996</v>
      </c>
      <c r="U26010">
        <v>9398496889575064</v>
      </c>
      <c r="V26010">
        <v>9398496859744572</v>
      </c>
      <c r="W26010">
        <v>9398496307388488</v>
      </c>
      <c r="X26010">
        <v>2580959601429655</v>
      </c>
      <c r="Y26010">
        <v>8367305079096479</v>
      </c>
      <c r="Z26010">
        <v>3865465728379246</v>
      </c>
      <c r="AA26010">
        <v>1.3765182186234816E+16</v>
      </c>
      <c r="AB26010">
        <v>2.394888705688376E+16</v>
      </c>
      <c r="AC26010">
        <v>9869865805618752</v>
      </c>
      <c r="AD26010" s="1" t="s">
        <v>15</v>
      </c>
      <c r="AE26010">
        <v>2857142857142857</v>
      </c>
    </row>
    <row r="26011" spans="1:31" x14ac:dyDescent="0.25">
      <c r="A26011">
        <v>77232</v>
      </c>
      <c r="B26011" s="1" t="s">
        <v>52334</v>
      </c>
      <c r="C26011" s="1" t="s">
        <v>52400</v>
      </c>
      <c r="D26011">
        <v>2000</v>
      </c>
      <c r="E26011" s="1" t="s">
        <v>30703</v>
      </c>
      <c r="F26011" s="1" t="s">
        <v>52401</v>
      </c>
      <c r="G26011">
        <v>42</v>
      </c>
      <c r="H26011">
        <v>3095975303075882</v>
      </c>
      <c r="I26011">
        <v>6020978307918307</v>
      </c>
      <c r="J26011">
        <v>3095975414593979</v>
      </c>
      <c r="K26011">
        <v>1288702473481587</v>
      </c>
      <c r="L26011">
        <v>3.0959752798623308E+16</v>
      </c>
      <c r="M26011">
        <v>3095975288534377</v>
      </c>
      <c r="N26011">
        <v>3.0959753414640988E+16</v>
      </c>
      <c r="O26011">
        <v>3.0959753520661388E+16</v>
      </c>
      <c r="P26011">
        <v>3095975485954098</v>
      </c>
      <c r="Q26011">
        <v>3.0959754135746468E+16</v>
      </c>
      <c r="R26011">
        <v>3.0959753208134244E+16</v>
      </c>
      <c r="S26011">
        <v>3095975562429503</v>
      </c>
      <c r="T26011">
        <v>3095975321376008</v>
      </c>
      <c r="U26011">
        <v>3.0959756980941964E+16</v>
      </c>
      <c r="V26011">
        <v>2.1949631596472076E+16</v>
      </c>
      <c r="W26011">
        <v>3095975254463576</v>
      </c>
      <c r="X26011">
        <v>2.5268060218780464E+16</v>
      </c>
      <c r="Y26011">
        <v>7716842294182498</v>
      </c>
      <c r="Z26011">
        <v>1.6164674864131392E+16</v>
      </c>
      <c r="AA26011">
        <v>9149797570850202</v>
      </c>
      <c r="AB26011">
        <v>5043281121187139</v>
      </c>
      <c r="AC26011">
        <v>7897832244610642</v>
      </c>
      <c r="AD26011" s="1" t="s">
        <v>8</v>
      </c>
      <c r="AE26011">
        <v>2857142857142857</v>
      </c>
    </row>
    <row r="26012" spans="1:31" x14ac:dyDescent="0.25">
      <c r="A26012">
        <v>77235</v>
      </c>
      <c r="B26012" s="1" t="s">
        <v>52197</v>
      </c>
      <c r="C26012" s="1" t="s">
        <v>52402</v>
      </c>
      <c r="D26012">
        <v>2000</v>
      </c>
      <c r="E26012" s="1" t="s">
        <v>30703</v>
      </c>
      <c r="F26012" s="1" t="s">
        <v>52403</v>
      </c>
      <c r="G26012">
        <v>49</v>
      </c>
      <c r="H26012">
        <v>8283317534263046</v>
      </c>
      <c r="I26012">
        <v>9144494467398624</v>
      </c>
      <c r="J26012">
        <v>1315789503815496</v>
      </c>
      <c r="K26012">
        <v>991760676900228</v>
      </c>
      <c r="L26012">
        <v>4049980496424272</v>
      </c>
      <c r="M26012">
        <v>1.3157894853926104E+16</v>
      </c>
      <c r="N26012">
        <v>1.4650928823084386E+16</v>
      </c>
      <c r="O26012">
        <v>9965562965908424</v>
      </c>
      <c r="P26012">
        <v>3.0527564230976504E+16</v>
      </c>
      <c r="Q26012">
        <v>1.3157894810099184E+16</v>
      </c>
      <c r="R26012">
        <v>1315789529615865</v>
      </c>
      <c r="S26012">
        <v>1.3157894917261488E+16</v>
      </c>
      <c r="T26012">
        <v>1.3157896234242296E+16</v>
      </c>
      <c r="U26012">
        <v>1.3157896234087472E+16</v>
      </c>
      <c r="V26012">
        <v>1.3157894934238048E+16</v>
      </c>
      <c r="W26012">
        <v>1.3157894754525264E+16</v>
      </c>
      <c r="X26012">
        <v>5819343658615834</v>
      </c>
      <c r="Y26012">
        <v>8288849575673666</v>
      </c>
      <c r="Z26012">
        <v>507932236879756</v>
      </c>
      <c r="AA26012">
        <v>0</v>
      </c>
      <c r="AB26012">
        <v>6887881286067601</v>
      </c>
      <c r="AC26012">
        <v>9329308382804348</v>
      </c>
      <c r="AD26012" s="1" t="s">
        <v>15</v>
      </c>
      <c r="AE26012">
        <v>2857142857142857</v>
      </c>
    </row>
    <row r="26013" spans="1:31" x14ac:dyDescent="0.25">
      <c r="A26013">
        <v>77236</v>
      </c>
      <c r="B26013" s="1" t="s">
        <v>52016</v>
      </c>
      <c r="C26013" s="1" t="s">
        <v>31735</v>
      </c>
      <c r="D26013">
        <v>2000</v>
      </c>
      <c r="E26013" s="1" t="s">
        <v>30703</v>
      </c>
      <c r="F26013" s="1" t="s">
        <v>52404</v>
      </c>
      <c r="G26013">
        <v>25</v>
      </c>
      <c r="H26013">
        <v>2.2883295373548876E+16</v>
      </c>
      <c r="I26013">
        <v>4.913194260829544E+16</v>
      </c>
      <c r="J26013">
        <v>2288329681450028</v>
      </c>
      <c r="K26013">
        <v>2288329881790117</v>
      </c>
      <c r="L26013">
        <v>1.3040007791391306E+16</v>
      </c>
      <c r="M26013">
        <v>2288329535241602</v>
      </c>
      <c r="N26013">
        <v>2.2883295365887356E+16</v>
      </c>
      <c r="O26013">
        <v>2.5206333250672224E+16</v>
      </c>
      <c r="P26013">
        <v>2.2883296158316112E+16</v>
      </c>
      <c r="Q26013">
        <v>2288329524015702</v>
      </c>
      <c r="R26013">
        <v>2.2883295515257284E+16</v>
      </c>
      <c r="S26013">
        <v>2288329657065988</v>
      </c>
      <c r="T26013">
        <v>2288329524579666</v>
      </c>
      <c r="U26013">
        <v>2.2883295493987672E+16</v>
      </c>
      <c r="V26013">
        <v>2.2883296877626216E+16</v>
      </c>
      <c r="W26013">
        <v>2288329527451236</v>
      </c>
      <c r="X26013">
        <v>3.7290154879237528E+16</v>
      </c>
      <c r="Y26013">
        <v>8090916083378201</v>
      </c>
      <c r="Z26013">
        <v>17469897058</v>
      </c>
      <c r="AA26013">
        <v>2.5607287449392712E+16</v>
      </c>
      <c r="AB26013">
        <v>5239076669414674</v>
      </c>
      <c r="AC26013">
        <v>7587512242624593</v>
      </c>
      <c r="AD26013" s="1" t="s">
        <v>8</v>
      </c>
      <c r="AE26013">
        <v>2857142857142857</v>
      </c>
    </row>
    <row r="26014" spans="1:31" x14ac:dyDescent="0.25">
      <c r="A26014">
        <v>77237</v>
      </c>
      <c r="B26014" s="1" t="s">
        <v>52334</v>
      </c>
      <c r="C26014" s="1" t="s">
        <v>52405</v>
      </c>
      <c r="D26014">
        <v>2000</v>
      </c>
      <c r="E26014" s="1" t="s">
        <v>30703</v>
      </c>
      <c r="F26014" s="1" t="s">
        <v>52406</v>
      </c>
      <c r="G26014">
        <v>18</v>
      </c>
      <c r="H26014">
        <v>3.7593985538400272E+16</v>
      </c>
      <c r="I26014">
        <v>3.7593990661759608E+16</v>
      </c>
      <c r="J26014">
        <v>497470972298036</v>
      </c>
      <c r="K26014">
        <v>3759398640794475</v>
      </c>
      <c r="L26014">
        <v>3.7593984962415776E+16</v>
      </c>
      <c r="M26014">
        <v>109562748911314</v>
      </c>
      <c r="N26014">
        <v>3759399539932449</v>
      </c>
      <c r="O26014">
        <v>3759398991427854</v>
      </c>
      <c r="P26014">
        <v>1.4076342599288674E+16</v>
      </c>
      <c r="Q26014">
        <v>3759398538583484</v>
      </c>
      <c r="R26014">
        <v>3.759398818485224E+16</v>
      </c>
      <c r="S26014">
        <v>3759398615674333</v>
      </c>
      <c r="T26014">
        <v>3.7593985258462624E+16</v>
      </c>
      <c r="U26014">
        <v>3.7593991145633592E+16</v>
      </c>
      <c r="V26014">
        <v>3.7593989531557592E+16</v>
      </c>
      <c r="W26014">
        <v>3.7593984977671296E+16</v>
      </c>
      <c r="X26014">
        <v>3.2849561356005636E+16</v>
      </c>
      <c r="Y26014">
        <v>7941696792554418</v>
      </c>
      <c r="Z26014">
        <v>32329349728</v>
      </c>
      <c r="AA26014">
        <v>1730769230769231</v>
      </c>
      <c r="AB26014">
        <v>2951360263808739</v>
      </c>
      <c r="AC26014">
        <v>894891612230532</v>
      </c>
      <c r="AD26014" s="1" t="s">
        <v>9</v>
      </c>
      <c r="AE26014">
        <v>2857142857142857</v>
      </c>
    </row>
    <row r="26015" spans="1:31" x14ac:dyDescent="0.25">
      <c r="A26015">
        <v>77242</v>
      </c>
      <c r="B26015" s="1" t="s">
        <v>52341</v>
      </c>
      <c r="C26015" s="1" t="s">
        <v>52407</v>
      </c>
      <c r="D26015">
        <v>2000</v>
      </c>
      <c r="E26015" s="1" t="s">
        <v>30703</v>
      </c>
      <c r="F26015" s="1" t="s">
        <v>52408</v>
      </c>
      <c r="G26015">
        <v>37</v>
      </c>
      <c r="H26015">
        <v>1.9493177404046008E+16</v>
      </c>
      <c r="I26015">
        <v>6577177805945109</v>
      </c>
      <c r="J26015">
        <v>9482641400195146</v>
      </c>
      <c r="K26015">
        <v>1949317780105101</v>
      </c>
      <c r="L26015">
        <v>1.9493177465936148E+16</v>
      </c>
      <c r="M26015">
        <v>1.9493177400283208E+16</v>
      </c>
      <c r="N26015">
        <v>1.9493177387917572E+16</v>
      </c>
      <c r="O26015">
        <v>1949317997157032</v>
      </c>
      <c r="P26015">
        <v>6017176359550749</v>
      </c>
      <c r="Q26015">
        <v>1.9493177410086536E+16</v>
      </c>
      <c r="R26015">
        <v>1.9493178179656456E+16</v>
      </c>
      <c r="S26015">
        <v>1.9493178844219424E+16</v>
      </c>
      <c r="T26015">
        <v>1949317743015703</v>
      </c>
      <c r="U26015">
        <v>1.949317777199104E+16</v>
      </c>
      <c r="V26015">
        <v>1.9493178877230224E+16</v>
      </c>
      <c r="W26015">
        <v>1.9493177387917572E+16</v>
      </c>
      <c r="X26015">
        <v>6079280840463556</v>
      </c>
      <c r="Y26015">
        <v>823244365818014</v>
      </c>
      <c r="Z26015">
        <v>95582425284</v>
      </c>
      <c r="AA26015">
        <v>6244939271255061</v>
      </c>
      <c r="AB26015">
        <v>2549464138499588</v>
      </c>
      <c r="AC26015">
        <v>9839834837684620</v>
      </c>
      <c r="AD26015" s="1" t="s">
        <v>8</v>
      </c>
      <c r="AE26015">
        <v>2857142857142857</v>
      </c>
    </row>
    <row r="26016" spans="1:31" x14ac:dyDescent="0.25">
      <c r="A26016">
        <v>77243</v>
      </c>
      <c r="B26016" s="1" t="s">
        <v>51218</v>
      </c>
      <c r="C26016" s="1" t="s">
        <v>52409</v>
      </c>
      <c r="D26016">
        <v>2000</v>
      </c>
      <c r="E26016" s="1" t="s">
        <v>30703</v>
      </c>
      <c r="F26016" s="1" t="s">
        <v>52410</v>
      </c>
      <c r="G26016">
        <v>166</v>
      </c>
      <c r="H26016">
        <v>4537205452770972</v>
      </c>
      <c r="I26016">
        <v>3132637512412457</v>
      </c>
      <c r="J26016">
        <v>4537205261465817</v>
      </c>
      <c r="K26016">
        <v>4.4496653900975056E+16</v>
      </c>
      <c r="L26016">
        <v>951495261496131</v>
      </c>
      <c r="M26016">
        <v>1.0266755351411648E+16</v>
      </c>
      <c r="N26016">
        <v>4.5372052048779624E+16</v>
      </c>
      <c r="O26016">
        <v>2983268879733738</v>
      </c>
      <c r="P26016">
        <v>2.2717942694738992E+16</v>
      </c>
      <c r="Q26016">
        <v>348830374388968</v>
      </c>
      <c r="R26016">
        <v>4537205436153591</v>
      </c>
      <c r="S26016">
        <v>3.0105681852621484E+16</v>
      </c>
      <c r="T26016">
        <v>4537205445070017</v>
      </c>
      <c r="U26016">
        <v>4.5372052571949712E+16</v>
      </c>
      <c r="V26016">
        <v>4537205193480172</v>
      </c>
      <c r="W26016">
        <v>4.537205399986224E+16</v>
      </c>
      <c r="X26016">
        <v>5808512942705513</v>
      </c>
      <c r="Y26016">
        <v>8202958746763069</v>
      </c>
      <c r="Z26016">
        <v>1.1435754453568728E+16</v>
      </c>
      <c r="AA26016">
        <v>9372469635.6275291</v>
      </c>
      <c r="AB26016">
        <v>6248969497114591</v>
      </c>
      <c r="AC26016">
        <v>9399380641317326</v>
      </c>
      <c r="AD26016" s="1" t="s">
        <v>8</v>
      </c>
      <c r="AE26016">
        <v>2857142857142857</v>
      </c>
    </row>
    <row r="26017" spans="1:31" x14ac:dyDescent="0.25">
      <c r="A26017">
        <v>77246</v>
      </c>
      <c r="B26017" s="1" t="s">
        <v>52197</v>
      </c>
      <c r="C26017" s="1" t="s">
        <v>36387</v>
      </c>
      <c r="D26017">
        <v>2000</v>
      </c>
      <c r="E26017" s="1" t="s">
        <v>30703</v>
      </c>
      <c r="F26017" s="1" t="s">
        <v>52411</v>
      </c>
      <c r="G26017">
        <v>54</v>
      </c>
      <c r="H26017">
        <v>9930487383069226</v>
      </c>
      <c r="I26017">
        <v>9570413858053624</v>
      </c>
      <c r="J26017">
        <v>993048715873296</v>
      </c>
      <c r="K26017">
        <v>5.723211532174528E+16</v>
      </c>
      <c r="L26017">
        <v>1.9995694647626808E+16</v>
      </c>
      <c r="M26017">
        <v>993048662053678</v>
      </c>
      <c r="N26017">
        <v>9930486694653608</v>
      </c>
      <c r="O26017">
        <v>679444083344841</v>
      </c>
      <c r="P26017">
        <v>5753123968385866</v>
      </c>
      <c r="Q26017">
        <v>9930486805699524</v>
      </c>
      <c r="R26017">
        <v>790592317707053</v>
      </c>
      <c r="S26017">
        <v>993048712919581</v>
      </c>
      <c r="T26017">
        <v>9930486730901888</v>
      </c>
      <c r="U26017">
        <v>5.436327291435936E+16</v>
      </c>
      <c r="V26017">
        <v>9930487190030054</v>
      </c>
      <c r="W26017">
        <v>9930486627365884</v>
      </c>
      <c r="X26017">
        <v>5689375067691976</v>
      </c>
      <c r="Y26017">
        <v>8119375432659026</v>
      </c>
      <c r="Z26017">
        <v>1.8874516942286088E+16</v>
      </c>
      <c r="AA26017">
        <v>0</v>
      </c>
      <c r="AB26017">
        <v>584707337180544</v>
      </c>
      <c r="AC26017">
        <v>8738699346766384</v>
      </c>
      <c r="AD26017" s="1" t="s">
        <v>15</v>
      </c>
      <c r="AE26017">
        <v>2857142857142857</v>
      </c>
    </row>
    <row r="26018" spans="1:31" x14ac:dyDescent="0.25">
      <c r="A26018">
        <v>77247</v>
      </c>
      <c r="B26018" s="1" t="s">
        <v>52334</v>
      </c>
      <c r="C26018" s="1" t="s">
        <v>52412</v>
      </c>
      <c r="D26018">
        <v>2000</v>
      </c>
      <c r="E26018" s="1" t="s">
        <v>30703</v>
      </c>
      <c r="F26018" s="1" t="s">
        <v>52413</v>
      </c>
      <c r="G26018">
        <v>25</v>
      </c>
      <c r="H26018">
        <v>3.2894737049640496E+16</v>
      </c>
      <c r="I26018">
        <v>3289473771614627</v>
      </c>
      <c r="J26018">
        <v>3289473862624549</v>
      </c>
      <c r="K26018">
        <v>684693894007097</v>
      </c>
      <c r="L26018">
        <v>3289473733682266</v>
      </c>
      <c r="M26018">
        <v>1.2851695731534732E+16</v>
      </c>
      <c r="N26018">
        <v>3.2894737028678776E+16</v>
      </c>
      <c r="O26018">
        <v>3289473765824633</v>
      </c>
      <c r="P26018">
        <v>3289473842108893</v>
      </c>
      <c r="Q26018">
        <v>3289473710166978</v>
      </c>
      <c r="R26018">
        <v>3.2894738857813848E+16</v>
      </c>
      <c r="S26018">
        <v>2.4925816647681696E+16</v>
      </c>
      <c r="T26018">
        <v>3289473695529533</v>
      </c>
      <c r="U26018">
        <v>3.2894740579917824E+16</v>
      </c>
      <c r="V26018">
        <v>3.7941337982545128E+16</v>
      </c>
      <c r="W26018">
        <v>3289474161039426</v>
      </c>
      <c r="X26018">
        <v>494205566987978</v>
      </c>
      <c r="Y26018">
        <v>7027664538625233</v>
      </c>
      <c r="Z26018">
        <v>3844381369860813</v>
      </c>
      <c r="AA26018">
        <v>6.9838056680161944E+16</v>
      </c>
      <c r="AB26018">
        <v>1.9311624072547408E+16</v>
      </c>
      <c r="AC26018">
        <v>7437357402953926</v>
      </c>
      <c r="AD26018" s="1" t="s">
        <v>21</v>
      </c>
      <c r="AE26018">
        <v>2857142857142857</v>
      </c>
    </row>
    <row r="26019" spans="1:31" x14ac:dyDescent="0.25">
      <c r="A26019">
        <v>77250</v>
      </c>
      <c r="B26019" s="1" t="s">
        <v>51363</v>
      </c>
      <c r="C26019" s="1" t="s">
        <v>40118</v>
      </c>
      <c r="D26019">
        <v>2000</v>
      </c>
      <c r="E26019" s="1" t="s">
        <v>30703</v>
      </c>
      <c r="F26019" s="1" t="s">
        <v>52414</v>
      </c>
      <c r="G26019">
        <v>22</v>
      </c>
      <c r="H26019">
        <v>3095975242451523</v>
      </c>
      <c r="I26019">
        <v>3095975300616542</v>
      </c>
      <c r="J26019">
        <v>3.7596229543723632E+16</v>
      </c>
      <c r="K26019">
        <v>3187287194398815</v>
      </c>
      <c r="L26019">
        <v>3095975256357102</v>
      </c>
      <c r="M26019">
        <v>3.0959752321984456E+16</v>
      </c>
      <c r="N26019">
        <v>3.0959752321984456E+16</v>
      </c>
      <c r="O26019">
        <v>3.0959752816119864E+16</v>
      </c>
      <c r="P26019">
        <v>3.0959752615124496E+16</v>
      </c>
      <c r="Q26019">
        <v>3095975292525642</v>
      </c>
      <c r="R26019">
        <v>3095975459356204</v>
      </c>
      <c r="S26019">
        <v>3095975334087758</v>
      </c>
      <c r="T26019">
        <v>3.0959752684937264E+16</v>
      </c>
      <c r="U26019">
        <v>3095975251081491</v>
      </c>
      <c r="V26019">
        <v>3.0959754242666056E+16</v>
      </c>
      <c r="W26019">
        <v>1.2952289563146104E+16</v>
      </c>
      <c r="X26019">
        <v>2.5051445900574024E+16</v>
      </c>
      <c r="Y26019">
        <v>6216188498320641</v>
      </c>
      <c r="Z26019">
        <v>7018069295250298</v>
      </c>
      <c r="AA26019">
        <v>4493927125506073</v>
      </c>
      <c r="AB26019">
        <v>3988046166529265</v>
      </c>
      <c r="AC26019">
        <v>4624456739790071</v>
      </c>
      <c r="AD26019" s="1" t="s">
        <v>9</v>
      </c>
      <c r="AE26019">
        <v>2857142857142857</v>
      </c>
    </row>
    <row r="26020" spans="1:31" x14ac:dyDescent="0.25">
      <c r="A26020">
        <v>77251</v>
      </c>
      <c r="B26020" s="1" t="s">
        <v>52197</v>
      </c>
      <c r="C26020" s="1" t="s">
        <v>52415</v>
      </c>
      <c r="D26020">
        <v>2000</v>
      </c>
      <c r="E26020" s="1" t="s">
        <v>30703</v>
      </c>
      <c r="F26020" s="1" t="s">
        <v>52416</v>
      </c>
      <c r="G26020">
        <v>56</v>
      </c>
      <c r="H26020">
        <v>1253132837493785</v>
      </c>
      <c r="I26020">
        <v>9113164838303272</v>
      </c>
      <c r="J26020">
        <v>1.8369667470114776E+16</v>
      </c>
      <c r="K26020">
        <v>1.2531328347547148E+16</v>
      </c>
      <c r="L26020">
        <v>3574455585613648</v>
      </c>
      <c r="M26020">
        <v>1.2531328330853172E+16</v>
      </c>
      <c r="N26020">
        <v>1.2531328728119682E+16</v>
      </c>
      <c r="O26020">
        <v>1.253132899030286E+16</v>
      </c>
      <c r="P26020">
        <v>5983593656307146</v>
      </c>
      <c r="Q26020">
        <v>1.2531328926606684E+16</v>
      </c>
      <c r="R26020">
        <v>1.2531328541120868E+16</v>
      </c>
      <c r="S26020">
        <v>1.2531329736943784E+16</v>
      </c>
      <c r="T26020">
        <v>1253132856940044</v>
      </c>
      <c r="U26020">
        <v>1253132876345461</v>
      </c>
      <c r="V26020">
        <v>1.2531329247469836E+16</v>
      </c>
      <c r="W26020">
        <v>1.253132832080284E+16</v>
      </c>
      <c r="X26020">
        <v>5646052204050688</v>
      </c>
      <c r="Y26020">
        <v>8212957977591466</v>
      </c>
      <c r="Z26020">
        <v>1484941249941014</v>
      </c>
      <c r="AA26020">
        <v>44028340080.971657</v>
      </c>
      <c r="AB26020">
        <v>5620362737015663</v>
      </c>
      <c r="AC26020">
        <v>9409390963962036</v>
      </c>
      <c r="AD26020" s="1" t="s">
        <v>15</v>
      </c>
      <c r="AE26020">
        <v>2857142857142857</v>
      </c>
    </row>
    <row r="26021" spans="1:31" x14ac:dyDescent="0.25">
      <c r="A26021">
        <v>77252</v>
      </c>
      <c r="B26021" s="1" t="s">
        <v>49306</v>
      </c>
      <c r="C26021" s="1" t="s">
        <v>10473</v>
      </c>
      <c r="D26021">
        <v>2000</v>
      </c>
      <c r="E26021" s="1" t="s">
        <v>30703</v>
      </c>
      <c r="F26021" s="1" t="s">
        <v>52417</v>
      </c>
      <c r="G26021">
        <v>150</v>
      </c>
      <c r="H26021">
        <v>872951697883147</v>
      </c>
      <c r="I26021">
        <v>4404292603677763</v>
      </c>
      <c r="J26021">
        <v>1353714586017014</v>
      </c>
      <c r="K26021">
        <v>4.0799676979467392E+16</v>
      </c>
      <c r="L26021">
        <v>4079967383577335</v>
      </c>
      <c r="M26021">
        <v>4079967377114436</v>
      </c>
      <c r="N26021">
        <v>4.0799674004228576E+16</v>
      </c>
      <c r="O26021">
        <v>7360815866685286</v>
      </c>
      <c r="P26021">
        <v>4.0799674542411552E+16</v>
      </c>
      <c r="Q26021">
        <v>4079967404889521</v>
      </c>
      <c r="R26021">
        <v>407996750670664</v>
      </c>
      <c r="S26021">
        <v>4.0799675814782096E+16</v>
      </c>
      <c r="T26021">
        <v>2.8560006252171392E+16</v>
      </c>
      <c r="U26021">
        <v>4.0799676747386896E+16</v>
      </c>
      <c r="V26021">
        <v>4.0799679697770856E+16</v>
      </c>
      <c r="W26021">
        <v>2.3321110335937808E+16</v>
      </c>
      <c r="X26021">
        <v>1.9636087945413192E+16</v>
      </c>
      <c r="Y26021">
        <v>7522754659897956</v>
      </c>
      <c r="Z26021">
        <v>503002513054732</v>
      </c>
      <c r="AA26021">
        <v>3421052631578947</v>
      </c>
      <c r="AB26021">
        <v>4332234130255565</v>
      </c>
      <c r="AC26021">
        <v>8098038697504867</v>
      </c>
      <c r="AD26021" s="1" t="s">
        <v>8</v>
      </c>
      <c r="AE26021">
        <v>2857142857142857</v>
      </c>
    </row>
    <row r="26022" spans="1:31" x14ac:dyDescent="0.25">
      <c r="A26022">
        <v>77253</v>
      </c>
      <c r="B26022" s="1" t="s">
        <v>52418</v>
      </c>
      <c r="C26022" s="1" t="s">
        <v>52419</v>
      </c>
      <c r="D26022">
        <v>2000</v>
      </c>
      <c r="E26022" s="1" t="s">
        <v>30703</v>
      </c>
      <c r="F26022" s="1" t="s">
        <v>52420</v>
      </c>
      <c r="G26022">
        <v>20</v>
      </c>
      <c r="H26022">
        <v>3.2894736842108344E+16</v>
      </c>
      <c r="I26022">
        <v>3.2894738773477316E+16</v>
      </c>
      <c r="J26022">
        <v>3.2894737483122644E+16</v>
      </c>
      <c r="K26022">
        <v>1.1184044908963446E+16</v>
      </c>
      <c r="L26022">
        <v>3.2894736842108344E+16</v>
      </c>
      <c r="M26022">
        <v>3289473685654028</v>
      </c>
      <c r="N26022">
        <v>1.0197509610828432E+16</v>
      </c>
      <c r="O26022">
        <v>2330028982149457</v>
      </c>
      <c r="P26022">
        <v>3.2894737140519344E+16</v>
      </c>
      <c r="Q26022">
        <v>3245477504854667</v>
      </c>
      <c r="R26022">
        <v>3289473697950212</v>
      </c>
      <c r="S26022">
        <v>3289473715127753</v>
      </c>
      <c r="T26022">
        <v>3289473684268212</v>
      </c>
      <c r="U26022">
        <v>3289473693214527</v>
      </c>
      <c r="V26022">
        <v>3.2894737936953084E+16</v>
      </c>
      <c r="W26022">
        <v>3.2894736842290176E+16</v>
      </c>
      <c r="X26022">
        <v>7898841113397596</v>
      </c>
      <c r="Y26022">
        <v>7622490577647872</v>
      </c>
      <c r="Z26022">
        <v>5802214660858093</v>
      </c>
      <c r="AA26022">
        <v>1.4979757085020244E+16</v>
      </c>
      <c r="AB26022">
        <v>9793899422918384</v>
      </c>
      <c r="AC26022">
        <v>4484312222764113</v>
      </c>
      <c r="AD26022" s="1" t="s">
        <v>16</v>
      </c>
      <c r="AE26022">
        <v>2857142857142857</v>
      </c>
    </row>
    <row r="26023" spans="1:31" x14ac:dyDescent="0.25">
      <c r="A26023">
        <v>77255</v>
      </c>
      <c r="B26023" s="1" t="s">
        <v>51363</v>
      </c>
      <c r="C26023" s="1" t="s">
        <v>52421</v>
      </c>
      <c r="D26023">
        <v>2000</v>
      </c>
      <c r="E26023" s="1" t="s">
        <v>30703</v>
      </c>
      <c r="F26023" s="1" t="s">
        <v>52422</v>
      </c>
      <c r="G26023">
        <v>62</v>
      </c>
      <c r="H26023">
        <v>1.1441648689998892E+16</v>
      </c>
      <c r="I26023">
        <v>3908976775664062</v>
      </c>
      <c r="J26023">
        <v>2659765369214695</v>
      </c>
      <c r="K26023">
        <v>1.1441647655972136E+16</v>
      </c>
      <c r="L26023">
        <v>1.1441647597255276E+16</v>
      </c>
      <c r="M26023">
        <v>1.1441647598171166E+16</v>
      </c>
      <c r="N26023">
        <v>1.1441647597255276E+16</v>
      </c>
      <c r="O26023">
        <v>1.1441648050178356E+16</v>
      </c>
      <c r="P26023">
        <v>1144164775409436</v>
      </c>
      <c r="Q26023">
        <v>1.1441648257979412E+16</v>
      </c>
      <c r="R26023">
        <v>114416479053322</v>
      </c>
      <c r="S26023">
        <v>1.1441647811060712E+16</v>
      </c>
      <c r="T26023">
        <v>3014248302056725</v>
      </c>
      <c r="U26023">
        <v>2.4538483448737272E+16</v>
      </c>
      <c r="V26023">
        <v>1.1441647881167176E+16</v>
      </c>
      <c r="W26023">
        <v>1.1441647597255276E+16</v>
      </c>
      <c r="X26023">
        <v>339326329470378</v>
      </c>
      <c r="Y26023">
        <v>643899187242007</v>
      </c>
      <c r="Z26023">
        <v>6767065027173723</v>
      </c>
      <c r="AA26023">
        <v>8380566801619432</v>
      </c>
      <c r="AB26023">
        <v>4.9299258037922504E+16</v>
      </c>
      <c r="AC26023">
        <v>6346232234680402</v>
      </c>
      <c r="AD26023" s="1" t="s">
        <v>8</v>
      </c>
      <c r="AE26023">
        <v>2857142857142857</v>
      </c>
    </row>
    <row r="26024" spans="1:31" x14ac:dyDescent="0.25">
      <c r="A26024">
        <v>77258</v>
      </c>
      <c r="B26024" s="1" t="s">
        <v>52423</v>
      </c>
      <c r="C26024" s="1" t="s">
        <v>40217</v>
      </c>
      <c r="D26024">
        <v>2000</v>
      </c>
      <c r="E26024" s="1" t="s">
        <v>30703</v>
      </c>
      <c r="F26024" s="1" t="s">
        <v>52424</v>
      </c>
      <c r="G26024">
        <v>107</v>
      </c>
      <c r="H26024">
        <v>6497725999544269</v>
      </c>
      <c r="I26024">
        <v>8880078981874184</v>
      </c>
      <c r="J26024">
        <v>4365591072735308</v>
      </c>
      <c r="K26024">
        <v>6497725922905365</v>
      </c>
      <c r="L26024">
        <v>2.7553770334693428E+16</v>
      </c>
      <c r="M26024">
        <v>6497725873190341</v>
      </c>
      <c r="N26024">
        <v>6497726370757205</v>
      </c>
      <c r="O26024">
        <v>2727725717638957</v>
      </c>
      <c r="P26024">
        <v>6497725969259859</v>
      </c>
      <c r="Q26024">
        <v>6497726024761569</v>
      </c>
      <c r="R26024">
        <v>6497726084221079</v>
      </c>
      <c r="S26024">
        <v>8600840013287524</v>
      </c>
      <c r="T26024">
        <v>6497725871643141</v>
      </c>
      <c r="U26024">
        <v>649772594388519</v>
      </c>
      <c r="V26024">
        <v>497636533403592</v>
      </c>
      <c r="W26024">
        <v>6497726425415529</v>
      </c>
      <c r="X26024">
        <v>4.8770713744178496E+16</v>
      </c>
      <c r="Y26024">
        <v>7975283952516472</v>
      </c>
      <c r="Z26024">
        <v>264055485999484</v>
      </c>
      <c r="AA26024">
        <v>5516194331.9838057</v>
      </c>
      <c r="AB26024">
        <v>1.1479802143446002E+16</v>
      </c>
      <c r="AC26024">
        <v>4.554384481277092E+16</v>
      </c>
      <c r="AD26024" s="1" t="s">
        <v>9</v>
      </c>
      <c r="AE26024">
        <v>2857142857142857</v>
      </c>
    </row>
    <row r="26025" spans="1:31" x14ac:dyDescent="0.25">
      <c r="A26025">
        <v>77260</v>
      </c>
      <c r="B26025" s="1" t="s">
        <v>51617</v>
      </c>
      <c r="C26025" s="1" t="s">
        <v>52425</v>
      </c>
      <c r="D26025">
        <v>2000</v>
      </c>
      <c r="E26025" s="1" t="s">
        <v>30703</v>
      </c>
      <c r="F26025" s="1" t="s">
        <v>52426</v>
      </c>
      <c r="G26025">
        <v>58</v>
      </c>
      <c r="H26025">
        <v>1.1695907030944634E+16</v>
      </c>
      <c r="I26025">
        <v>1.1695907508181024E+16</v>
      </c>
      <c r="J26025">
        <v>1.1695906661833928E+16</v>
      </c>
      <c r="K26025">
        <v>2965998118793343</v>
      </c>
      <c r="L26025">
        <v>1169590676074373</v>
      </c>
      <c r="M26025">
        <v>1169590703169844</v>
      </c>
      <c r="N26025">
        <v>1.1695909168739084E+16</v>
      </c>
      <c r="O26025">
        <v>116959069625758</v>
      </c>
      <c r="P26025">
        <v>1.7119802438645784E+16</v>
      </c>
      <c r="Q26025">
        <v>6672048059291786</v>
      </c>
      <c r="R26025">
        <v>5277304678820093</v>
      </c>
      <c r="S26025">
        <v>1169590693827745</v>
      </c>
      <c r="T26025">
        <v>1.1695906553112604E+16</v>
      </c>
      <c r="U26025">
        <v>1.1695906964627532E+16</v>
      </c>
      <c r="V26025">
        <v>627898715750558</v>
      </c>
      <c r="W26025">
        <v>1.1695906533981332E+16</v>
      </c>
      <c r="X26025">
        <v>1.4545651467562008E+16</v>
      </c>
      <c r="Y26025">
        <v>7939132887213803</v>
      </c>
      <c r="Z26025">
        <v>4.0461888013943792E+16</v>
      </c>
      <c r="AA26025">
        <v>638663967611336</v>
      </c>
      <c r="AB26025">
        <v>9315746084089034</v>
      </c>
      <c r="AC26025">
        <v>9709700643303372</v>
      </c>
      <c r="AD26025" s="1" t="s">
        <v>16</v>
      </c>
      <c r="AE26025">
        <v>2857142857142857</v>
      </c>
    </row>
    <row r="26026" spans="1:31" x14ac:dyDescent="0.25">
      <c r="A26026">
        <v>77261</v>
      </c>
      <c r="B26026" s="1" t="s">
        <v>50866</v>
      </c>
      <c r="C26026" s="1" t="s">
        <v>52427</v>
      </c>
      <c r="D26026">
        <v>2000</v>
      </c>
      <c r="E26026" s="1" t="s">
        <v>30703</v>
      </c>
      <c r="F26026" s="1" t="s">
        <v>52428</v>
      </c>
      <c r="G26026">
        <v>44</v>
      </c>
      <c r="H26026">
        <v>1422475126069773</v>
      </c>
      <c r="I26026">
        <v>6263119051225215</v>
      </c>
      <c r="J26026">
        <v>5576312530367207</v>
      </c>
      <c r="K26026">
        <v>1406734891783803</v>
      </c>
      <c r="L26026">
        <v>1422475123607589</v>
      </c>
      <c r="M26026">
        <v>1.4224752021520252E+16</v>
      </c>
      <c r="N26026">
        <v>1.4224751623771298E+16</v>
      </c>
      <c r="O26026">
        <v>1.4224752443713608E+16</v>
      </c>
      <c r="P26026">
        <v>1.422475149719824E+16</v>
      </c>
      <c r="Q26026">
        <v>1.4224752132992348E+16</v>
      </c>
      <c r="R26026">
        <v>1422475147662623</v>
      </c>
      <c r="S26026">
        <v>6468767187732308</v>
      </c>
      <c r="T26026">
        <v>6668893768622683</v>
      </c>
      <c r="U26026">
        <v>1.4224751790146938E+16</v>
      </c>
      <c r="V26026">
        <v>1.4224752010319208E+16</v>
      </c>
      <c r="W26026">
        <v>1.4224751087562534E+16</v>
      </c>
      <c r="X26026">
        <v>1.9636087945413192E+16</v>
      </c>
      <c r="Y26026">
        <v>8248596261826013</v>
      </c>
      <c r="Z26026">
        <v>60943836289</v>
      </c>
      <c r="AA26026">
        <v>1214574898785425</v>
      </c>
      <c r="AB26026">
        <v>2611294311624072</v>
      </c>
      <c r="AC26026">
        <v>9889886450908176</v>
      </c>
      <c r="AD26026" s="1" t="s">
        <v>9</v>
      </c>
      <c r="AE26026">
        <v>2857142857142857</v>
      </c>
    </row>
    <row r="26027" spans="1:31" x14ac:dyDescent="0.25">
      <c r="A26027">
        <v>77262</v>
      </c>
      <c r="B26027" s="1" t="s">
        <v>52334</v>
      </c>
      <c r="C26027" s="1" t="s">
        <v>52429</v>
      </c>
      <c r="D26027">
        <v>2000</v>
      </c>
      <c r="E26027" s="1" t="s">
        <v>30703</v>
      </c>
      <c r="F26027" s="1" t="s">
        <v>52430</v>
      </c>
      <c r="G26027">
        <v>49</v>
      </c>
      <c r="H26027">
        <v>202429173341023</v>
      </c>
      <c r="I26027">
        <v>4.8132227145105192E+16</v>
      </c>
      <c r="J26027">
        <v>2024291577035601</v>
      </c>
      <c r="K26027">
        <v>2024291566422967</v>
      </c>
      <c r="L26027">
        <v>2024291500367144</v>
      </c>
      <c r="M26027">
        <v>2.0242916732334656E+16</v>
      </c>
      <c r="N26027">
        <v>2.0242915486653496E+16</v>
      </c>
      <c r="O26027">
        <v>2024291532141399</v>
      </c>
      <c r="P26027">
        <v>2.0242916228654756E+16</v>
      </c>
      <c r="Q26027">
        <v>2.3230103702041336E+16</v>
      </c>
      <c r="R26027">
        <v>2.0242915850317944E+16</v>
      </c>
      <c r="S26027">
        <v>1.0761131788409112E+16</v>
      </c>
      <c r="T26027">
        <v>2.0242915108235004E+16</v>
      </c>
      <c r="U26027">
        <v>2.0242915053845704E+16</v>
      </c>
      <c r="V26027">
        <v>1.4840100000112574E+16</v>
      </c>
      <c r="W26027">
        <v>2.0242914979759976E+16</v>
      </c>
      <c r="X26027">
        <v>4736272067583668</v>
      </c>
      <c r="Y26027">
        <v>6923826372330333</v>
      </c>
      <c r="Z26027">
        <v>6033138587488542</v>
      </c>
      <c r="AA26027">
        <v>2.9149797570850208E+16</v>
      </c>
      <c r="AB26027">
        <v>1694146743610882</v>
      </c>
      <c r="AC26027">
        <v>665655223666645</v>
      </c>
      <c r="AD26027" s="1" t="s">
        <v>8</v>
      </c>
      <c r="AE26027">
        <v>2857142857142857</v>
      </c>
    </row>
    <row r="26028" spans="1:31" x14ac:dyDescent="0.25">
      <c r="A26028">
        <v>77263</v>
      </c>
      <c r="B26028" s="1" t="s">
        <v>52016</v>
      </c>
      <c r="C26028" s="1" t="s">
        <v>52431</v>
      </c>
      <c r="D26028">
        <v>2000</v>
      </c>
      <c r="E26028" s="1" t="s">
        <v>30703</v>
      </c>
      <c r="F26028" s="1" t="s">
        <v>52432</v>
      </c>
      <c r="G26028">
        <v>35</v>
      </c>
      <c r="H26028">
        <v>1.7543859892111168E+16</v>
      </c>
      <c r="I26028">
        <v>3.4768700632679384E+16</v>
      </c>
      <c r="J26028">
        <v>3108777871709477</v>
      </c>
      <c r="K26028">
        <v>1.7543861130928756E+16</v>
      </c>
      <c r="L26028">
        <v>7303279203893581</v>
      </c>
      <c r="M26028">
        <v>1.7543859947078296E+16</v>
      </c>
      <c r="N26028">
        <v>1754385983032054</v>
      </c>
      <c r="O26028">
        <v>1754386138921587</v>
      </c>
      <c r="P26028">
        <v>1754386022834193</v>
      </c>
      <c r="Q26028">
        <v>1.7543859885123452E+16</v>
      </c>
      <c r="R26028">
        <v>1.7543860271144926E+16</v>
      </c>
      <c r="S26028">
        <v>1.7543859974061152E+16</v>
      </c>
      <c r="T26028">
        <v>1.7543859649301212E+16</v>
      </c>
      <c r="U26028">
        <v>1754386006571747</v>
      </c>
      <c r="V26028">
        <v>1.7543860174744848E+16</v>
      </c>
      <c r="W26028">
        <v>1754386007876437</v>
      </c>
      <c r="X26028">
        <v>5082854976713962</v>
      </c>
      <c r="Y26028">
        <v>7609671050944798</v>
      </c>
      <c r="Z26028">
        <v>73393647986</v>
      </c>
      <c r="AA26028">
        <v>2.7125506072874496E+16</v>
      </c>
      <c r="AB26028">
        <v>2662819455894476</v>
      </c>
      <c r="AC26028">
        <v>9039009026107722</v>
      </c>
      <c r="AD26028" s="1" t="s">
        <v>8</v>
      </c>
      <c r="AE26028">
        <v>2857142857142857</v>
      </c>
    </row>
    <row r="26029" spans="1:31" x14ac:dyDescent="0.25">
      <c r="A26029">
        <v>77264</v>
      </c>
      <c r="B26029" s="1" t="s">
        <v>52433</v>
      </c>
      <c r="C26029" s="1" t="s">
        <v>52434</v>
      </c>
      <c r="D26029">
        <v>2000</v>
      </c>
      <c r="E26029" s="1" t="s">
        <v>30703</v>
      </c>
      <c r="F26029" s="1" t="s">
        <v>52435</v>
      </c>
      <c r="G26029">
        <v>174</v>
      </c>
      <c r="H26029">
        <v>5482456179324263</v>
      </c>
      <c r="I26029">
        <v>2.7062854260713464E+16</v>
      </c>
      <c r="J26029">
        <v>5482456483498221</v>
      </c>
      <c r="K26029">
        <v>4817985580227924</v>
      </c>
      <c r="L26029">
        <v>548245618203667</v>
      </c>
      <c r="M26029">
        <v>5482456492714815</v>
      </c>
      <c r="N26029">
        <v>5482456201841171</v>
      </c>
      <c r="O26029">
        <v>5482456574228518</v>
      </c>
      <c r="P26029">
        <v>5298309545847557</v>
      </c>
      <c r="Q26029">
        <v>5482456336140306</v>
      </c>
      <c r="R26029">
        <v>5482456654310919</v>
      </c>
      <c r="S26029">
        <v>54824564079892</v>
      </c>
      <c r="T26029">
        <v>2.113919196269092E+16</v>
      </c>
      <c r="U26029">
        <v>548245644113963</v>
      </c>
      <c r="V26029">
        <v>9650646955522424</v>
      </c>
      <c r="W26029">
        <v>2.6587792072366004E+16</v>
      </c>
      <c r="X26029">
        <v>6685800931441569</v>
      </c>
      <c r="Y26029">
        <v>8670615080891213</v>
      </c>
      <c r="Z26029">
        <v>2018064275164935</v>
      </c>
      <c r="AA26029">
        <v>0</v>
      </c>
      <c r="AB26029">
        <v>4.51772464962902E+16</v>
      </c>
      <c r="AC26029">
        <v>959958709421155</v>
      </c>
      <c r="AD26029" s="1" t="s">
        <v>15</v>
      </c>
      <c r="AE26029">
        <v>2857142857142857</v>
      </c>
    </row>
    <row r="26030" spans="1:31" x14ac:dyDescent="0.25">
      <c r="A26030">
        <v>77267</v>
      </c>
      <c r="B26030" s="1" t="s">
        <v>52197</v>
      </c>
      <c r="C26030" s="1" t="s">
        <v>52436</v>
      </c>
      <c r="D26030">
        <v>2000</v>
      </c>
      <c r="E26030" s="1" t="s">
        <v>30703</v>
      </c>
      <c r="F26030" s="1" t="s">
        <v>52437</v>
      </c>
      <c r="G26030">
        <v>182</v>
      </c>
      <c r="H26030">
        <v>1730155231402656</v>
      </c>
      <c r="I26030">
        <v>1.3145870888475976E+16</v>
      </c>
      <c r="J26030">
        <v>1.2501362021149476E+16</v>
      </c>
      <c r="K26030">
        <v>5060729093783941</v>
      </c>
      <c r="L26030">
        <v>41325591606723</v>
      </c>
      <c r="M26030">
        <v>506072895094015</v>
      </c>
      <c r="N26030">
        <v>1.0954008734307584E+16</v>
      </c>
      <c r="O26030">
        <v>9887575168751084</v>
      </c>
      <c r="P26030">
        <v>4.2460949922038152E+16</v>
      </c>
      <c r="Q26030">
        <v>5060728965153288</v>
      </c>
      <c r="R26030">
        <v>5060729123717851</v>
      </c>
      <c r="S26030">
        <v>5060729365457792</v>
      </c>
      <c r="T26030">
        <v>5060729069805019</v>
      </c>
      <c r="U26030">
        <v>5060729219478577</v>
      </c>
      <c r="V26030">
        <v>5060728953067423</v>
      </c>
      <c r="W26030">
        <v>3.4788539004692524E+16</v>
      </c>
      <c r="X26030">
        <v>4.8229177948662416E+16</v>
      </c>
      <c r="Y26030">
        <v>8386790759685152</v>
      </c>
      <c r="Z26030">
        <v>3.1817301021386568E+16</v>
      </c>
      <c r="AA26030">
        <v>298582995951417</v>
      </c>
      <c r="AB26030">
        <v>4.064303380049464E+16</v>
      </c>
      <c r="AC26030">
        <v>9299277414870214</v>
      </c>
      <c r="AD26030" s="1" t="s">
        <v>15</v>
      </c>
      <c r="AE26030">
        <v>2857142857142857</v>
      </c>
    </row>
    <row r="26031" spans="1:31" x14ac:dyDescent="0.25">
      <c r="A26031">
        <v>77272</v>
      </c>
      <c r="B26031" s="1" t="s">
        <v>52334</v>
      </c>
      <c r="C26031" s="1" t="s">
        <v>52438</v>
      </c>
      <c r="D26031">
        <v>2000</v>
      </c>
      <c r="E26031" s="1" t="s">
        <v>30703</v>
      </c>
      <c r="F26031" s="1" t="s">
        <v>52439</v>
      </c>
      <c r="G26031">
        <v>64</v>
      </c>
      <c r="H26031">
        <v>1422475106697952</v>
      </c>
      <c r="I26031">
        <v>2.1236247760016836E+16</v>
      </c>
      <c r="J26031">
        <v>6404912065651683</v>
      </c>
      <c r="K26031">
        <v>1.4224751318478492E+16</v>
      </c>
      <c r="L26031">
        <v>1422475114422899</v>
      </c>
      <c r="M26031">
        <v>1.4224751092457198E+16</v>
      </c>
      <c r="N26031">
        <v>1422475154452803</v>
      </c>
      <c r="O26031">
        <v>1.4224751279453756E+16</v>
      </c>
      <c r="P26031">
        <v>1.4224751412042492E+16</v>
      </c>
      <c r="Q26031">
        <v>1.4224751992483368E+16</v>
      </c>
      <c r="R26031">
        <v>1422475139939592</v>
      </c>
      <c r="S26031">
        <v>1.4224751768858176E+16</v>
      </c>
      <c r="T26031">
        <v>1422475107541346</v>
      </c>
      <c r="U26031">
        <v>1.4224753268542388E+16</v>
      </c>
      <c r="V26031">
        <v>4.5945204765203048E+16</v>
      </c>
      <c r="W26031">
        <v>6232716671657218</v>
      </c>
      <c r="X26031">
        <v>4.270551283439836E+16</v>
      </c>
      <c r="Y26031">
        <v>7505832884649898</v>
      </c>
      <c r="Z26031">
        <v>4809241776347165</v>
      </c>
      <c r="AA26031">
        <v>4089068825910931</v>
      </c>
      <c r="AB26031">
        <v>2848309975267931</v>
      </c>
      <c r="AC26031">
        <v>8488441280648604</v>
      </c>
      <c r="AD26031" s="1" t="s">
        <v>21</v>
      </c>
      <c r="AE26031">
        <v>2857142857142857</v>
      </c>
    </row>
    <row r="26032" spans="1:31" x14ac:dyDescent="0.25">
      <c r="A26032">
        <v>77274</v>
      </c>
      <c r="B26032" s="1" t="s">
        <v>52376</v>
      </c>
      <c r="C26032" s="1" t="s">
        <v>52440</v>
      </c>
      <c r="D26032">
        <v>2000</v>
      </c>
      <c r="E26032" s="1" t="s">
        <v>30703</v>
      </c>
      <c r="F26032" s="1" t="s">
        <v>52441</v>
      </c>
      <c r="G26032">
        <v>55</v>
      </c>
      <c r="H26032">
        <v>1.3157894856698016E+16</v>
      </c>
      <c r="I26032">
        <v>2726748481171207</v>
      </c>
      <c r="J26032">
        <v>1.3157895125623992E+16</v>
      </c>
      <c r="K26032">
        <v>1.3157894815303972E+16</v>
      </c>
      <c r="L26032">
        <v>1.3157894765499328E+16</v>
      </c>
      <c r="M26032">
        <v>1.3157894822993468E+16</v>
      </c>
      <c r="N26032">
        <v>1315789495443053</v>
      </c>
      <c r="O26032">
        <v>2.8778300467999984E+16</v>
      </c>
      <c r="P26032">
        <v>3224233929949426</v>
      </c>
      <c r="Q26032">
        <v>1.3157894768702224E+16</v>
      </c>
      <c r="R26032">
        <v>1.3157895441878434E+16</v>
      </c>
      <c r="S26032">
        <v>1315789561578445</v>
      </c>
      <c r="T26032">
        <v>1.3157895411335574E+16</v>
      </c>
      <c r="U26032">
        <v>1.3157896109239596E+16</v>
      </c>
      <c r="V26032">
        <v>1.3157896044806592E+16</v>
      </c>
      <c r="W26032">
        <v>1.3157895080170776E+16</v>
      </c>
      <c r="X26032">
        <v>5808512942705513</v>
      </c>
      <c r="Y26032">
        <v>7896059277491474</v>
      </c>
      <c r="Z26032">
        <v>9547198340560584</v>
      </c>
      <c r="AA26032">
        <v>289473684210.52643</v>
      </c>
      <c r="AB26032">
        <v>2178483099752679</v>
      </c>
      <c r="AC26032">
        <v>9549535480987994</v>
      </c>
      <c r="AD26032" s="1" t="s">
        <v>15</v>
      </c>
      <c r="AE26032">
        <v>2857142857142857</v>
      </c>
    </row>
    <row r="26033" spans="1:31" x14ac:dyDescent="0.25">
      <c r="A26033">
        <v>77275</v>
      </c>
      <c r="B26033" s="1" t="s">
        <v>52442</v>
      </c>
      <c r="C26033" s="1" t="s">
        <v>14193</v>
      </c>
      <c r="D26033">
        <v>2000</v>
      </c>
      <c r="E26033" s="1" t="s">
        <v>30703</v>
      </c>
      <c r="F26033" s="1" t="s">
        <v>52443</v>
      </c>
      <c r="G26033">
        <v>25</v>
      </c>
      <c r="H26033">
        <v>210526333303489</v>
      </c>
      <c r="I26033">
        <v>2.2579744334636648E+16</v>
      </c>
      <c r="J26033">
        <v>2.1052633477684944E+16</v>
      </c>
      <c r="K26033">
        <v>2105263184813131</v>
      </c>
      <c r="L26033">
        <v>2.1052631578949432E+16</v>
      </c>
      <c r="M26033">
        <v>2105263159159683</v>
      </c>
      <c r="N26033">
        <v>2.1052632030633228E+16</v>
      </c>
      <c r="O26033">
        <v>2105263191633551</v>
      </c>
      <c r="P26033">
        <v>1.0337009555035096E+16</v>
      </c>
      <c r="Q26033">
        <v>3309349852395403</v>
      </c>
      <c r="R26033">
        <v>2.1052632558962916E+16</v>
      </c>
      <c r="S26033">
        <v>1853317173297429</v>
      </c>
      <c r="T26033">
        <v>2.1052631763651448E+16</v>
      </c>
      <c r="U26033">
        <v>2.1052634250840064E+16</v>
      </c>
      <c r="V26033">
        <v>2105263220954214</v>
      </c>
      <c r="W26033">
        <v>4070747742641351</v>
      </c>
      <c r="X26033">
        <v>6534170908697066</v>
      </c>
      <c r="Y26033">
        <v>6718201164013023</v>
      </c>
      <c r="Z26033">
        <v>4939663594039753</v>
      </c>
      <c r="AA26033">
        <v>3421052631578947</v>
      </c>
      <c r="AB26033">
        <v>908285243198681</v>
      </c>
      <c r="AC26033">
        <v>7667594823782282</v>
      </c>
      <c r="AD26033" s="1" t="s">
        <v>16</v>
      </c>
      <c r="AE26033">
        <v>2857142857142857</v>
      </c>
    </row>
    <row r="26034" spans="1:31" x14ac:dyDescent="0.25">
      <c r="A26034">
        <v>77277</v>
      </c>
      <c r="B26034" s="1" t="s">
        <v>52363</v>
      </c>
      <c r="C26034" s="1" t="s">
        <v>52444</v>
      </c>
      <c r="D26034">
        <v>2000</v>
      </c>
      <c r="E26034" s="1" t="s">
        <v>30703</v>
      </c>
      <c r="F26034" s="1" t="s">
        <v>52445</v>
      </c>
      <c r="G26034">
        <v>142</v>
      </c>
      <c r="H26034">
        <v>7209805342760248</v>
      </c>
      <c r="I26034">
        <v>393067601812504</v>
      </c>
      <c r="J26034">
        <v>720980583624472</v>
      </c>
      <c r="K26034">
        <v>7209805352801273</v>
      </c>
      <c r="L26034">
        <v>1.4649096906994072E+16</v>
      </c>
      <c r="M26034">
        <v>7209805378375088</v>
      </c>
      <c r="N26034">
        <v>1476405551590051</v>
      </c>
      <c r="O26034">
        <v>7209805428256071</v>
      </c>
      <c r="P26034">
        <v>3313067068798909</v>
      </c>
      <c r="Q26034">
        <v>1.242990578582686E+16</v>
      </c>
      <c r="R26034">
        <v>7209806507712094</v>
      </c>
      <c r="S26034">
        <v>7209805492156668</v>
      </c>
      <c r="T26034">
        <v>1.0406387604425236E+16</v>
      </c>
      <c r="U26034">
        <v>720980545707101</v>
      </c>
      <c r="V26034">
        <v>5282582165310616</v>
      </c>
      <c r="W26034">
        <v>7209805338472712</v>
      </c>
      <c r="X26034">
        <v>2.0502545218238928E+16</v>
      </c>
      <c r="Y26034">
        <v>8073737917596082</v>
      </c>
      <c r="Z26034">
        <v>5.1304268377779496E+16</v>
      </c>
      <c r="AA26034">
        <v>332995951417.00397</v>
      </c>
      <c r="AB26034">
        <v>2.1166529266281944E+16</v>
      </c>
      <c r="AC26034">
        <v>9329308382804348</v>
      </c>
      <c r="AD26034" s="1" t="s">
        <v>21</v>
      </c>
      <c r="AE26034">
        <v>2857142857142857</v>
      </c>
    </row>
    <row r="26035" spans="1:31" x14ac:dyDescent="0.25">
      <c r="A26035">
        <v>77280</v>
      </c>
      <c r="B26035" s="1" t="s">
        <v>8013</v>
      </c>
      <c r="C26035" s="1" t="s">
        <v>8976</v>
      </c>
      <c r="D26035">
        <v>2000</v>
      </c>
      <c r="E26035" s="1" t="s">
        <v>30703</v>
      </c>
      <c r="F26035" s="1" t="s">
        <v>52446</v>
      </c>
      <c r="G26035">
        <v>101</v>
      </c>
      <c r="H26035">
        <v>8628127874055557</v>
      </c>
      <c r="I26035">
        <v>4612945251634136</v>
      </c>
      <c r="J26035">
        <v>2.0911097466024228E+16</v>
      </c>
      <c r="K26035">
        <v>8628127952495225</v>
      </c>
      <c r="L26035">
        <v>8628127889810767</v>
      </c>
      <c r="M26035">
        <v>8628127908846824</v>
      </c>
      <c r="N26035">
        <v>862812776455928</v>
      </c>
      <c r="O26035">
        <v>2214523694987533</v>
      </c>
      <c r="P26035">
        <v>8628127970931035</v>
      </c>
      <c r="Q26035">
        <v>4285834216380994</v>
      </c>
      <c r="R26035">
        <v>8628128189037314</v>
      </c>
      <c r="S26035">
        <v>862812776058338</v>
      </c>
      <c r="T26035">
        <v>1.9602055688538592E+16</v>
      </c>
      <c r="U26035">
        <v>3446516662666255</v>
      </c>
      <c r="V26035">
        <v>8628127808661387</v>
      </c>
      <c r="W26035">
        <v>8628127700584221</v>
      </c>
      <c r="X26035">
        <v>7216506011047331</v>
      </c>
      <c r="Y26035">
        <v>8417044842704406</v>
      </c>
      <c r="Z26035">
        <v>6756934494914152</v>
      </c>
      <c r="AA26035">
        <v>162955465587.04456</v>
      </c>
      <c r="AB26035">
        <v>8948887056883759</v>
      </c>
      <c r="AC26035">
        <v>9209184511067812</v>
      </c>
      <c r="AD26035" s="1" t="s">
        <v>8</v>
      </c>
      <c r="AE26035">
        <v>2857142857142857</v>
      </c>
    </row>
    <row r="26036" spans="1:31" x14ac:dyDescent="0.25">
      <c r="A26036">
        <v>77281</v>
      </c>
      <c r="B26036" s="1" t="s">
        <v>50385</v>
      </c>
      <c r="C26036" s="1" t="s">
        <v>52447</v>
      </c>
      <c r="D26036">
        <v>2000</v>
      </c>
      <c r="E26036" s="1" t="s">
        <v>30703</v>
      </c>
      <c r="F26036" s="1" t="s">
        <v>52448</v>
      </c>
      <c r="G26036">
        <v>69</v>
      </c>
      <c r="H26036">
        <v>1.5711056251951548E+16</v>
      </c>
      <c r="I26036">
        <v>1.2363967691490368E+16</v>
      </c>
      <c r="J26036">
        <v>3.5474017629351844E+16</v>
      </c>
      <c r="K26036">
        <v>7855460303913946</v>
      </c>
      <c r="L26036">
        <v>7541241162768314</v>
      </c>
      <c r="M26036">
        <v>7855459618605203</v>
      </c>
      <c r="N26036">
        <v>7855459585528728</v>
      </c>
      <c r="O26036">
        <v>7855459744673175</v>
      </c>
      <c r="P26036">
        <v>7855459598377259</v>
      </c>
      <c r="Q26036">
        <v>1.0440565470979476E+16</v>
      </c>
      <c r="R26036">
        <v>7855460026454192</v>
      </c>
      <c r="S26036">
        <v>7855459933973345</v>
      </c>
      <c r="T26036">
        <v>7855459596234637</v>
      </c>
      <c r="U26036">
        <v>7855459544894715</v>
      </c>
      <c r="V26036">
        <v>7855460050113492</v>
      </c>
      <c r="W26036">
        <v>3.1587892653527316E+16</v>
      </c>
      <c r="X26036">
        <v>5115347124444927</v>
      </c>
      <c r="Y26036">
        <v>8216803835602389</v>
      </c>
      <c r="Z26036">
        <v>2.0582349982279096E+16</v>
      </c>
      <c r="AA26036">
        <v>56477732793.522263</v>
      </c>
      <c r="AB26036">
        <v>4.363149216817808E+16</v>
      </c>
      <c r="AC26036">
        <v>9299277414870214</v>
      </c>
      <c r="AD26036" s="1" t="s">
        <v>9</v>
      </c>
      <c r="AE26036">
        <v>2857142857142857</v>
      </c>
    </row>
    <row r="26037" spans="1:31" x14ac:dyDescent="0.25">
      <c r="A26037">
        <v>77282</v>
      </c>
      <c r="B26037" s="1" t="s">
        <v>51617</v>
      </c>
      <c r="C26037" s="1" t="s">
        <v>52449</v>
      </c>
      <c r="D26037">
        <v>2000</v>
      </c>
      <c r="E26037" s="1" t="s">
        <v>30703</v>
      </c>
      <c r="F26037" s="1" t="s">
        <v>52450</v>
      </c>
      <c r="G26037">
        <v>128</v>
      </c>
      <c r="H26037">
        <v>5482456279686985</v>
      </c>
      <c r="I26037">
        <v>5221002090992101</v>
      </c>
      <c r="J26037">
        <v>5482456232629642</v>
      </c>
      <c r="K26037">
        <v>5482456177335874</v>
      </c>
      <c r="L26037">
        <v>5482456212694068</v>
      </c>
      <c r="M26037">
        <v>5482456155268074</v>
      </c>
      <c r="N26037">
        <v>5482456231386094</v>
      </c>
      <c r="O26037">
        <v>5482457644542826</v>
      </c>
      <c r="P26037">
        <v>5482456294882365</v>
      </c>
      <c r="Q26037">
        <v>548245616289305</v>
      </c>
      <c r="R26037">
        <v>5482456183360331</v>
      </c>
      <c r="S26037">
        <v>5482456265310547</v>
      </c>
      <c r="T26037">
        <v>5482456143629999</v>
      </c>
      <c r="U26037">
        <v>5482456447404699</v>
      </c>
      <c r="V26037">
        <v>5482456255182758</v>
      </c>
      <c r="W26037">
        <v>5482456176552007</v>
      </c>
      <c r="X26037">
        <v>4.3138741470811224E+16</v>
      </c>
      <c r="Y26037">
        <v>829654129169551</v>
      </c>
      <c r="Z26037">
        <v>6395588750591115</v>
      </c>
      <c r="AA26037">
        <v>8765182186234818</v>
      </c>
      <c r="AB26037">
        <v>1.8796372629843368E+16</v>
      </c>
      <c r="AC26037">
        <v>992992774148702</v>
      </c>
      <c r="AD26037" s="1" t="s">
        <v>8</v>
      </c>
      <c r="AE26037">
        <v>2857142857142857</v>
      </c>
    </row>
    <row r="26038" spans="1:31" x14ac:dyDescent="0.25">
      <c r="A26038">
        <v>77285</v>
      </c>
      <c r="B26038" s="1" t="s">
        <v>51363</v>
      </c>
      <c r="C26038" s="1" t="s">
        <v>52451</v>
      </c>
      <c r="D26038">
        <v>2000</v>
      </c>
      <c r="E26038" s="1" t="s">
        <v>30703</v>
      </c>
      <c r="F26038" s="1" t="s">
        <v>52452</v>
      </c>
      <c r="G26038">
        <v>27</v>
      </c>
      <c r="H26038">
        <v>2192982562873983</v>
      </c>
      <c r="I26038">
        <v>6764682185167867</v>
      </c>
      <c r="J26038">
        <v>2.1929824751790332E+16</v>
      </c>
      <c r="K26038">
        <v>2.1929824729742404E+16</v>
      </c>
      <c r="L26038">
        <v>2.1929824561406456E+16</v>
      </c>
      <c r="M26038">
        <v>4449301462603406</v>
      </c>
      <c r="N26038">
        <v>2.1929824584180008E+16</v>
      </c>
      <c r="O26038">
        <v>2.1929824772879944E+16</v>
      </c>
      <c r="P26038">
        <v>2192982562541684</v>
      </c>
      <c r="Q26038">
        <v>2.1929824710841736E+16</v>
      </c>
      <c r="R26038">
        <v>2192982572234381</v>
      </c>
      <c r="S26038">
        <v>2.1929826315389136E+16</v>
      </c>
      <c r="T26038">
        <v>1.2319045162794318E+16</v>
      </c>
      <c r="U26038">
        <v>2.1929824602603736E+16</v>
      </c>
      <c r="V26038">
        <v>1.2295357779595856E+16</v>
      </c>
      <c r="W26038">
        <v>2192982456171605</v>
      </c>
      <c r="X26038">
        <v>6155095851835807</v>
      </c>
      <c r="Y26038">
        <v>5157808373714843</v>
      </c>
      <c r="Z26038">
        <v>2620474518548714</v>
      </c>
      <c r="AA26038">
        <v>8603238866396761</v>
      </c>
      <c r="AB26038">
        <v>1.4880461665292664E+16</v>
      </c>
      <c r="AC26038">
        <v>42941160925146</v>
      </c>
      <c r="AD26038" s="1" t="s">
        <v>8</v>
      </c>
      <c r="AE26038">
        <v>2857142857142857</v>
      </c>
    </row>
    <row r="26039" spans="1:31" x14ac:dyDescent="0.25">
      <c r="A26039">
        <v>77288</v>
      </c>
      <c r="B26039" s="1" t="s">
        <v>1863</v>
      </c>
      <c r="C26039" s="1" t="s">
        <v>52453</v>
      </c>
      <c r="D26039">
        <v>2000</v>
      </c>
      <c r="E26039" s="1" t="s">
        <v>30703</v>
      </c>
      <c r="F26039" s="1" t="s">
        <v>52454</v>
      </c>
      <c r="G26039">
        <v>100</v>
      </c>
      <c r="H26039">
        <v>5783690020891033</v>
      </c>
      <c r="I26039">
        <v>5783690066526545</v>
      </c>
      <c r="J26039">
        <v>1245124512625882</v>
      </c>
      <c r="K26039">
        <v>5783690403462936</v>
      </c>
      <c r="L26039">
        <v>5783689997101891</v>
      </c>
      <c r="M26039">
        <v>578369000714708</v>
      </c>
      <c r="N26039">
        <v>826211444423112</v>
      </c>
      <c r="O26039">
        <v>1.3162935341880228E+16</v>
      </c>
      <c r="P26039">
        <v>5783690201894706</v>
      </c>
      <c r="Q26039">
        <v>3980557770057681</v>
      </c>
      <c r="R26039">
        <v>5783690125138829</v>
      </c>
      <c r="S26039">
        <v>4574598049722652</v>
      </c>
      <c r="T26039">
        <v>5783690009011657</v>
      </c>
      <c r="U26039">
        <v>578369026913091</v>
      </c>
      <c r="V26039">
        <v>1436148762582659</v>
      </c>
      <c r="W26039">
        <v>668799888212651</v>
      </c>
      <c r="X26039">
        <v>702155312466154</v>
      </c>
      <c r="Y26039">
        <v>8235776735122938</v>
      </c>
      <c r="Z26039">
        <v>1.0441677150278264E+16</v>
      </c>
      <c r="AA26039">
        <v>0</v>
      </c>
      <c r="AB26039">
        <v>9969084913437758</v>
      </c>
      <c r="AC26039">
        <v>844839999006976</v>
      </c>
      <c r="AD26039" s="1" t="s">
        <v>16</v>
      </c>
      <c r="AE26039">
        <v>2857142857142857</v>
      </c>
    </row>
    <row r="26040" spans="1:31" x14ac:dyDescent="0.25">
      <c r="A26040">
        <v>77289</v>
      </c>
      <c r="B26040" s="1" t="s">
        <v>49280</v>
      </c>
      <c r="C26040" s="1" t="s">
        <v>2930</v>
      </c>
      <c r="D26040">
        <v>2000</v>
      </c>
      <c r="E26040" s="1" t="s">
        <v>30703</v>
      </c>
      <c r="F26040" s="1" t="s">
        <v>52455</v>
      </c>
      <c r="G26040">
        <v>89</v>
      </c>
      <c r="H26040">
        <v>674763842741508</v>
      </c>
      <c r="I26040">
        <v>674763897429658</v>
      </c>
      <c r="J26040">
        <v>6747638693457528</v>
      </c>
      <c r="K26040">
        <v>6410198737971391</v>
      </c>
      <c r="L26040">
        <v>6747638353445021</v>
      </c>
      <c r="M26040">
        <v>6747638476761342</v>
      </c>
      <c r="N26040">
        <v>6747638384842423</v>
      </c>
      <c r="O26040">
        <v>1.6567242175560988E+16</v>
      </c>
      <c r="P26040">
        <v>6747638668229386</v>
      </c>
      <c r="Q26040">
        <v>7825352682194231</v>
      </c>
      <c r="R26040">
        <v>1.2568881466426516E+16</v>
      </c>
      <c r="S26040">
        <v>6747638810330049</v>
      </c>
      <c r="T26040">
        <v>1.8741750633843812E+16</v>
      </c>
      <c r="U26040">
        <v>6747638718586188</v>
      </c>
      <c r="V26040">
        <v>5387695685038094</v>
      </c>
      <c r="W26040">
        <v>674763891984518</v>
      </c>
      <c r="X26040">
        <v>5093685692624284</v>
      </c>
      <c r="Y26040">
        <v>7515319334410173</v>
      </c>
      <c r="Z26040">
        <v>4366470247460088</v>
      </c>
      <c r="AA26040">
        <v>319838056680162</v>
      </c>
      <c r="AB26040">
        <v>622835943940643</v>
      </c>
      <c r="AC26040">
        <v>8278224505109669</v>
      </c>
      <c r="AD26040" s="1" t="s">
        <v>21</v>
      </c>
      <c r="AE26040">
        <v>2857142857142857</v>
      </c>
    </row>
    <row r="26041" spans="1:31" x14ac:dyDescent="0.25">
      <c r="A26041">
        <v>77293</v>
      </c>
      <c r="B26041" s="1" t="s">
        <v>49285</v>
      </c>
      <c r="C26041" s="1" t="s">
        <v>31131</v>
      </c>
      <c r="D26041">
        <v>2001</v>
      </c>
      <c r="E26041" s="1" t="s">
        <v>30703</v>
      </c>
      <c r="F26041" s="1" t="s">
        <v>52456</v>
      </c>
      <c r="G26041">
        <v>57</v>
      </c>
      <c r="H26041">
        <v>4770737039102931</v>
      </c>
      <c r="I26041">
        <v>764820339770512</v>
      </c>
      <c r="J26041">
        <v>1096491318543053</v>
      </c>
      <c r="K26041">
        <v>1096491358451251</v>
      </c>
      <c r="L26041">
        <v>1.096491228129722E+16</v>
      </c>
      <c r="M26041">
        <v>1096491251968184</v>
      </c>
      <c r="N26041">
        <v>1389961720719846</v>
      </c>
      <c r="O26041">
        <v>1.0964912642364218E+16</v>
      </c>
      <c r="P26041">
        <v>1.0964912512956196E+16</v>
      </c>
      <c r="Q26041">
        <v>1.6777705784010836E+16</v>
      </c>
      <c r="R26041">
        <v>1096491310996342</v>
      </c>
      <c r="S26041">
        <v>1.1079477270426604E+16</v>
      </c>
      <c r="T26041">
        <v>2386978182825822</v>
      </c>
      <c r="U26041">
        <v>6278216008744192</v>
      </c>
      <c r="V26041">
        <v>3259242973845032</v>
      </c>
      <c r="W26041">
        <v>1.0964912548682558E+16</v>
      </c>
      <c r="X26041">
        <v>701072240875122</v>
      </c>
      <c r="Y26041">
        <v>7460964541189139</v>
      </c>
      <c r="Z26041">
        <v>4.2971830293002304E+16</v>
      </c>
      <c r="AA26041">
        <v>1.6093117408906884E+16</v>
      </c>
      <c r="AB26041">
        <v>8248145094806266</v>
      </c>
      <c r="AC26041">
        <v>7477398693532771</v>
      </c>
      <c r="AD26041" s="1" t="s">
        <v>21</v>
      </c>
      <c r="AE26041">
        <v>2714285714285714</v>
      </c>
    </row>
    <row r="26042" spans="1:31" x14ac:dyDescent="0.25">
      <c r="A26042">
        <v>77297</v>
      </c>
      <c r="B26042" s="1" t="s">
        <v>9638</v>
      </c>
      <c r="C26042" s="1" t="s">
        <v>52457</v>
      </c>
      <c r="D26042">
        <v>2001</v>
      </c>
      <c r="E26042" s="1" t="s">
        <v>30703</v>
      </c>
      <c r="F26042" s="1" t="s">
        <v>52458</v>
      </c>
      <c r="G26042">
        <v>99</v>
      </c>
      <c r="H26042">
        <v>6265664301864642</v>
      </c>
      <c r="I26042">
        <v>4990680759370874</v>
      </c>
      <c r="J26042">
        <v>5.5311450719922992E+16</v>
      </c>
      <c r="K26042">
        <v>6265664277267227</v>
      </c>
      <c r="L26042">
        <v>6265664180228748</v>
      </c>
      <c r="M26042">
        <v>6265664409011903</v>
      </c>
      <c r="N26042">
        <v>6265664872388482</v>
      </c>
      <c r="O26042">
        <v>6342160518759683</v>
      </c>
      <c r="P26042">
        <v>6265664351406036</v>
      </c>
      <c r="Q26042">
        <v>6265664315464759</v>
      </c>
      <c r="R26042">
        <v>6265664418401056</v>
      </c>
      <c r="S26042">
        <v>6265664389712911</v>
      </c>
      <c r="T26042">
        <v>1613660402443366</v>
      </c>
      <c r="U26042">
        <v>2.2042730010658216E+16</v>
      </c>
      <c r="V26042">
        <v>6046843610686531</v>
      </c>
      <c r="W26042">
        <v>1921118675366429</v>
      </c>
      <c r="X26042">
        <v>3.5773854651792488E+16</v>
      </c>
      <c r="Y26042">
        <v>7643770991974976</v>
      </c>
      <c r="Z26042">
        <v>533133065394644</v>
      </c>
      <c r="AA26042">
        <v>1.5080971659919026E+16</v>
      </c>
      <c r="AB26042">
        <v>1941467436108821</v>
      </c>
      <c r="AC26042">
        <v>9469452899830304</v>
      </c>
      <c r="AD26042" s="1" t="s">
        <v>8</v>
      </c>
      <c r="AE26042">
        <v>2714285714285714</v>
      </c>
    </row>
    <row r="26043" spans="1:31" x14ac:dyDescent="0.25">
      <c r="A26043">
        <v>77299</v>
      </c>
      <c r="B26043" s="1" t="s">
        <v>8905</v>
      </c>
      <c r="C26043" s="1" t="s">
        <v>52459</v>
      </c>
      <c r="D26043">
        <v>2001</v>
      </c>
      <c r="E26043" s="1" t="s">
        <v>30703</v>
      </c>
      <c r="F26043" s="1" t="s">
        <v>52460</v>
      </c>
      <c r="G26043">
        <v>71</v>
      </c>
      <c r="H26043">
        <v>1.3157894905732094E+16</v>
      </c>
      <c r="I26043">
        <v>1.8701051842604464E+16</v>
      </c>
      <c r="J26043">
        <v>1.3157895008114104E+16</v>
      </c>
      <c r="K26043">
        <v>1.3157895054498628E+16</v>
      </c>
      <c r="L26043">
        <v>1.3157894783442148E+16</v>
      </c>
      <c r="M26043">
        <v>131578952129516</v>
      </c>
      <c r="N26043">
        <v>1315789483438605</v>
      </c>
      <c r="O26043">
        <v>1379108165430472</v>
      </c>
      <c r="P26043">
        <v>1.3157895212224088E+16</v>
      </c>
      <c r="Q26043">
        <v>3207682036491828</v>
      </c>
      <c r="R26043">
        <v>1315789598546873</v>
      </c>
      <c r="S26043">
        <v>1.3157894904900654E+16</v>
      </c>
      <c r="T26043">
        <v>2.3988945933918264E+16</v>
      </c>
      <c r="U26043">
        <v>1.3157896100499328E+16</v>
      </c>
      <c r="V26043">
        <v>3904747161981234</v>
      </c>
      <c r="W26043">
        <v>5.8268266780462304E+16</v>
      </c>
      <c r="X26043">
        <v>702155312466154</v>
      </c>
      <c r="Y26043">
        <v>7116632053944567</v>
      </c>
      <c r="Z26043">
        <v>6.2147652758687504E+16</v>
      </c>
      <c r="AA26043">
        <v>1953441295546559</v>
      </c>
      <c r="AB26043">
        <v>9577493816982686</v>
      </c>
      <c r="AC26043">
        <v>6756655463113562</v>
      </c>
      <c r="AD26043" s="1" t="s">
        <v>16</v>
      </c>
      <c r="AE26043">
        <v>2714285714285714</v>
      </c>
    </row>
    <row r="26044" spans="1:31" x14ac:dyDescent="0.25">
      <c r="A26044">
        <v>77300</v>
      </c>
      <c r="B26044" s="1" t="s">
        <v>48874</v>
      </c>
      <c r="C26044" s="1" t="s">
        <v>52461</v>
      </c>
      <c r="D26044">
        <v>2001</v>
      </c>
      <c r="E26044" s="1" t="s">
        <v>30703</v>
      </c>
      <c r="F26044" s="1" t="s">
        <v>52462</v>
      </c>
      <c r="G26044">
        <v>87</v>
      </c>
      <c r="H26044">
        <v>5830508466963296</v>
      </c>
      <c r="I26044">
        <v>6747638954201515</v>
      </c>
      <c r="J26044">
        <v>3780256522683303</v>
      </c>
      <c r="K26044">
        <v>6747638722464207</v>
      </c>
      <c r="L26044">
        <v>6747638812228311</v>
      </c>
      <c r="M26044">
        <v>1980407820372466</v>
      </c>
      <c r="N26044">
        <v>6747638579468649</v>
      </c>
      <c r="O26044">
        <v>2705469307806726</v>
      </c>
      <c r="P26044">
        <v>6747638507971776</v>
      </c>
      <c r="Q26044">
        <v>6747638979121005</v>
      </c>
      <c r="R26044">
        <v>674763851894728</v>
      </c>
      <c r="S26044">
        <v>2.9076311951168444E+16</v>
      </c>
      <c r="T26044">
        <v>4556961293878285</v>
      </c>
      <c r="U26044">
        <v>5220793388619765</v>
      </c>
      <c r="V26044">
        <v>3.0102837601142336E+16</v>
      </c>
      <c r="W26044">
        <v>6747638340891335</v>
      </c>
      <c r="X26044">
        <v>5407776454023612</v>
      </c>
      <c r="Y26044">
        <v>5701869086993308</v>
      </c>
      <c r="Z26044">
        <v>4.6787095167766232E+16</v>
      </c>
      <c r="AA26044">
        <v>0</v>
      </c>
      <c r="AB26044">
        <v>3147155812036273</v>
      </c>
      <c r="AC26044">
        <v>3192980601596366</v>
      </c>
      <c r="AD26044" s="1" t="s">
        <v>21</v>
      </c>
      <c r="AE26044">
        <v>2714285714285714</v>
      </c>
    </row>
    <row r="26045" spans="1:31" x14ac:dyDescent="0.25">
      <c r="A26045">
        <v>77301</v>
      </c>
      <c r="B26045" s="1" t="s">
        <v>52062</v>
      </c>
      <c r="C26045" s="1" t="s">
        <v>52463</v>
      </c>
      <c r="D26045">
        <v>2001</v>
      </c>
      <c r="E26045" s="1" t="s">
        <v>30703</v>
      </c>
      <c r="F26045" s="1" t="s">
        <v>52464</v>
      </c>
      <c r="G26045">
        <v>48</v>
      </c>
      <c r="H26045">
        <v>1.1441648871572456E+16</v>
      </c>
      <c r="I26045">
        <v>4.3376954971883976E+16</v>
      </c>
      <c r="J26045">
        <v>1.1441648762049208E+16</v>
      </c>
      <c r="K26045">
        <v>1.1441647632615206E+16</v>
      </c>
      <c r="L26045">
        <v>8970008567078612</v>
      </c>
      <c r="M26045">
        <v>4911857255435749</v>
      </c>
      <c r="N26045">
        <v>1.1441647829561466E+16</v>
      </c>
      <c r="O26045">
        <v>1.1441648269996084E+16</v>
      </c>
      <c r="P26045">
        <v>1.1441647866843088E+16</v>
      </c>
      <c r="Q26045">
        <v>1.1441647755528386E+16</v>
      </c>
      <c r="R26045">
        <v>4.1024932003000976E+16</v>
      </c>
      <c r="S26045">
        <v>1144164797870816</v>
      </c>
      <c r="T26045">
        <v>114416479330503</v>
      </c>
      <c r="U26045">
        <v>1.1441647701157106E+16</v>
      </c>
      <c r="V26045">
        <v>1144164815986647</v>
      </c>
      <c r="W26045">
        <v>1.1441648652104294E+16</v>
      </c>
      <c r="X26045">
        <v>3230802556048955</v>
      </c>
      <c r="Y26045">
        <v>6791272466220546</v>
      </c>
      <c r="Z26045">
        <v>1.1344388899988856E+16</v>
      </c>
      <c r="AA26045">
        <v>881578947368421</v>
      </c>
      <c r="AB26045">
        <v>1.4983511953833468E+16</v>
      </c>
      <c r="AC26045">
        <v>7937873535189486</v>
      </c>
      <c r="AD26045" s="1" t="s">
        <v>8</v>
      </c>
      <c r="AE26045">
        <v>2714285714285714</v>
      </c>
    </row>
    <row r="26046" spans="1:31" x14ac:dyDescent="0.25">
      <c r="A26046">
        <v>77302</v>
      </c>
      <c r="B26046" s="1" t="s">
        <v>49737</v>
      </c>
      <c r="C26046" s="1" t="s">
        <v>52465</v>
      </c>
      <c r="D26046">
        <v>2001</v>
      </c>
      <c r="E26046" s="1" t="s">
        <v>30703</v>
      </c>
      <c r="F26046" s="1" t="s">
        <v>52466</v>
      </c>
      <c r="G26046">
        <v>120</v>
      </c>
      <c r="H26046">
        <v>6835270146534662</v>
      </c>
      <c r="I26046">
        <v>5368460449478263</v>
      </c>
      <c r="J26046">
        <v>2145242118036052</v>
      </c>
      <c r="K26046">
        <v>5677966433512755</v>
      </c>
      <c r="L26046">
        <v>6835270002278869</v>
      </c>
      <c r="M26046">
        <v>683527002688603</v>
      </c>
      <c r="N26046">
        <v>4.3871862141660176E+16</v>
      </c>
      <c r="O26046">
        <v>6835270088967988</v>
      </c>
      <c r="P26046">
        <v>6835270153514668</v>
      </c>
      <c r="Q26046">
        <v>6835270113027251</v>
      </c>
      <c r="R26046">
        <v>5.1360319164421488E+16</v>
      </c>
      <c r="S26046">
        <v>6835270242222207</v>
      </c>
      <c r="T26046">
        <v>3811510877166117</v>
      </c>
      <c r="U26046">
        <v>6835270233850786</v>
      </c>
      <c r="V26046">
        <v>6835270826731088</v>
      </c>
      <c r="W26046">
        <v>683527216481943</v>
      </c>
      <c r="X26046">
        <v>3.7939997833856824E+16</v>
      </c>
      <c r="Y26046">
        <v>8130656616157731</v>
      </c>
      <c r="Z26046">
        <v>59337408973</v>
      </c>
      <c r="AA26046">
        <v>1.7105263157894736E+16</v>
      </c>
      <c r="AB26046">
        <v>2992580379225062</v>
      </c>
      <c r="AC26046">
        <v>9639628384790394</v>
      </c>
      <c r="AD26046" s="1" t="s">
        <v>8</v>
      </c>
      <c r="AE26046">
        <v>2714285714285714</v>
      </c>
    </row>
    <row r="26047" spans="1:31" x14ac:dyDescent="0.25">
      <c r="A26047">
        <v>77303</v>
      </c>
      <c r="B26047" s="1" t="s">
        <v>52467</v>
      </c>
      <c r="C26047" s="1" t="s">
        <v>52468</v>
      </c>
      <c r="D26047">
        <v>2001</v>
      </c>
      <c r="E26047" s="1" t="s">
        <v>30703</v>
      </c>
      <c r="F26047" s="1" t="s">
        <v>52469</v>
      </c>
      <c r="G26047">
        <v>62</v>
      </c>
      <c r="H26047">
        <v>1.3495277247693204E+16</v>
      </c>
      <c r="I26047">
        <v>1.3495277544993286E+16</v>
      </c>
      <c r="J26047">
        <v>555340687808373</v>
      </c>
      <c r="K26047">
        <v>1.6992231598105288E+16</v>
      </c>
      <c r="L26047">
        <v>1.3495276680066748E+16</v>
      </c>
      <c r="M26047">
        <v>1.3495278628938152E+16</v>
      </c>
      <c r="N26047">
        <v>1349527826228009</v>
      </c>
      <c r="O26047">
        <v>1349527750445768</v>
      </c>
      <c r="P26047">
        <v>1.3495277227997024E+16</v>
      </c>
      <c r="Q26047">
        <v>1.3495276899282964E+16</v>
      </c>
      <c r="R26047">
        <v>1.3495277723980358E+16</v>
      </c>
      <c r="S26047">
        <v>1349527711318038</v>
      </c>
      <c r="T26047">
        <v>1.3495277920851748E+16</v>
      </c>
      <c r="U26047">
        <v>1.3495276889372404E+16</v>
      </c>
      <c r="V26047">
        <v>1349527706273627</v>
      </c>
      <c r="W26047">
        <v>4042933094159914</v>
      </c>
      <c r="X26047">
        <v>4.086429112964368E+16</v>
      </c>
      <c r="Y26047">
        <v>7502243417173038</v>
      </c>
      <c r="Z26047">
        <v>2309239266</v>
      </c>
      <c r="AA26047">
        <v>2.1356275303643728E+16</v>
      </c>
      <c r="AB26047">
        <v>584707337180544</v>
      </c>
      <c r="AC26047">
        <v>894891612230532</v>
      </c>
      <c r="AD26047" s="1" t="s">
        <v>9</v>
      </c>
      <c r="AE26047">
        <v>2714285714285714</v>
      </c>
    </row>
    <row r="26048" spans="1:31" x14ac:dyDescent="0.25">
      <c r="A26048">
        <v>77305</v>
      </c>
      <c r="B26048" s="1" t="s">
        <v>8905</v>
      </c>
      <c r="C26048" s="1" t="s">
        <v>52470</v>
      </c>
      <c r="D26048">
        <v>2001</v>
      </c>
      <c r="E26048" s="1" t="s">
        <v>30703</v>
      </c>
      <c r="F26048" s="1" t="s">
        <v>52471</v>
      </c>
      <c r="G26048">
        <v>53</v>
      </c>
      <c r="H26048">
        <v>2392344522313368</v>
      </c>
      <c r="I26048">
        <v>2392344619586508</v>
      </c>
      <c r="J26048">
        <v>239234460348999</v>
      </c>
      <c r="K26048">
        <v>2392344542927072</v>
      </c>
      <c r="L26048">
        <v>4.7846889953012288E+16</v>
      </c>
      <c r="M26048">
        <v>9743156217241144</v>
      </c>
      <c r="N26048">
        <v>2.3923445619057584E+16</v>
      </c>
      <c r="O26048">
        <v>2.3923446744629104E+16</v>
      </c>
      <c r="P26048">
        <v>5612985204447883</v>
      </c>
      <c r="Q26048">
        <v>2.3923445097386444E+16</v>
      </c>
      <c r="R26048">
        <v>2.3923446315952952E+16</v>
      </c>
      <c r="S26048">
        <v>9414457961516520</v>
      </c>
      <c r="T26048">
        <v>2392344516969495</v>
      </c>
      <c r="U26048">
        <v>2.3923445036317288E+16</v>
      </c>
      <c r="V26048">
        <v>5745306897821401</v>
      </c>
      <c r="W26048">
        <v>2392344497742352</v>
      </c>
      <c r="X26048">
        <v>6718293079172535</v>
      </c>
      <c r="Y26048">
        <v>7240981462964386</v>
      </c>
      <c r="Z26048">
        <v>4.9195832525936272E+16</v>
      </c>
      <c r="AA26048">
        <v>2.0445344129554656E+16</v>
      </c>
      <c r="AB26048">
        <v>9701154163231656</v>
      </c>
      <c r="AC26048">
        <v>8398348376846204</v>
      </c>
      <c r="AD26048" s="1" t="s">
        <v>21</v>
      </c>
      <c r="AE26048">
        <v>2714285714285714</v>
      </c>
    </row>
    <row r="26049" spans="1:31" x14ac:dyDescent="0.25">
      <c r="A26049">
        <v>77307</v>
      </c>
      <c r="B26049" s="1" t="s">
        <v>48470</v>
      </c>
      <c r="C26049" s="1" t="s">
        <v>52472</v>
      </c>
      <c r="D26049">
        <v>2001</v>
      </c>
      <c r="E26049" s="1" t="s">
        <v>30703</v>
      </c>
      <c r="F26049" s="1" t="s">
        <v>52473</v>
      </c>
      <c r="G26049">
        <v>96</v>
      </c>
      <c r="H26049">
        <v>3587737607118706</v>
      </c>
      <c r="I26049">
        <v>7518797435582506</v>
      </c>
      <c r="J26049">
        <v>7518797521033028</v>
      </c>
      <c r="K26049">
        <v>7518797248040846</v>
      </c>
      <c r="L26049">
        <v>1563885672715481</v>
      </c>
      <c r="M26049">
        <v>3515579969545411</v>
      </c>
      <c r="N26049">
        <v>2.3762649999951508E+16</v>
      </c>
      <c r="O26049">
        <v>7518797430277405</v>
      </c>
      <c r="P26049">
        <v>3.6387282598377424E+16</v>
      </c>
      <c r="Q26049">
        <v>1.2814489051340502E+16</v>
      </c>
      <c r="R26049">
        <v>1.0062920547023056E+16</v>
      </c>
      <c r="S26049">
        <v>7518797326081551</v>
      </c>
      <c r="T26049">
        <v>7518797074526993</v>
      </c>
      <c r="U26049">
        <v>2.6690372588013216E+16</v>
      </c>
      <c r="V26049">
        <v>7518797426002157</v>
      </c>
      <c r="W26049">
        <v>7518797410376466</v>
      </c>
      <c r="X26049">
        <v>5602729340409401</v>
      </c>
      <c r="Y26049">
        <v>7686588211163243</v>
      </c>
      <c r="Z26049">
        <v>5.2107482035624536E+16</v>
      </c>
      <c r="AA26049">
        <v>0</v>
      </c>
      <c r="AB26049">
        <v>3971558120362737</v>
      </c>
      <c r="AC26049">
        <v>9589576771566838</v>
      </c>
      <c r="AD26049" s="1" t="s">
        <v>15</v>
      </c>
      <c r="AE26049">
        <v>2714285714285714</v>
      </c>
    </row>
    <row r="26050" spans="1:31" x14ac:dyDescent="0.25">
      <c r="A26050">
        <v>77308</v>
      </c>
      <c r="B26050" s="1" t="s">
        <v>9638</v>
      </c>
      <c r="C26050" s="1" t="s">
        <v>52474</v>
      </c>
      <c r="D26050">
        <v>2001</v>
      </c>
      <c r="E26050" s="1" t="s">
        <v>30703</v>
      </c>
      <c r="F26050" s="1" t="s">
        <v>52475</v>
      </c>
      <c r="G26050">
        <v>73</v>
      </c>
      <c r="H26050">
        <v>7627765110706003</v>
      </c>
      <c r="I26050">
        <v>2384936283578201</v>
      </c>
      <c r="J26050">
        <v>3685950610172561</v>
      </c>
      <c r="K26050">
        <v>7627765915510466</v>
      </c>
      <c r="L26050">
        <v>1583292758511522</v>
      </c>
      <c r="M26050">
        <v>7627765165997561</v>
      </c>
      <c r="N26050">
        <v>1.6197516504067324E+16</v>
      </c>
      <c r="O26050">
        <v>7627765408534094</v>
      </c>
      <c r="P26050">
        <v>7627765119700816</v>
      </c>
      <c r="Q26050">
        <v>7627765228101862</v>
      </c>
      <c r="R26050">
        <v>7627765365604232</v>
      </c>
      <c r="S26050">
        <v>6629005300140045</v>
      </c>
      <c r="T26050">
        <v>7627765676449397</v>
      </c>
      <c r="U26050">
        <v>7627765199742745</v>
      </c>
      <c r="V26050">
        <v>4.9931898411788632E+16</v>
      </c>
      <c r="W26050">
        <v>7627765444822725</v>
      </c>
      <c r="X26050">
        <v>2.3535145673128992E+16</v>
      </c>
      <c r="Y26050">
        <v>8027074840396892</v>
      </c>
      <c r="Z26050">
        <v>5692776799976706</v>
      </c>
      <c r="AA26050">
        <v>0</v>
      </c>
      <c r="AB26050">
        <v>4.363149216817808E+16</v>
      </c>
      <c r="AC26050">
        <v>8328276118333225</v>
      </c>
      <c r="AD26050" s="1" t="s">
        <v>21</v>
      </c>
      <c r="AE26050">
        <v>2714285714285714</v>
      </c>
    </row>
    <row r="26051" spans="1:31" x14ac:dyDescent="0.25">
      <c r="A26051">
        <v>77309</v>
      </c>
      <c r="B26051" s="1" t="s">
        <v>51499</v>
      </c>
      <c r="C26051" s="1" t="s">
        <v>52476</v>
      </c>
      <c r="D26051">
        <v>2001</v>
      </c>
      <c r="E26051" s="1" t="s">
        <v>30703</v>
      </c>
      <c r="F26051" s="1" t="s">
        <v>52477</v>
      </c>
      <c r="G26051">
        <v>44</v>
      </c>
      <c r="H26051">
        <v>1.8148820469281192E+16</v>
      </c>
      <c r="I26051">
        <v>1.8148820861762232E+16</v>
      </c>
      <c r="J26051">
        <v>1.8148822140252388E+16</v>
      </c>
      <c r="K26051">
        <v>1814882225715128</v>
      </c>
      <c r="L26051">
        <v>1.8148820540673452E+16</v>
      </c>
      <c r="M26051">
        <v>1.8148820570791904E+16</v>
      </c>
      <c r="N26051">
        <v>1.8148822683872424E+16</v>
      </c>
      <c r="O26051">
        <v>1.8148821145235068E+16</v>
      </c>
      <c r="P26051">
        <v>3.4737867809676552E+16</v>
      </c>
      <c r="Q26051">
        <v>1814882103729973</v>
      </c>
      <c r="R26051">
        <v>4.3926190893454328E+16</v>
      </c>
      <c r="S26051">
        <v>1.8148820477786124E+16</v>
      </c>
      <c r="T26051">
        <v>1.8148820505848624E+16</v>
      </c>
      <c r="U26051">
        <v>1.8148821091424028E+16</v>
      </c>
      <c r="V26051">
        <v>1.8148820902601664E+16</v>
      </c>
      <c r="W26051">
        <v>1.8148820464906876E+16</v>
      </c>
      <c r="X26051">
        <v>7530596772446659</v>
      </c>
      <c r="Y26051">
        <v>6867164064302745</v>
      </c>
      <c r="Z26051">
        <v>8092367562618035</v>
      </c>
      <c r="AA26051">
        <v>36639676113.360321</v>
      </c>
      <c r="AB26051">
        <v>9587798845836768</v>
      </c>
      <c r="AC26051">
        <v>3653455443253082</v>
      </c>
      <c r="AD26051" s="1" t="s">
        <v>15</v>
      </c>
      <c r="AE26051">
        <v>2714285714285714</v>
      </c>
    </row>
    <row r="26052" spans="1:31" x14ac:dyDescent="0.25">
      <c r="A26052">
        <v>77310</v>
      </c>
      <c r="B26052" s="1" t="s">
        <v>9638</v>
      </c>
      <c r="C26052" s="1" t="s">
        <v>52478</v>
      </c>
      <c r="D26052">
        <v>2001</v>
      </c>
      <c r="E26052" s="1" t="s">
        <v>30703</v>
      </c>
      <c r="F26052" s="1" t="s">
        <v>52479</v>
      </c>
      <c r="G26052">
        <v>34</v>
      </c>
      <c r="H26052">
        <v>1.7543859882936992E+16</v>
      </c>
      <c r="I26052">
        <v>1.6116993511371366E+16</v>
      </c>
      <c r="J26052">
        <v>5623602991132126</v>
      </c>
      <c r="K26052">
        <v>1754386324141906</v>
      </c>
      <c r="L26052">
        <v>5278253557196833</v>
      </c>
      <c r="M26052">
        <v>1.7543860965016396E+16</v>
      </c>
      <c r="N26052">
        <v>1.7543859871379316E+16</v>
      </c>
      <c r="O26052">
        <v>1.7543860428803404E+16</v>
      </c>
      <c r="P26052">
        <v>1754386004298014</v>
      </c>
      <c r="Q26052">
        <v>1.9737143968345112E+16</v>
      </c>
      <c r="R26052">
        <v>1.7543859990194224E+16</v>
      </c>
      <c r="S26052">
        <v>1.7543860343297452E+16</v>
      </c>
      <c r="T26052">
        <v>1754385974308984</v>
      </c>
      <c r="U26052">
        <v>1.7543859887625738E+16</v>
      </c>
      <c r="V26052">
        <v>1754386185498967</v>
      </c>
      <c r="W26052">
        <v>1.7543859653403068E+16</v>
      </c>
      <c r="X26052">
        <v>2960034658290914</v>
      </c>
      <c r="Y26052">
        <v>799733353844576</v>
      </c>
      <c r="Z26052">
        <v>283132814390</v>
      </c>
      <c r="AA26052">
        <v>15485829959.51417</v>
      </c>
      <c r="AB26052">
        <v>3827287716405606</v>
      </c>
      <c r="AC26052">
        <v>9339318705449058</v>
      </c>
      <c r="AD26052" s="1" t="s">
        <v>9</v>
      </c>
      <c r="AE26052">
        <v>2714285714285714</v>
      </c>
    </row>
    <row r="26053" spans="1:31" x14ac:dyDescent="0.25">
      <c r="A26053">
        <v>77311</v>
      </c>
      <c r="B26053" s="1" t="s">
        <v>52480</v>
      </c>
      <c r="C26053" s="1" t="s">
        <v>52481</v>
      </c>
      <c r="D26053">
        <v>2001</v>
      </c>
      <c r="E26053" s="1" t="s">
        <v>30703</v>
      </c>
      <c r="F26053" s="1" t="s">
        <v>52482</v>
      </c>
      <c r="G26053">
        <v>113</v>
      </c>
      <c r="H26053">
        <v>5234813538781115</v>
      </c>
      <c r="I26053">
        <v>9930487110392304</v>
      </c>
      <c r="J26053">
        <v>993048708534256</v>
      </c>
      <c r="K26053">
        <v>9930487480543268</v>
      </c>
      <c r="L26053">
        <v>2.1012915162976544E+16</v>
      </c>
      <c r="M26053">
        <v>2.6936858487116352E+16</v>
      </c>
      <c r="N26053">
        <v>9930486800860924</v>
      </c>
      <c r="O26053">
        <v>1252299764574495</v>
      </c>
      <c r="P26053">
        <v>3910998910992264</v>
      </c>
      <c r="Q26053">
        <v>9930486800880492</v>
      </c>
      <c r="R26053">
        <v>2736738080518541</v>
      </c>
      <c r="S26053">
        <v>9930486952198784</v>
      </c>
      <c r="T26053">
        <v>993048697093067</v>
      </c>
      <c r="U26053">
        <v>9930487406801424</v>
      </c>
      <c r="V26053">
        <v>9930487102324952</v>
      </c>
      <c r="W26053">
        <v>9778183086581492</v>
      </c>
      <c r="X26053">
        <v>4183905556157262</v>
      </c>
      <c r="Y26053">
        <v>7982975668538317</v>
      </c>
      <c r="Z26053">
        <v>1.22489078804296E+16</v>
      </c>
      <c r="AA26053">
        <v>304655870445.34412</v>
      </c>
      <c r="AB26053">
        <v>2384583676834295</v>
      </c>
      <c r="AC26053">
        <v>9099070961975988</v>
      </c>
      <c r="AD26053" s="1" t="s">
        <v>15</v>
      </c>
      <c r="AE26053">
        <v>2714285714285714</v>
      </c>
    </row>
    <row r="26054" spans="1:31" x14ac:dyDescent="0.25">
      <c r="A26054">
        <v>77312</v>
      </c>
      <c r="B26054" s="1" t="s">
        <v>52483</v>
      </c>
      <c r="C26054" s="1" t="s">
        <v>52484</v>
      </c>
      <c r="D26054">
        <v>2001</v>
      </c>
      <c r="E26054" s="1" t="s">
        <v>30703</v>
      </c>
      <c r="F26054" s="1" t="s">
        <v>52485</v>
      </c>
      <c r="G26054">
        <v>15</v>
      </c>
      <c r="H26054">
        <v>7518796992482522</v>
      </c>
      <c r="I26054">
        <v>3.2900854700917128E+16</v>
      </c>
      <c r="J26054">
        <v>7518797210857821</v>
      </c>
      <c r="K26054">
        <v>7518797003186635</v>
      </c>
      <c r="L26054">
        <v>7518796992482522</v>
      </c>
      <c r="M26054">
        <v>7518796992482522</v>
      </c>
      <c r="N26054">
        <v>751879701192055</v>
      </c>
      <c r="O26054">
        <v>7518798100515721</v>
      </c>
      <c r="P26054">
        <v>7.5187972562566752E+16</v>
      </c>
      <c r="Q26054">
        <v>7.518797024612584E+16</v>
      </c>
      <c r="R26054">
        <v>751879764109642</v>
      </c>
      <c r="S26054">
        <v>7518797019299923</v>
      </c>
      <c r="T26054">
        <v>7518797015979093</v>
      </c>
      <c r="U26054">
        <v>7518797022542094</v>
      </c>
      <c r="V26054">
        <v>5431719017352521</v>
      </c>
      <c r="W26054">
        <v>7.5187969937100096E+16</v>
      </c>
      <c r="X26054">
        <v>4627964908480451</v>
      </c>
      <c r="Y26054">
        <v>6885624182755172</v>
      </c>
      <c r="Z26054">
        <v>3.965857395439152E+16</v>
      </c>
      <c r="AA26054">
        <v>3431174089068826</v>
      </c>
      <c r="AB26054">
        <v>5.0597691673536688E+16</v>
      </c>
      <c r="AC26054">
        <v>5605468358971771</v>
      </c>
      <c r="AD26054" s="1" t="s">
        <v>21</v>
      </c>
      <c r="AE26054">
        <v>2714285714285714</v>
      </c>
    </row>
    <row r="26055" spans="1:31" x14ac:dyDescent="0.25">
      <c r="A26055">
        <v>77313</v>
      </c>
      <c r="B26055" s="1" t="s">
        <v>52062</v>
      </c>
      <c r="C26055" s="1" t="s">
        <v>52486</v>
      </c>
      <c r="D26055">
        <v>2001</v>
      </c>
      <c r="E26055" s="1" t="s">
        <v>30703</v>
      </c>
      <c r="F26055" s="1" t="s">
        <v>52487</v>
      </c>
      <c r="G26055">
        <v>68</v>
      </c>
      <c r="H26055">
        <v>1.547987670450794E+16</v>
      </c>
      <c r="I26055">
        <v>4200212507047723</v>
      </c>
      <c r="J26055">
        <v>2.9899815363874952E+16</v>
      </c>
      <c r="K26055">
        <v>1.5479876346290748E+16</v>
      </c>
      <c r="L26055">
        <v>1.5479876161797336E+16</v>
      </c>
      <c r="M26055">
        <v>1.5479876212977754E+16</v>
      </c>
      <c r="N26055">
        <v>1.5479876385566092E+16</v>
      </c>
      <c r="O26055">
        <v>1547987621750911</v>
      </c>
      <c r="P26055">
        <v>1.5479877834640118E+16</v>
      </c>
      <c r="Q26055">
        <v>1.5479876277553096E+16</v>
      </c>
      <c r="R26055">
        <v>1.5479878444602664E+16</v>
      </c>
      <c r="S26055">
        <v>9723550457837640</v>
      </c>
      <c r="T26055">
        <v>1.5479877391851568E+16</v>
      </c>
      <c r="U26055">
        <v>8229332997275451</v>
      </c>
      <c r="V26055">
        <v>1.5479876406593882E+16</v>
      </c>
      <c r="W26055">
        <v>5008936375290704</v>
      </c>
      <c r="X26055">
        <v>527780786309975</v>
      </c>
      <c r="Y26055">
        <v>8116298746250288</v>
      </c>
      <c r="Z26055">
        <v>2.9819307047497036E+16</v>
      </c>
      <c r="AA26055">
        <v>28947368421.052635</v>
      </c>
      <c r="AB26055">
        <v>3.9818631492168176E+16</v>
      </c>
      <c r="AC26055">
        <v>8108049020149578</v>
      </c>
      <c r="AD26055" s="1" t="s">
        <v>8</v>
      </c>
      <c r="AE26055">
        <v>2714285714285714</v>
      </c>
    </row>
    <row r="26056" spans="1:31" x14ac:dyDescent="0.25">
      <c r="A26056">
        <v>77314</v>
      </c>
      <c r="B26056" s="1" t="s">
        <v>48470</v>
      </c>
      <c r="C26056" s="1" t="s">
        <v>52488</v>
      </c>
      <c r="D26056">
        <v>2001</v>
      </c>
      <c r="E26056" s="1" t="s">
        <v>30703</v>
      </c>
      <c r="F26056" s="1" t="s">
        <v>52489</v>
      </c>
      <c r="G26056">
        <v>26</v>
      </c>
      <c r="H26056">
        <v>2024291522026009</v>
      </c>
      <c r="I26056">
        <v>2.0242915945075644E+16</v>
      </c>
      <c r="J26056">
        <v>1.4719133595549204E+16</v>
      </c>
      <c r="K26056">
        <v>6588695011282004</v>
      </c>
      <c r="L26056">
        <v>1291544583612553</v>
      </c>
      <c r="M26056">
        <v>2.0242915214043536E+16</v>
      </c>
      <c r="N26056">
        <v>2.0242917404227296E+16</v>
      </c>
      <c r="O26056">
        <v>2.0242916303817064E+16</v>
      </c>
      <c r="P26056">
        <v>2.0242915781618604E+16</v>
      </c>
      <c r="Q26056">
        <v>2.0242915145808472E+16</v>
      </c>
      <c r="R26056">
        <v>8542005544723198</v>
      </c>
      <c r="S26056">
        <v>2.0242915810083896E+16</v>
      </c>
      <c r="T26056">
        <v>2024291548883038</v>
      </c>
      <c r="U26056">
        <v>2.0242915209176308E+16</v>
      </c>
      <c r="V26056">
        <v>3.4664223764794132E+16</v>
      </c>
      <c r="W26056">
        <v>2.0242915006305056E+16</v>
      </c>
      <c r="X26056">
        <v>3.5232318856276408E+16</v>
      </c>
      <c r="Y26056">
        <v>7765812886188241</v>
      </c>
      <c r="Z26056">
        <v>1.4256942025042194E+16</v>
      </c>
      <c r="AA26056">
        <v>0</v>
      </c>
      <c r="AB26056">
        <v>1.5189612530915086E+16</v>
      </c>
      <c r="AC26056">
        <v>6866769012205385</v>
      </c>
      <c r="AD26056" s="1" t="s">
        <v>21</v>
      </c>
      <c r="AE26056">
        <v>2714285714285714</v>
      </c>
    </row>
    <row r="26057" spans="1:31" x14ac:dyDescent="0.25">
      <c r="A26057">
        <v>77315</v>
      </c>
      <c r="B26057" s="1" t="s">
        <v>52490</v>
      </c>
      <c r="C26057" s="1" t="s">
        <v>52491</v>
      </c>
      <c r="D26057">
        <v>2001</v>
      </c>
      <c r="E26057" s="1" t="s">
        <v>30703</v>
      </c>
      <c r="F26057" s="1" t="s">
        <v>52492</v>
      </c>
      <c r="G26057">
        <v>49</v>
      </c>
      <c r="H26057">
        <v>1.1695906466747012E+16</v>
      </c>
      <c r="I26057">
        <v>1169590703658087</v>
      </c>
      <c r="J26057">
        <v>1511500341844736</v>
      </c>
      <c r="K26057">
        <v>1169590744467518</v>
      </c>
      <c r="L26057">
        <v>1.1695906439492876E+16</v>
      </c>
      <c r="M26057">
        <v>1.1695906536497594E+16</v>
      </c>
      <c r="N26057">
        <v>3075693213366902</v>
      </c>
      <c r="O26057">
        <v>2568193211909814</v>
      </c>
      <c r="P26057">
        <v>1.1695906982320552E+16</v>
      </c>
      <c r="Q26057">
        <v>1169590727930469</v>
      </c>
      <c r="R26057">
        <v>1.1072695363705496E+16</v>
      </c>
      <c r="S26057">
        <v>1.1695907050179956E+16</v>
      </c>
      <c r="T26057">
        <v>1.1695906715753676E+16</v>
      </c>
      <c r="U26057">
        <v>1.1695908121147334E+16</v>
      </c>
      <c r="V26057">
        <v>5038158645712674</v>
      </c>
      <c r="W26057">
        <v>1169590731541152</v>
      </c>
      <c r="X26057">
        <v>4.4221813061843384E+16</v>
      </c>
      <c r="Y26057">
        <v>4.7834781939850776E+16</v>
      </c>
      <c r="Z26057">
        <v>584336932065193</v>
      </c>
      <c r="AA26057">
        <v>1.4777327935222672E+16</v>
      </c>
      <c r="AB26057">
        <v>5785243198680955</v>
      </c>
      <c r="AC26057">
        <v>3002784471346852</v>
      </c>
      <c r="AD26057" s="1" t="s">
        <v>13</v>
      </c>
      <c r="AE26057">
        <v>2714285714285714</v>
      </c>
    </row>
    <row r="26058" spans="1:31" x14ac:dyDescent="0.25">
      <c r="A26058">
        <v>77316</v>
      </c>
      <c r="B26058" s="1" t="s">
        <v>51363</v>
      </c>
      <c r="C26058" s="1" t="s">
        <v>52493</v>
      </c>
      <c r="D26058">
        <v>2001</v>
      </c>
      <c r="E26058" s="1" t="s">
        <v>30703</v>
      </c>
      <c r="F26058" s="1" t="s">
        <v>52494</v>
      </c>
      <c r="G26058">
        <v>28</v>
      </c>
      <c r="H26058">
        <v>2631579290108437</v>
      </c>
      <c r="I26058">
        <v>2631579039700604</v>
      </c>
      <c r="J26058">
        <v>5770983543576456</v>
      </c>
      <c r="K26058">
        <v>2.1440161580535456E+16</v>
      </c>
      <c r="L26058">
        <v>2.6315789473686288E+16</v>
      </c>
      <c r="M26058">
        <v>2631578964475246</v>
      </c>
      <c r="N26058">
        <v>2631578970127931</v>
      </c>
      <c r="O26058">
        <v>2.6315790592698776E+16</v>
      </c>
      <c r="P26058">
        <v>2631578984980155</v>
      </c>
      <c r="Q26058">
        <v>2631579004898497</v>
      </c>
      <c r="R26058">
        <v>2631579053301498</v>
      </c>
      <c r="S26058">
        <v>1.6639476539768528E+16</v>
      </c>
      <c r="T26058">
        <v>2631578970812581</v>
      </c>
      <c r="U26058">
        <v>2.6315792743898456E+16</v>
      </c>
      <c r="V26058">
        <v>2.6315790604043208E+16</v>
      </c>
      <c r="W26058">
        <v>2.6315789707044184E+16</v>
      </c>
      <c r="X26058">
        <v>6555832340517709</v>
      </c>
      <c r="Y26058">
        <v>5882111632438529</v>
      </c>
      <c r="Z26058">
        <v>732931458766525</v>
      </c>
      <c r="AA26058">
        <v>8744939271255062</v>
      </c>
      <c r="AB26058">
        <v>6475680131904369</v>
      </c>
      <c r="AC26058">
        <v>6386273525259247</v>
      </c>
      <c r="AD26058" s="1" t="s">
        <v>9</v>
      </c>
      <c r="AE26058">
        <v>2714285714285714</v>
      </c>
    </row>
    <row r="26059" spans="1:31" x14ac:dyDescent="0.25">
      <c r="A26059">
        <v>77317</v>
      </c>
      <c r="B26059" s="1" t="s">
        <v>52495</v>
      </c>
      <c r="C26059" s="1" t="s">
        <v>52496</v>
      </c>
      <c r="D26059">
        <v>2001</v>
      </c>
      <c r="E26059" s="1" t="s">
        <v>30703</v>
      </c>
      <c r="F26059" s="1" t="s">
        <v>52497</v>
      </c>
      <c r="G26059">
        <v>22</v>
      </c>
      <c r="H26059">
        <v>2.3923445020334492E+16</v>
      </c>
      <c r="I26059">
        <v>2.3923446264050496E+16</v>
      </c>
      <c r="J26059">
        <v>351146666338824</v>
      </c>
      <c r="K26059">
        <v>2.3923446843438624E+16</v>
      </c>
      <c r="L26059">
        <v>2392344498688154</v>
      </c>
      <c r="M26059">
        <v>2392344506587884</v>
      </c>
      <c r="N26059">
        <v>2.3923445686191576E+16</v>
      </c>
      <c r="O26059">
        <v>2.3923445914786652E+16</v>
      </c>
      <c r="P26059">
        <v>2.3923445993232132E+16</v>
      </c>
      <c r="Q26059">
        <v>2.3923445217957728E+16</v>
      </c>
      <c r="R26059">
        <v>2392344557916472</v>
      </c>
      <c r="S26059">
        <v>1.8310309045876576E+16</v>
      </c>
      <c r="T26059">
        <v>2.3923445095624776E+16</v>
      </c>
      <c r="U26059">
        <v>2392344827964753</v>
      </c>
      <c r="V26059">
        <v>2.4501681811994572E+16</v>
      </c>
      <c r="W26059">
        <v>7159091537349924</v>
      </c>
      <c r="X26059">
        <v>5256146431279108</v>
      </c>
      <c r="Y26059">
        <v>688870086916391</v>
      </c>
      <c r="Z26059">
        <v>6114453930174629</v>
      </c>
      <c r="AA26059">
        <v>0</v>
      </c>
      <c r="AB26059">
        <v>1992992580379225</v>
      </c>
      <c r="AC26059">
        <v>3.6434451206083704E+16</v>
      </c>
      <c r="AD26059" s="1" t="s">
        <v>9</v>
      </c>
      <c r="AE26059">
        <v>2714285714285714</v>
      </c>
    </row>
    <row r="26060" spans="1:31" x14ac:dyDescent="0.25">
      <c r="A26060">
        <v>77318</v>
      </c>
      <c r="B26060" s="1" t="s">
        <v>52062</v>
      </c>
      <c r="C26060" s="1" t="s">
        <v>52498</v>
      </c>
      <c r="D26060">
        <v>2001</v>
      </c>
      <c r="E26060" s="1" t="s">
        <v>30703</v>
      </c>
      <c r="F26060" s="1" t="s">
        <v>52499</v>
      </c>
      <c r="G26060">
        <v>104</v>
      </c>
      <c r="H26060">
        <v>1.1441647796345364E+16</v>
      </c>
      <c r="I26060">
        <v>7105486833425125</v>
      </c>
      <c r="J26060">
        <v>1.1441648525402684E+16</v>
      </c>
      <c r="K26060">
        <v>1.1441647696726808E+16</v>
      </c>
      <c r="L26060">
        <v>1.0013437928800634E+16</v>
      </c>
      <c r="M26060">
        <v>1144164773676236</v>
      </c>
      <c r="N26060">
        <v>1144164768833153</v>
      </c>
      <c r="O26060">
        <v>1.1441648820882024E+16</v>
      </c>
      <c r="P26060">
        <v>1144164810302434</v>
      </c>
      <c r="Q26060">
        <v>1.1441647877468756E+16</v>
      </c>
      <c r="R26060">
        <v>1.1441648587087548E+16</v>
      </c>
      <c r="S26060">
        <v>677676796172306</v>
      </c>
      <c r="T26060">
        <v>1.1441647788933404E+16</v>
      </c>
      <c r="U26060">
        <v>821170942721832</v>
      </c>
      <c r="V26060">
        <v>1.1441648200779706E+16</v>
      </c>
      <c r="W26060">
        <v>1.1441650954240968E+16</v>
      </c>
      <c r="X26060">
        <v>5039532113072674</v>
      </c>
      <c r="Y26060">
        <v>7987590698151423</v>
      </c>
      <c r="Z26060">
        <v>78514135054</v>
      </c>
      <c r="AA26060">
        <v>6821862348178138</v>
      </c>
      <c r="AB26060">
        <v>309563066776587</v>
      </c>
      <c r="AC26060">
        <v>9249225801646658</v>
      </c>
      <c r="AD26060" s="1" t="s">
        <v>8</v>
      </c>
      <c r="AE26060">
        <v>2714285714285714</v>
      </c>
    </row>
    <row r="26061" spans="1:31" x14ac:dyDescent="0.25">
      <c r="A26061">
        <v>77319</v>
      </c>
      <c r="B26061" s="1" t="s">
        <v>52032</v>
      </c>
      <c r="C26061" s="1" t="s">
        <v>6807</v>
      </c>
      <c r="D26061">
        <v>2001</v>
      </c>
      <c r="E26061" s="1" t="s">
        <v>30703</v>
      </c>
      <c r="F26061" s="1" t="s">
        <v>52500</v>
      </c>
      <c r="G26061">
        <v>147</v>
      </c>
      <c r="H26061">
        <v>6497726024304416</v>
      </c>
      <c r="I26061">
        <v>8778491705578034</v>
      </c>
      <c r="J26061">
        <v>1.0418523219878672E+16</v>
      </c>
      <c r="K26061">
        <v>6497725952916266</v>
      </c>
      <c r="L26061">
        <v>1367246279091604</v>
      </c>
      <c r="M26061">
        <v>1.4939683788231832E+16</v>
      </c>
      <c r="N26061">
        <v>6497725833513091</v>
      </c>
      <c r="O26061">
        <v>6497726330972482</v>
      </c>
      <c r="P26061">
        <v>5248208926831904</v>
      </c>
      <c r="Q26061">
        <v>8501181589740775</v>
      </c>
      <c r="R26061">
        <v>6497726468126806</v>
      </c>
      <c r="S26061">
        <v>2707335797058589</v>
      </c>
      <c r="T26061">
        <v>4.778545009212128E+16</v>
      </c>
      <c r="U26061">
        <v>6497726230262922</v>
      </c>
      <c r="V26061">
        <v>6497725958251076</v>
      </c>
      <c r="W26061">
        <v>6497725813586098</v>
      </c>
      <c r="X26061">
        <v>6285064442759667</v>
      </c>
      <c r="Y26061">
        <v>8127323539214931</v>
      </c>
      <c r="Z26061">
        <v>1.3553226459062712E+16</v>
      </c>
      <c r="AA26061">
        <v>0</v>
      </c>
      <c r="AB26061">
        <v>6815746084089035</v>
      </c>
      <c r="AC26061">
        <v>967966967536924</v>
      </c>
      <c r="AD26061" s="1" t="s">
        <v>15</v>
      </c>
      <c r="AE26061">
        <v>2714285714285714</v>
      </c>
    </row>
    <row r="26062" spans="1:31" x14ac:dyDescent="0.25">
      <c r="A26062">
        <v>77320</v>
      </c>
      <c r="B26062" s="1" t="s">
        <v>52501</v>
      </c>
      <c r="C26062" s="1" t="s">
        <v>52502</v>
      </c>
      <c r="D26062">
        <v>2001</v>
      </c>
      <c r="E26062" s="1" t="s">
        <v>30703</v>
      </c>
      <c r="F26062" s="1" t="s">
        <v>52503</v>
      </c>
      <c r="G26062">
        <v>45</v>
      </c>
      <c r="H26062">
        <v>2024291628589359</v>
      </c>
      <c r="I26062">
        <v>2024291618674428</v>
      </c>
      <c r="J26062">
        <v>3671102109301983</v>
      </c>
      <c r="K26062">
        <v>2024291569033048</v>
      </c>
      <c r="L26062">
        <v>2.0242915098039612E+16</v>
      </c>
      <c r="M26062">
        <v>2.0242917888238068E+16</v>
      </c>
      <c r="N26062">
        <v>1.1786123779805636E+16</v>
      </c>
      <c r="O26062">
        <v>9851817571621206</v>
      </c>
      <c r="P26062">
        <v>2.0242915451225704E+16</v>
      </c>
      <c r="Q26062">
        <v>2.0242915216881668E+16</v>
      </c>
      <c r="R26062">
        <v>2.0242915567635184E+16</v>
      </c>
      <c r="S26062">
        <v>3178388531967215</v>
      </c>
      <c r="T26062">
        <v>7033144021590537</v>
      </c>
      <c r="U26062">
        <v>2.0242915351270648E+16</v>
      </c>
      <c r="V26062">
        <v>2024291694108328</v>
      </c>
      <c r="W26062">
        <v>2.0242915044924812E+16</v>
      </c>
      <c r="X26062">
        <v>3404094010614102</v>
      </c>
      <c r="Y26062">
        <v>7586595902879265</v>
      </c>
      <c r="Z26062">
        <v>2.9508061755082084E+16</v>
      </c>
      <c r="AA26062">
        <v>6639676113.3603239</v>
      </c>
      <c r="AB26062">
        <v>2.0032976092333056E+16</v>
      </c>
      <c r="AC26062">
        <v>7957894180478909</v>
      </c>
      <c r="AD26062" s="1" t="s">
        <v>9</v>
      </c>
      <c r="AE26062">
        <v>2714285714285714</v>
      </c>
    </row>
    <row r="26063" spans="1:31" x14ac:dyDescent="0.25">
      <c r="A26063">
        <v>77321</v>
      </c>
      <c r="B26063" s="1" t="s">
        <v>52504</v>
      </c>
      <c r="C26063" s="1" t="s">
        <v>52505</v>
      </c>
      <c r="D26063">
        <v>2001</v>
      </c>
      <c r="E26063" s="1" t="s">
        <v>30703</v>
      </c>
      <c r="F26063" s="1" t="s">
        <v>52506</v>
      </c>
      <c r="G26063">
        <v>57</v>
      </c>
      <c r="H26063">
        <v>2.1052631716469984E+16</v>
      </c>
      <c r="I26063">
        <v>3853338773570287</v>
      </c>
      <c r="J26063">
        <v>210526320245693</v>
      </c>
      <c r="K26063">
        <v>2105263198940917</v>
      </c>
      <c r="L26063">
        <v>2105263158076132</v>
      </c>
      <c r="M26063">
        <v>4.46544228774696E+16</v>
      </c>
      <c r="N26063">
        <v>2.1052632483444224E+16</v>
      </c>
      <c r="O26063">
        <v>9593858319686614</v>
      </c>
      <c r="P26063">
        <v>2.1052632512606188E+16</v>
      </c>
      <c r="Q26063">
        <v>2.1052632550400004E+16</v>
      </c>
      <c r="R26063">
        <v>2.1052632867297736E+16</v>
      </c>
      <c r="S26063">
        <v>2.105263254970992E+16</v>
      </c>
      <c r="T26063">
        <v>2.3430369734701604E+16</v>
      </c>
      <c r="U26063">
        <v>4721351059074155</v>
      </c>
      <c r="V26063">
        <v>2.1052633389782964E+16</v>
      </c>
      <c r="W26063">
        <v>2105263158085359</v>
      </c>
      <c r="X26063">
        <v>4281381999350158</v>
      </c>
      <c r="Y26063">
        <v>7123810988898289</v>
      </c>
      <c r="Z26063">
        <v>1.8272106698902308E+16</v>
      </c>
      <c r="AA26063">
        <v>7995951417004049</v>
      </c>
      <c r="AB26063">
        <v>6692085737840064</v>
      </c>
      <c r="AC26063">
        <v>6876779334850097</v>
      </c>
      <c r="AD26063" s="1" t="s">
        <v>8</v>
      </c>
      <c r="AE26063">
        <v>2714285714285714</v>
      </c>
    </row>
    <row r="26064" spans="1:31" x14ac:dyDescent="0.25">
      <c r="A26064">
        <v>77322</v>
      </c>
      <c r="B26064" s="1" t="s">
        <v>52135</v>
      </c>
      <c r="C26064" s="1" t="s">
        <v>52507</v>
      </c>
      <c r="D26064">
        <v>2001</v>
      </c>
      <c r="E26064" s="1" t="s">
        <v>30703</v>
      </c>
      <c r="F26064" s="1" t="s">
        <v>52508</v>
      </c>
      <c r="G26064">
        <v>29</v>
      </c>
      <c r="H26064">
        <v>2.5062656844454636E+16</v>
      </c>
      <c r="I26064">
        <v>2.5062657572504096E+16</v>
      </c>
      <c r="J26064">
        <v>8079876803114513</v>
      </c>
      <c r="K26064">
        <v>2506265694136677</v>
      </c>
      <c r="L26064">
        <v>2.5062656695644736E+16</v>
      </c>
      <c r="M26064">
        <v>2.5062656721479296E+16</v>
      </c>
      <c r="N26064">
        <v>2506265672634142</v>
      </c>
      <c r="O26064">
        <v>2.5062658630144496E+16</v>
      </c>
      <c r="P26064">
        <v>5407611742636001</v>
      </c>
      <c r="Q26064">
        <v>2.5062656798782696E+16</v>
      </c>
      <c r="R26064">
        <v>2506265705445084</v>
      </c>
      <c r="S26064">
        <v>2.5062656748778064E+16</v>
      </c>
      <c r="T26064">
        <v>2.5062656692257284E+16</v>
      </c>
      <c r="U26064">
        <v>2.5062656722082248E+16</v>
      </c>
      <c r="V26064">
        <v>2.5062657837610064E+16</v>
      </c>
      <c r="W26064">
        <v>2.5062656646198416E+16</v>
      </c>
      <c r="X26064">
        <v>3.0466803855734864E+16</v>
      </c>
      <c r="Y26064">
        <v>8213727149193651</v>
      </c>
      <c r="Z26064">
        <v>179719055943</v>
      </c>
      <c r="AA26064">
        <v>3.0870445344129556E+16</v>
      </c>
      <c r="AB26064">
        <v>3724237427864798</v>
      </c>
      <c r="AC26064">
        <v>8288234827754379</v>
      </c>
      <c r="AD26064" s="1" t="s">
        <v>9</v>
      </c>
      <c r="AE26064">
        <v>2714285714285714</v>
      </c>
    </row>
    <row r="26065" spans="1:31" x14ac:dyDescent="0.25">
      <c r="A26065">
        <v>77323</v>
      </c>
      <c r="B26065" s="1" t="s">
        <v>43249</v>
      </c>
      <c r="C26065" s="1" t="s">
        <v>7599</v>
      </c>
      <c r="D26065">
        <v>2001</v>
      </c>
      <c r="E26065" s="1" t="s">
        <v>30703</v>
      </c>
      <c r="F26065" s="1" t="s">
        <v>52509</v>
      </c>
      <c r="G26065">
        <v>31</v>
      </c>
      <c r="H26065">
        <v>4.0812358647549552E+16</v>
      </c>
      <c r="I26065">
        <v>1754386099064875</v>
      </c>
      <c r="J26065">
        <v>1.5966052420827864E+16</v>
      </c>
      <c r="K26065">
        <v>1.7543860442980472E+16</v>
      </c>
      <c r="L26065">
        <v>1.7543859770439766E+16</v>
      </c>
      <c r="M26065">
        <v>1.754385967974326E+16</v>
      </c>
      <c r="N26065">
        <v>8931083130466885</v>
      </c>
      <c r="O26065">
        <v>2821201925874328</v>
      </c>
      <c r="P26065">
        <v>1.7543860237934328E+16</v>
      </c>
      <c r="Q26065">
        <v>1.7543861368904466E+16</v>
      </c>
      <c r="R26065">
        <v>1.7543860660220156E+16</v>
      </c>
      <c r="S26065">
        <v>1754386052982209</v>
      </c>
      <c r="T26065">
        <v>1.7543859946187632E+16</v>
      </c>
      <c r="U26065">
        <v>1754386039954176</v>
      </c>
      <c r="V26065">
        <v>3.6349817519813144E+16</v>
      </c>
      <c r="W26065">
        <v>4.1790899309880904E+16</v>
      </c>
      <c r="X26065">
        <v>2797573919636088</v>
      </c>
      <c r="Y26065">
        <v>772402122913622</v>
      </c>
      <c r="Z26065">
        <v>2.3493899090260128E+16</v>
      </c>
      <c r="AA26065">
        <v>0</v>
      </c>
      <c r="AB26065">
        <v>3.4460016488046164E+16</v>
      </c>
      <c r="AC26065">
        <v>5835705779800129</v>
      </c>
      <c r="AD26065" s="1" t="s">
        <v>21</v>
      </c>
      <c r="AE26065">
        <v>2714285714285714</v>
      </c>
    </row>
    <row r="26066" spans="1:31" x14ac:dyDescent="0.25">
      <c r="A26066">
        <v>77324</v>
      </c>
      <c r="B26066" s="1" t="s">
        <v>7937</v>
      </c>
      <c r="C26066" s="1" t="s">
        <v>52510</v>
      </c>
      <c r="D26066">
        <v>2001</v>
      </c>
      <c r="E26066" s="1" t="s">
        <v>30703</v>
      </c>
      <c r="F26066" s="1" t="s">
        <v>52511</v>
      </c>
      <c r="G26066">
        <v>83</v>
      </c>
      <c r="H26066">
        <v>7112375552262978</v>
      </c>
      <c r="I26066">
        <v>3.1023098393430624E+16</v>
      </c>
      <c r="J26066">
        <v>1.5852036960967988E+16</v>
      </c>
      <c r="K26066">
        <v>7112375618858543</v>
      </c>
      <c r="L26066">
        <v>7112375556088551</v>
      </c>
      <c r="M26066">
        <v>7112375539045218</v>
      </c>
      <c r="N26066">
        <v>7112375539918496</v>
      </c>
      <c r="O26066">
        <v>7112375830450725</v>
      </c>
      <c r="P26066">
        <v>7112375954838952</v>
      </c>
      <c r="Q26066">
        <v>7112375705002657</v>
      </c>
      <c r="R26066">
        <v>2.4146590607755776E+16</v>
      </c>
      <c r="S26066">
        <v>1.6429078457980064E+16</v>
      </c>
      <c r="T26066">
        <v>7112375573333474</v>
      </c>
      <c r="U26066">
        <v>2.6774805361483448E+16</v>
      </c>
      <c r="V26066">
        <v>3.4514591916102132E+16</v>
      </c>
      <c r="W26066">
        <v>7112376321764446</v>
      </c>
      <c r="X26066">
        <v>4.9312249539694576E+16</v>
      </c>
      <c r="Y26066">
        <v>7502243417173038</v>
      </c>
      <c r="Z26066">
        <v>8845390407018483</v>
      </c>
      <c r="AA26066">
        <v>5607287449392712</v>
      </c>
      <c r="AB26066">
        <v>1.3334707337180544E+16</v>
      </c>
      <c r="AC26066">
        <v>6286170298812135</v>
      </c>
      <c r="AD26066" s="1" t="s">
        <v>21</v>
      </c>
      <c r="AE26066">
        <v>2714285714285714</v>
      </c>
    </row>
    <row r="26067" spans="1:31" x14ac:dyDescent="0.25">
      <c r="A26067">
        <v>77325</v>
      </c>
      <c r="B26067" s="1" t="s">
        <v>52146</v>
      </c>
      <c r="C26067" s="1" t="s">
        <v>25891</v>
      </c>
      <c r="D26067">
        <v>2001</v>
      </c>
      <c r="E26067" s="1" t="s">
        <v>30703</v>
      </c>
      <c r="F26067" s="1" t="s">
        <v>52512</v>
      </c>
      <c r="G26067">
        <v>57</v>
      </c>
      <c r="H26067">
        <v>1.0741138581482512E+16</v>
      </c>
      <c r="I26067">
        <v>3731437189500898</v>
      </c>
      <c r="J26067">
        <v>7586276957734601</v>
      </c>
      <c r="K26067">
        <v>1.6161635723651116E+16</v>
      </c>
      <c r="L26067">
        <v>1.0741138611171552E+16</v>
      </c>
      <c r="M26067">
        <v>1.0741138596164448E+16</v>
      </c>
      <c r="N26067">
        <v>1.0741138587713214E+16</v>
      </c>
      <c r="O26067">
        <v>1.074113909560258E+16</v>
      </c>
      <c r="P26067">
        <v>1.0741139027946464E+16</v>
      </c>
      <c r="Q26067">
        <v>1.0741138612555842E+16</v>
      </c>
      <c r="R26067">
        <v>1.0741139169797198E+16</v>
      </c>
      <c r="S26067">
        <v>2.3141266510493076E+16</v>
      </c>
      <c r="T26067">
        <v>1.0741138734747298E+16</v>
      </c>
      <c r="U26067">
        <v>1.0741139409646296E+16</v>
      </c>
      <c r="V26067">
        <v>1.0741139269048292E+16</v>
      </c>
      <c r="W26067">
        <v>107411388312089</v>
      </c>
      <c r="X26067">
        <v>494205566987978</v>
      </c>
      <c r="Y26067">
        <v>8309873599466707</v>
      </c>
      <c r="Z26067">
        <v>15662666328</v>
      </c>
      <c r="AA26067">
        <v>6214574898785425</v>
      </c>
      <c r="AB26067">
        <v>4.0436933223413032E+16</v>
      </c>
      <c r="AC26067">
        <v>9849845160329332</v>
      </c>
      <c r="AD26067" s="1" t="s">
        <v>8</v>
      </c>
      <c r="AE26067">
        <v>2714285714285714</v>
      </c>
    </row>
    <row r="26068" spans="1:31" x14ac:dyDescent="0.25">
      <c r="A26068">
        <v>77327</v>
      </c>
      <c r="B26068" s="1" t="s">
        <v>8991</v>
      </c>
      <c r="C26068" s="1" t="s">
        <v>40486</v>
      </c>
      <c r="D26068">
        <v>2001</v>
      </c>
      <c r="E26068" s="1" t="s">
        <v>30703</v>
      </c>
      <c r="F26068" s="1" t="s">
        <v>52513</v>
      </c>
      <c r="G26068">
        <v>44</v>
      </c>
      <c r="H26068">
        <v>9128365677457300</v>
      </c>
      <c r="I26068">
        <v>1.4619884210022932E+16</v>
      </c>
      <c r="J26068">
        <v>1.4619883335807962E+16</v>
      </c>
      <c r="K26068">
        <v>1.7112962811594208E+16</v>
      </c>
      <c r="L26068">
        <v>1.4619883128927018E+16</v>
      </c>
      <c r="M26068">
        <v>1.4619883321023062E+16</v>
      </c>
      <c r="N26068">
        <v>7571449677237542</v>
      </c>
      <c r="O26068">
        <v>1.4619883337062744E+16</v>
      </c>
      <c r="P26068">
        <v>1.4619883233365064E+16</v>
      </c>
      <c r="Q26068">
        <v>1.4619883144311356E+16</v>
      </c>
      <c r="R26068">
        <v>1.461988395517454E+16</v>
      </c>
      <c r="S26068">
        <v>1461988454955799</v>
      </c>
      <c r="T26068">
        <v>1.4619883207974256E+16</v>
      </c>
      <c r="U26068">
        <v>1422980547675706</v>
      </c>
      <c r="V26068">
        <v>4254299459639797</v>
      </c>
      <c r="W26068">
        <v>1.4619883139971084E+16</v>
      </c>
      <c r="X26068">
        <v>3404094010614102</v>
      </c>
      <c r="Y26068">
        <v>8248596261826013</v>
      </c>
      <c r="Z26068">
        <v>371486316753</v>
      </c>
      <c r="AA26068">
        <v>1.6295546558704452E+16</v>
      </c>
      <c r="AB26068">
        <v>5774938169826874</v>
      </c>
      <c r="AC26068">
        <v>91090812846207</v>
      </c>
      <c r="AD26068" s="1" t="s">
        <v>21</v>
      </c>
      <c r="AE26068">
        <v>2714285714285714</v>
      </c>
    </row>
    <row r="26069" spans="1:31" x14ac:dyDescent="0.25">
      <c r="A26069">
        <v>77330</v>
      </c>
      <c r="B26069" s="1" t="s">
        <v>10969</v>
      </c>
      <c r="C26069" s="1" t="s">
        <v>52514</v>
      </c>
      <c r="D26069">
        <v>2001</v>
      </c>
      <c r="E26069" s="1" t="s">
        <v>30703</v>
      </c>
      <c r="F26069" s="1" t="s">
        <v>52515</v>
      </c>
      <c r="G26069">
        <v>99</v>
      </c>
      <c r="H26069">
        <v>666222527608839</v>
      </c>
      <c r="I26069">
        <v>6662225671066089</v>
      </c>
      <c r="J26069">
        <v>6662226310381081</v>
      </c>
      <c r="K26069">
        <v>6662225702077716</v>
      </c>
      <c r="L26069">
        <v>666222521077119</v>
      </c>
      <c r="M26069">
        <v>6662225579558531</v>
      </c>
      <c r="N26069">
        <v>6662225272260729</v>
      </c>
      <c r="O26069">
        <v>4450003959503515</v>
      </c>
      <c r="P26069">
        <v>6662225705316293</v>
      </c>
      <c r="Q26069">
        <v>6662225273072127</v>
      </c>
      <c r="R26069">
        <v>1.812251999872664E+16</v>
      </c>
      <c r="S26069">
        <v>6662225741421306</v>
      </c>
      <c r="T26069">
        <v>666222534187174</v>
      </c>
      <c r="U26069">
        <v>6662225453119343</v>
      </c>
      <c r="V26069">
        <v>3271573727268723</v>
      </c>
      <c r="W26069">
        <v>3178209765566761</v>
      </c>
      <c r="X26069">
        <v>4.5629806130185216E+16</v>
      </c>
      <c r="Y26069">
        <v>8151680639950772</v>
      </c>
      <c r="Z26069">
        <v>3.2419711264770344E+16</v>
      </c>
      <c r="AA26069">
        <v>0</v>
      </c>
      <c r="AB26069">
        <v>752679307502061</v>
      </c>
      <c r="AC26069">
        <v>9299277414870214</v>
      </c>
      <c r="AD26069" s="1" t="s">
        <v>22</v>
      </c>
      <c r="AE26069">
        <v>2714285714285714</v>
      </c>
    </row>
    <row r="26070" spans="1:31" x14ac:dyDescent="0.25">
      <c r="A26070">
        <v>77331</v>
      </c>
      <c r="B26070" s="1" t="s">
        <v>10687</v>
      </c>
      <c r="C26070" s="1" t="s">
        <v>52516</v>
      </c>
      <c r="D26070">
        <v>2001</v>
      </c>
      <c r="E26070" s="1" t="s">
        <v>30703</v>
      </c>
      <c r="F26070" s="1" t="s">
        <v>52517</v>
      </c>
      <c r="G26070">
        <v>191</v>
      </c>
      <c r="H26070">
        <v>398724102066461</v>
      </c>
      <c r="I26070">
        <v>3.9872410784839936E+16</v>
      </c>
      <c r="J26070">
        <v>9464714201377818</v>
      </c>
      <c r="K26070">
        <v>2.3351225749440612E+16</v>
      </c>
      <c r="L26070">
        <v>4505582121603435</v>
      </c>
      <c r="M26070">
        <v>1615021542257887</v>
      </c>
      <c r="N26070">
        <v>1.1315891084581364E+16</v>
      </c>
      <c r="O26070">
        <v>3987241099440538</v>
      </c>
      <c r="P26070">
        <v>3342545660197842</v>
      </c>
      <c r="Q26070">
        <v>3.987240956424156E+16</v>
      </c>
      <c r="R26070">
        <v>1.4562543980102094E+16</v>
      </c>
      <c r="S26070">
        <v>9308014522395968</v>
      </c>
      <c r="T26070">
        <v>3.9872409445551384E+16</v>
      </c>
      <c r="U26070">
        <v>3987241091500939</v>
      </c>
      <c r="V26070">
        <v>3987241094197713</v>
      </c>
      <c r="W26070">
        <v>2.2371280683238992E+16</v>
      </c>
      <c r="X26070">
        <v>4259720567529514</v>
      </c>
      <c r="Y26070">
        <v>7741968566520523</v>
      </c>
      <c r="Z26070">
        <v>4939763995746983</v>
      </c>
      <c r="AA26070">
        <v>153846153846.15384</v>
      </c>
      <c r="AB26070">
        <v>5249381698268754</v>
      </c>
      <c r="AC26070">
        <v>8498451603293317</v>
      </c>
      <c r="AD26070" s="1" t="s">
        <v>15</v>
      </c>
      <c r="AE26070">
        <v>2714285714285714</v>
      </c>
    </row>
    <row r="26071" spans="1:31" x14ac:dyDescent="0.25">
      <c r="A26071">
        <v>77333</v>
      </c>
      <c r="B26071" s="1" t="s">
        <v>52135</v>
      </c>
      <c r="C26071" s="1" t="s">
        <v>7446</v>
      </c>
      <c r="D26071">
        <v>2001</v>
      </c>
      <c r="E26071" s="1" t="s">
        <v>30703</v>
      </c>
      <c r="F26071" s="1" t="s">
        <v>52518</v>
      </c>
      <c r="G26071">
        <v>65</v>
      </c>
      <c r="H26071">
        <v>6387835115854115</v>
      </c>
      <c r="I26071">
        <v>1.1198209159548878E+16</v>
      </c>
      <c r="J26071">
        <v>3.0684901793662984E+16</v>
      </c>
      <c r="K26071">
        <v>7049658401242709</v>
      </c>
      <c r="L26071">
        <v>1.1198208400556786E+16</v>
      </c>
      <c r="M26071">
        <v>1.1198208311317362E+16</v>
      </c>
      <c r="N26071">
        <v>1119820830996767</v>
      </c>
      <c r="O26071">
        <v>1465148174469829</v>
      </c>
      <c r="P26071">
        <v>1.1198209379347588E+16</v>
      </c>
      <c r="Q26071">
        <v>1.1198209093832176E+16</v>
      </c>
      <c r="R26071">
        <v>1.1198208779010276E+16</v>
      </c>
      <c r="S26071">
        <v>1.1198208619989114E+16</v>
      </c>
      <c r="T26071">
        <v>1.1198208366489458E+16</v>
      </c>
      <c r="U26071">
        <v>1.1198208616240346E+16</v>
      </c>
      <c r="V26071">
        <v>3.1240328507795184E+16</v>
      </c>
      <c r="W26071">
        <v>1.1198209772722048E+16</v>
      </c>
      <c r="X26071">
        <v>4519657749377234</v>
      </c>
      <c r="Y26071">
        <v>8457810937620183</v>
      </c>
      <c r="Z26071">
        <v>81726989686</v>
      </c>
      <c r="AA26071">
        <v>3.8765182186234816E+16</v>
      </c>
      <c r="AB26071">
        <v>3044105523495466</v>
      </c>
      <c r="AC26071">
        <v>9369349673383192</v>
      </c>
      <c r="AD26071" s="1" t="s">
        <v>21</v>
      </c>
      <c r="AE26071">
        <v>2714285714285714</v>
      </c>
    </row>
    <row r="26072" spans="1:31" x14ac:dyDescent="0.25">
      <c r="A26072">
        <v>77334</v>
      </c>
      <c r="B26072" s="1" t="s">
        <v>51865</v>
      </c>
      <c r="C26072" s="1" t="s">
        <v>52519</v>
      </c>
      <c r="D26072">
        <v>2001</v>
      </c>
      <c r="E26072" s="1" t="s">
        <v>30703</v>
      </c>
      <c r="F26072" s="1" t="s">
        <v>52520</v>
      </c>
      <c r="G26072">
        <v>51</v>
      </c>
      <c r="H26072">
        <v>1.031991759833022E+16</v>
      </c>
      <c r="I26072">
        <v>8657948908841122</v>
      </c>
      <c r="J26072">
        <v>3687486819951537</v>
      </c>
      <c r="K26072">
        <v>1.0319917654566504E+16</v>
      </c>
      <c r="L26072">
        <v>2.1840294084416704E+16</v>
      </c>
      <c r="M26072">
        <v>1.0319918041815224E+16</v>
      </c>
      <c r="N26072">
        <v>4406768043571962</v>
      </c>
      <c r="O26072">
        <v>962008283603011</v>
      </c>
      <c r="P26072">
        <v>1.0319917567204088E+16</v>
      </c>
      <c r="Q26072">
        <v>1840845886462775</v>
      </c>
      <c r="R26072">
        <v>1031991787374672</v>
      </c>
      <c r="S26072">
        <v>1031991763837964</v>
      </c>
      <c r="T26072">
        <v>1.0319917517287884E+16</v>
      </c>
      <c r="U26072">
        <v>1.0319917487245808E+16</v>
      </c>
      <c r="V26072">
        <v>1.0319918402271676E+16</v>
      </c>
      <c r="W26072">
        <v>1860945361710353</v>
      </c>
      <c r="X26072">
        <v>3.1441568287663824E+16</v>
      </c>
      <c r="Y26072">
        <v>7630182293669717</v>
      </c>
      <c r="Z26072">
        <v>1.8673713527824824E+16</v>
      </c>
      <c r="AA26072">
        <v>0</v>
      </c>
      <c r="AB26072">
        <v>1477741137675185</v>
      </c>
      <c r="AC26072">
        <v>7927863212544776</v>
      </c>
      <c r="AD26072" s="1" t="s">
        <v>9</v>
      </c>
      <c r="AE26072">
        <v>2714285714285714</v>
      </c>
    </row>
    <row r="26073" spans="1:31" x14ac:dyDescent="0.25">
      <c r="A26073">
        <v>77336</v>
      </c>
      <c r="B26073" s="1" t="s">
        <v>52135</v>
      </c>
      <c r="C26073" s="1" t="s">
        <v>9481</v>
      </c>
      <c r="D26073">
        <v>2001</v>
      </c>
      <c r="E26073" s="1" t="s">
        <v>30703</v>
      </c>
      <c r="F26073" s="1" t="s">
        <v>52521</v>
      </c>
      <c r="G26073">
        <v>69</v>
      </c>
      <c r="H26073">
        <v>8488964582346854</v>
      </c>
      <c r="I26073">
        <v>1.6961953192175386E+16</v>
      </c>
      <c r="J26073">
        <v>4.0074446091994888E+16</v>
      </c>
      <c r="K26073">
        <v>848896505529415</v>
      </c>
      <c r="L26073">
        <v>8488964373118459</v>
      </c>
      <c r="M26073">
        <v>1.7945478904339008E+16</v>
      </c>
      <c r="N26073">
        <v>8488964697322064</v>
      </c>
      <c r="O26073">
        <v>1.5818640159510704E+16</v>
      </c>
      <c r="P26073">
        <v>1.5775832487735316E+16</v>
      </c>
      <c r="Q26073">
        <v>848896454526471</v>
      </c>
      <c r="R26073">
        <v>8488964641482792</v>
      </c>
      <c r="S26073">
        <v>8488964493634403</v>
      </c>
      <c r="T26073">
        <v>1.8585923168637008E+16</v>
      </c>
      <c r="U26073">
        <v>8488964599262028</v>
      </c>
      <c r="V26073">
        <v>4798859902732472</v>
      </c>
      <c r="W26073">
        <v>8488965587633933</v>
      </c>
      <c r="X26073">
        <v>4.1297519766056536E+16</v>
      </c>
      <c r="Y26073">
        <v>7917339691818577</v>
      </c>
      <c r="Z26073">
        <v>1.4958850360291528E+16</v>
      </c>
      <c r="AA26073">
        <v>888663967611336</v>
      </c>
      <c r="AB26073">
        <v>3528441879637263</v>
      </c>
      <c r="AC26073">
        <v>5385241260788124</v>
      </c>
      <c r="AD26073" s="1" t="s">
        <v>9</v>
      </c>
      <c r="AE26073">
        <v>2714285714285714</v>
      </c>
    </row>
    <row r="26074" spans="1:31" x14ac:dyDescent="0.25">
      <c r="A26074">
        <v>77338</v>
      </c>
      <c r="B26074" s="1" t="s">
        <v>43249</v>
      </c>
      <c r="C26074" s="1" t="s">
        <v>52522</v>
      </c>
      <c r="D26074">
        <v>2001</v>
      </c>
      <c r="E26074" s="1" t="s">
        <v>30703</v>
      </c>
      <c r="F26074" s="1" t="s">
        <v>52523</v>
      </c>
      <c r="G26074">
        <v>53</v>
      </c>
      <c r="H26074">
        <v>1.0964912768883486E+16</v>
      </c>
      <c r="I26074">
        <v>1.0964913232226452E+16</v>
      </c>
      <c r="J26074">
        <v>3441251396653747</v>
      </c>
      <c r="K26074">
        <v>4.6926087252697424E+16</v>
      </c>
      <c r="L26074">
        <v>1096491233962496</v>
      </c>
      <c r="M26074">
        <v>1.0964912391707262E+16</v>
      </c>
      <c r="N26074">
        <v>1.9181320913501616E+16</v>
      </c>
      <c r="O26074">
        <v>1.8891539007313032E+16</v>
      </c>
      <c r="P26074">
        <v>1.0964912603690144E+16</v>
      </c>
      <c r="Q26074">
        <v>1099972390763087</v>
      </c>
      <c r="R26074">
        <v>1.0964912529774852E+16</v>
      </c>
      <c r="S26074">
        <v>1.0964912888799192E+16</v>
      </c>
      <c r="T26074">
        <v>1.0964912643009856E+16</v>
      </c>
      <c r="U26074">
        <v>6175152238647679</v>
      </c>
      <c r="V26074">
        <v>1.0964912989973356E+16</v>
      </c>
      <c r="W26074">
        <v>1.0964912341245268E+16</v>
      </c>
      <c r="X26074">
        <v>4183905556157262</v>
      </c>
      <c r="Y26074">
        <v>7260979924621183</v>
      </c>
      <c r="Z26074">
        <v>4939753955576262</v>
      </c>
      <c r="AA26074">
        <v>1133603238.8663969</v>
      </c>
      <c r="AB26074">
        <v>3.4253915910964556E+16</v>
      </c>
      <c r="AC26074">
        <v>5245096743762168</v>
      </c>
      <c r="AD26074" s="1" t="s">
        <v>9</v>
      </c>
      <c r="AE26074">
        <v>2714285714285714</v>
      </c>
    </row>
    <row r="26075" spans="1:31" x14ac:dyDescent="0.25">
      <c r="A26075">
        <v>77339</v>
      </c>
      <c r="B26075" s="1" t="s">
        <v>52062</v>
      </c>
      <c r="C26075" s="1" t="s">
        <v>52524</v>
      </c>
      <c r="D26075">
        <v>2001</v>
      </c>
      <c r="E26075" s="1" t="s">
        <v>30703</v>
      </c>
      <c r="F26075" s="1" t="s">
        <v>52525</v>
      </c>
      <c r="G26075">
        <v>94</v>
      </c>
      <c r="H26075">
        <v>5266736946644159</v>
      </c>
      <c r="I26075">
        <v>4.6622929820789504E+16</v>
      </c>
      <c r="J26075">
        <v>7518797276871512</v>
      </c>
      <c r="K26075">
        <v>751879740363676</v>
      </c>
      <c r="L26075">
        <v>3.0411442244413096E+16</v>
      </c>
      <c r="M26075">
        <v>7518796999368473</v>
      </c>
      <c r="N26075">
        <v>7518797004848857</v>
      </c>
      <c r="O26075">
        <v>7518797012198003</v>
      </c>
      <c r="P26075">
        <v>7518797203206114</v>
      </c>
      <c r="Q26075">
        <v>7518797064990679</v>
      </c>
      <c r="R26075">
        <v>7518797104072127</v>
      </c>
      <c r="S26075">
        <v>7518797297255489</v>
      </c>
      <c r="T26075">
        <v>1.6571071421854292E+16</v>
      </c>
      <c r="U26075">
        <v>7518797053625624</v>
      </c>
      <c r="V26075">
        <v>75187970560762</v>
      </c>
      <c r="W26075">
        <v>7518796999336259</v>
      </c>
      <c r="X26075">
        <v>4996209249431388</v>
      </c>
      <c r="Y26075">
        <v>8102966438479091</v>
      </c>
      <c r="Z26075">
        <v>8212859651</v>
      </c>
      <c r="AA26075">
        <v>9008097165991902</v>
      </c>
      <c r="AB26075">
        <v>3847897774113768</v>
      </c>
      <c r="AC26075">
        <v>968967999801395</v>
      </c>
      <c r="AD26075" s="1" t="s">
        <v>8</v>
      </c>
      <c r="AE26075">
        <v>2714285714285714</v>
      </c>
    </row>
    <row r="26076" spans="1:31" x14ac:dyDescent="0.25">
      <c r="A26076">
        <v>77342</v>
      </c>
      <c r="B26076" s="1" t="s">
        <v>50134</v>
      </c>
      <c r="C26076" s="1" t="s">
        <v>10080</v>
      </c>
      <c r="D26076">
        <v>2001</v>
      </c>
      <c r="E26076" s="1" t="s">
        <v>30703</v>
      </c>
      <c r="F26076" s="1" t="s">
        <v>52526</v>
      </c>
      <c r="G26076">
        <v>90</v>
      </c>
      <c r="H26076">
        <v>7017544164338214</v>
      </c>
      <c r="I26076">
        <v>6732748121360382</v>
      </c>
      <c r="J26076">
        <v>3781412562786633</v>
      </c>
      <c r="K26076">
        <v>7017544403868037</v>
      </c>
      <c r="L26076">
        <v>701754387933691</v>
      </c>
      <c r="M26076">
        <v>7017543927331181</v>
      </c>
      <c r="N26076">
        <v>7017544203949699</v>
      </c>
      <c r="O26076">
        <v>701754445549762</v>
      </c>
      <c r="P26076">
        <v>7017544103770948</v>
      </c>
      <c r="Q26076">
        <v>1.1748514893364104E+16</v>
      </c>
      <c r="R26076">
        <v>214592542954444</v>
      </c>
      <c r="S26076">
        <v>6944791797073613</v>
      </c>
      <c r="T26076">
        <v>9232066128568248</v>
      </c>
      <c r="U26076">
        <v>7017544272424948</v>
      </c>
      <c r="V26076">
        <v>7017544222097204</v>
      </c>
      <c r="W26076">
        <v>3825382603111292</v>
      </c>
      <c r="X26076">
        <v>3.3499404310624936E+16</v>
      </c>
      <c r="Y26076">
        <v>7727867087147142</v>
      </c>
      <c r="Z26076">
        <v>2368476273570556</v>
      </c>
      <c r="AA26076">
        <v>31578947368.421055</v>
      </c>
      <c r="AB26076">
        <v>1.9105523495465788E+16</v>
      </c>
      <c r="AC26076">
        <v>6966872238652497</v>
      </c>
      <c r="AD26076" s="1" t="s">
        <v>9</v>
      </c>
      <c r="AE26076">
        <v>2714285714285714</v>
      </c>
    </row>
    <row r="26077" spans="1:31" x14ac:dyDescent="0.25">
      <c r="A26077">
        <v>77346</v>
      </c>
      <c r="B26077" s="1" t="s">
        <v>43249</v>
      </c>
      <c r="C26077" s="1" t="s">
        <v>52527</v>
      </c>
      <c r="D26077">
        <v>2001</v>
      </c>
      <c r="E26077" s="1" t="s">
        <v>30703</v>
      </c>
      <c r="F26077" s="1" t="s">
        <v>52528</v>
      </c>
      <c r="G26077">
        <v>52</v>
      </c>
      <c r="H26077">
        <v>2.5081425356534644E+16</v>
      </c>
      <c r="I26077">
        <v>1.1695907439300546E+16</v>
      </c>
      <c r="J26077">
        <v>116959075828512</v>
      </c>
      <c r="K26077">
        <v>965858658828564</v>
      </c>
      <c r="L26077">
        <v>1169590748864779</v>
      </c>
      <c r="M26077">
        <v>1.1695906451257368E+16</v>
      </c>
      <c r="N26077">
        <v>1169590658437136</v>
      </c>
      <c r="O26077">
        <v>1.3387872564154484E+16</v>
      </c>
      <c r="P26077">
        <v>1169590670540366</v>
      </c>
      <c r="Q26077">
        <v>1.1695906536527224E+16</v>
      </c>
      <c r="R26077">
        <v>1.1695906974033988E+16</v>
      </c>
      <c r="S26077">
        <v>2.3264370245679224E+16</v>
      </c>
      <c r="T26077">
        <v>1.1695906658140186E+16</v>
      </c>
      <c r="U26077">
        <v>1.169590696980892E+16</v>
      </c>
      <c r="V26077">
        <v>4715602103524485</v>
      </c>
      <c r="W26077">
        <v>2.5045391192672064E+16</v>
      </c>
      <c r="X26077">
        <v>45521498971082</v>
      </c>
      <c r="Y26077">
        <v>7930159218521652</v>
      </c>
      <c r="Z26077">
        <v>5149603563859</v>
      </c>
      <c r="AA26077">
        <v>2.5506072874493928E+16</v>
      </c>
      <c r="AB26077">
        <v>5692497938994229</v>
      </c>
      <c r="AC26077">
        <v>9139112252554832</v>
      </c>
      <c r="AD26077" s="1" t="s">
        <v>21</v>
      </c>
      <c r="AE26077">
        <v>2714285714285714</v>
      </c>
    </row>
    <row r="26078" spans="1:31" x14ac:dyDescent="0.25">
      <c r="A26078">
        <v>77347</v>
      </c>
      <c r="B26078" s="1" t="s">
        <v>9366</v>
      </c>
      <c r="C26078" s="1" t="s">
        <v>52529</v>
      </c>
      <c r="D26078">
        <v>2001</v>
      </c>
      <c r="E26078" s="1" t="s">
        <v>30703</v>
      </c>
      <c r="F26078" s="1" t="s">
        <v>52530</v>
      </c>
      <c r="G26078">
        <v>69</v>
      </c>
      <c r="H26078">
        <v>2.9756175582232324E+16</v>
      </c>
      <c r="I26078">
        <v>1.1441648578570164E+16</v>
      </c>
      <c r="J26078">
        <v>9381112961698192</v>
      </c>
      <c r="K26078">
        <v>1.1441647791938596E+16</v>
      </c>
      <c r="L26078">
        <v>1.1441650211619812E+16</v>
      </c>
      <c r="M26078">
        <v>1.1441647670471608E+16</v>
      </c>
      <c r="N26078">
        <v>1.1441648340360608E+16</v>
      </c>
      <c r="O26078">
        <v>1.1441648676035312E+16</v>
      </c>
      <c r="P26078">
        <v>1.1441648092657772E+16</v>
      </c>
      <c r="Q26078">
        <v>3.2062040777780416E+16</v>
      </c>
      <c r="R26078">
        <v>1144164804325779</v>
      </c>
      <c r="S26078">
        <v>4.0098339412933208E+16</v>
      </c>
      <c r="T26078">
        <v>4905384626378248</v>
      </c>
      <c r="U26078">
        <v>1144164871731068</v>
      </c>
      <c r="V26078">
        <v>1.5088346523946908E+16</v>
      </c>
      <c r="W26078">
        <v>2771705722330404</v>
      </c>
      <c r="X26078">
        <v>7606411783818912</v>
      </c>
      <c r="Y26078">
        <v>7148937261236314</v>
      </c>
      <c r="Z26078">
        <v>4.8493020575321864E+16</v>
      </c>
      <c r="AA26078">
        <v>3228744939271255</v>
      </c>
      <c r="AB26078">
        <v>5002061005770816</v>
      </c>
      <c r="AC26078">
        <v>7277192240638546</v>
      </c>
      <c r="AD26078" s="1" t="s">
        <v>16</v>
      </c>
      <c r="AE26078">
        <v>2714285714285714</v>
      </c>
    </row>
    <row r="26079" spans="1:31" x14ac:dyDescent="0.25">
      <c r="A26079">
        <v>77350</v>
      </c>
      <c r="B26079" s="1" t="s">
        <v>52292</v>
      </c>
      <c r="C26079" s="1" t="s">
        <v>52531</v>
      </c>
      <c r="D26079">
        <v>2001</v>
      </c>
      <c r="E26079" s="1" t="s">
        <v>30703</v>
      </c>
      <c r="F26079" s="1" t="s">
        <v>52532</v>
      </c>
      <c r="G26079">
        <v>29</v>
      </c>
      <c r="H26079">
        <v>2105263168797288</v>
      </c>
      <c r="I26079">
        <v>3.5085895191673844E+16</v>
      </c>
      <c r="J26079">
        <v>2.1052632983022996E+16</v>
      </c>
      <c r="K26079">
        <v>2.1052631677228872E+16</v>
      </c>
      <c r="L26079">
        <v>7851489253335615</v>
      </c>
      <c r="M26079">
        <v>2105263161558635</v>
      </c>
      <c r="N26079">
        <v>2105263172981524</v>
      </c>
      <c r="O26079">
        <v>2.6728469786732616E+16</v>
      </c>
      <c r="P26079">
        <v>2105263189533038</v>
      </c>
      <c r="Q26079">
        <v>2.1052631820370976E+16</v>
      </c>
      <c r="R26079">
        <v>2.1052631812451304E+16</v>
      </c>
      <c r="S26079">
        <v>1.1218914356739968E+16</v>
      </c>
      <c r="T26079">
        <v>2105263221505034</v>
      </c>
      <c r="U26079">
        <v>2.1052631853158824E+16</v>
      </c>
      <c r="V26079">
        <v>2.1052632624061956E+16</v>
      </c>
      <c r="W26079">
        <v>2105263159677441</v>
      </c>
      <c r="X26079">
        <v>2.2560381241200044E+16</v>
      </c>
      <c r="Y26079">
        <v>7977078686254903</v>
      </c>
      <c r="Z26079">
        <v>113453929171</v>
      </c>
      <c r="AA26079">
        <v>1.8927125506072876E+16</v>
      </c>
      <c r="AB26079">
        <v>3847897774113768</v>
      </c>
      <c r="AC26079">
        <v>91090812846207</v>
      </c>
      <c r="AD26079" s="1" t="s">
        <v>8</v>
      </c>
      <c r="AE26079">
        <v>2714285714285714</v>
      </c>
    </row>
    <row r="26080" spans="1:31" x14ac:dyDescent="0.25">
      <c r="A26080">
        <v>77352</v>
      </c>
      <c r="B26080" s="1" t="s">
        <v>52135</v>
      </c>
      <c r="C26080" s="1" t="s">
        <v>6009</v>
      </c>
      <c r="D26080">
        <v>2001</v>
      </c>
      <c r="E26080" s="1" t="s">
        <v>30703</v>
      </c>
      <c r="F26080" s="1" t="s">
        <v>52533</v>
      </c>
      <c r="G26080">
        <v>71</v>
      </c>
      <c r="H26080">
        <v>8771929867384563</v>
      </c>
      <c r="I26080">
        <v>8771931133544167</v>
      </c>
      <c r="J26080">
        <v>1.6686807778863756E+16</v>
      </c>
      <c r="K26080">
        <v>8771929904779523</v>
      </c>
      <c r="L26080">
        <v>5177102186081615</v>
      </c>
      <c r="M26080">
        <v>8771929857074444</v>
      </c>
      <c r="N26080">
        <v>8771929899091325</v>
      </c>
      <c r="O26080">
        <v>8086382412399798</v>
      </c>
      <c r="P26080">
        <v>8771930182329508</v>
      </c>
      <c r="Q26080">
        <v>8771929879203121</v>
      </c>
      <c r="R26080">
        <v>8154080443298856</v>
      </c>
      <c r="S26080">
        <v>8771930315371135</v>
      </c>
      <c r="T26080">
        <v>8771930987806453</v>
      </c>
      <c r="U26080">
        <v>7640359374506</v>
      </c>
      <c r="V26080">
        <v>3482211601728957</v>
      </c>
      <c r="W26080">
        <v>1.6280634633300116E+16</v>
      </c>
      <c r="X26080">
        <v>3815661215206325</v>
      </c>
      <c r="Y26080">
        <v>7830423300771735</v>
      </c>
      <c r="Z26080">
        <v>7247999244979163</v>
      </c>
      <c r="AA26080">
        <v>1.3259109311740892E+16</v>
      </c>
      <c r="AB26080">
        <v>5053586150041219</v>
      </c>
      <c r="AC26080">
        <v>8878843863792342</v>
      </c>
      <c r="AD26080" s="1" t="s">
        <v>21</v>
      </c>
      <c r="AE26080">
        <v>2714285714285714</v>
      </c>
    </row>
    <row r="26081" spans="1:31" x14ac:dyDescent="0.25">
      <c r="A26081">
        <v>77353</v>
      </c>
      <c r="B26081" s="1" t="s">
        <v>10516</v>
      </c>
      <c r="C26081" s="1" t="s">
        <v>52534</v>
      </c>
      <c r="D26081">
        <v>2001</v>
      </c>
      <c r="E26081" s="1" t="s">
        <v>30703</v>
      </c>
      <c r="F26081" s="1" t="s">
        <v>52535</v>
      </c>
      <c r="G26081">
        <v>50</v>
      </c>
      <c r="H26081">
        <v>1.6447370184383306E+16</v>
      </c>
      <c r="I26081">
        <v>3395461717348728</v>
      </c>
      <c r="J26081">
        <v>1.6447369276572574E+16</v>
      </c>
      <c r="K26081">
        <v>5.7151710335816128E+16</v>
      </c>
      <c r="L26081">
        <v>1644736842360331</v>
      </c>
      <c r="M26081">
        <v>1.6447369093890764E+16</v>
      </c>
      <c r="N26081">
        <v>1644736855764977</v>
      </c>
      <c r="O26081">
        <v>1.6447368849012308E+16</v>
      </c>
      <c r="P26081">
        <v>164473692392856</v>
      </c>
      <c r="Q26081">
        <v>1.6447368663528108E+16</v>
      </c>
      <c r="R26081">
        <v>1.6447368879200484E+16</v>
      </c>
      <c r="S26081">
        <v>1.3368596608216118E+16</v>
      </c>
      <c r="T26081">
        <v>1.6447368635626264E+16</v>
      </c>
      <c r="U26081">
        <v>1933281255155361</v>
      </c>
      <c r="V26081">
        <v>2.5326170993815568E+16</v>
      </c>
      <c r="W26081">
        <v>1.644736844396458E+16</v>
      </c>
      <c r="X26081">
        <v>5418607169933933</v>
      </c>
      <c r="Y26081">
        <v>636130554059944</v>
      </c>
      <c r="Z26081">
        <v>7630519709357139</v>
      </c>
      <c r="AA26081">
        <v>0</v>
      </c>
      <c r="AB26081">
        <v>7073371805441054</v>
      </c>
      <c r="AC26081">
        <v>4764601256816028</v>
      </c>
      <c r="AD26081" s="1" t="s">
        <v>8</v>
      </c>
      <c r="AE26081">
        <v>2714285714285714</v>
      </c>
    </row>
    <row r="26082" spans="1:31" x14ac:dyDescent="0.25">
      <c r="A26082">
        <v>77354</v>
      </c>
      <c r="B26082" s="1" t="s">
        <v>52480</v>
      </c>
      <c r="C26082" s="1" t="s">
        <v>52536</v>
      </c>
      <c r="D26082">
        <v>2001</v>
      </c>
      <c r="E26082" s="1" t="s">
        <v>30703</v>
      </c>
      <c r="F26082" s="1" t="s">
        <v>52537</v>
      </c>
      <c r="G26082">
        <v>116</v>
      </c>
      <c r="H26082">
        <v>7627765155491718</v>
      </c>
      <c r="I26082">
        <v>7627765557950983</v>
      </c>
      <c r="J26082">
        <v>5493406098591116</v>
      </c>
      <c r="K26082">
        <v>1.1047075477325684E+16</v>
      </c>
      <c r="L26082">
        <v>1708895033326898</v>
      </c>
      <c r="M26082">
        <v>4.6026020153411216E+16</v>
      </c>
      <c r="N26082">
        <v>2.5060919930258176E+16</v>
      </c>
      <c r="O26082">
        <v>741965909247325</v>
      </c>
      <c r="P26082">
        <v>368494175448679</v>
      </c>
      <c r="Q26082">
        <v>699035170595832</v>
      </c>
      <c r="R26082">
        <v>762776572946985</v>
      </c>
      <c r="S26082">
        <v>7627765253170546</v>
      </c>
      <c r="T26082">
        <v>6863161370218399</v>
      </c>
      <c r="U26082">
        <v>7627765701059862</v>
      </c>
      <c r="V26082">
        <v>7627765283197873</v>
      </c>
      <c r="W26082">
        <v>5.7015068243265192E+16</v>
      </c>
      <c r="X26082">
        <v>4519657749377234</v>
      </c>
      <c r="Y26082">
        <v>7580186139527728</v>
      </c>
      <c r="Z26082">
        <v>1.0240873735817004E+16</v>
      </c>
      <c r="AA26082">
        <v>2540485829959514</v>
      </c>
      <c r="AB26082">
        <v>5527617477328937</v>
      </c>
      <c r="AC26082">
        <v>8288234827754379</v>
      </c>
      <c r="AD26082" s="1" t="s">
        <v>15</v>
      </c>
      <c r="AE26082">
        <v>2714285714285714</v>
      </c>
    </row>
    <row r="26083" spans="1:31" x14ac:dyDescent="0.25">
      <c r="A26083">
        <v>77359</v>
      </c>
      <c r="B26083" s="1" t="s">
        <v>51491</v>
      </c>
      <c r="C26083" s="1" t="s">
        <v>5720</v>
      </c>
      <c r="D26083">
        <v>2001</v>
      </c>
      <c r="E26083" s="1" t="s">
        <v>30703</v>
      </c>
      <c r="F26083" s="1" t="s">
        <v>52538</v>
      </c>
      <c r="G26083">
        <v>63</v>
      </c>
      <c r="H26083">
        <v>1.1903805989119234E+16</v>
      </c>
      <c r="I26083">
        <v>1.1441648069839588E+16</v>
      </c>
      <c r="J26083">
        <v>1.1441648492380496E+16</v>
      </c>
      <c r="K26083">
        <v>4466373348462492</v>
      </c>
      <c r="L26083">
        <v>1144164837244364</v>
      </c>
      <c r="M26083">
        <v>1.1441648248997396E+16</v>
      </c>
      <c r="N26083">
        <v>1.8465782639802752E+16</v>
      </c>
      <c r="O26083">
        <v>1.1491197542395356E+16</v>
      </c>
      <c r="P26083">
        <v>1.1441647839708196E+16</v>
      </c>
      <c r="Q26083">
        <v>1.1441647717851948E+16</v>
      </c>
      <c r="R26083">
        <v>1.1441648196029942E+16</v>
      </c>
      <c r="S26083">
        <v>2.9891248889686992E+16</v>
      </c>
      <c r="T26083">
        <v>1.1441647761001128E+16</v>
      </c>
      <c r="U26083">
        <v>1.1441647773546808E+16</v>
      </c>
      <c r="V26083">
        <v>4.4889178174672208E+16</v>
      </c>
      <c r="W26083">
        <v>1144164815745272</v>
      </c>
      <c r="X26083">
        <v>6057619408642911</v>
      </c>
      <c r="Y26083">
        <v>7146116965361639</v>
      </c>
      <c r="Z26083">
        <v>1.0230933966801172E+16</v>
      </c>
      <c r="AA26083">
        <v>0</v>
      </c>
      <c r="AB26083">
        <v>5620362737015663</v>
      </c>
      <c r="AC26083">
        <v>8768730314700517</v>
      </c>
      <c r="AD26083" s="1" t="s">
        <v>21</v>
      </c>
      <c r="AE26083">
        <v>2714285714285714</v>
      </c>
    </row>
    <row r="26084" spans="1:31" x14ac:dyDescent="0.25">
      <c r="A26084">
        <v>77360</v>
      </c>
      <c r="B26084" s="1" t="s">
        <v>52539</v>
      </c>
      <c r="C26084" s="1" t="s">
        <v>52540</v>
      </c>
      <c r="D26084">
        <v>2001</v>
      </c>
      <c r="E26084" s="1" t="s">
        <v>30703</v>
      </c>
      <c r="F26084" s="1" t="s">
        <v>52541</v>
      </c>
      <c r="G26084">
        <v>53</v>
      </c>
      <c r="H26084">
        <v>2684629046862025</v>
      </c>
      <c r="I26084">
        <v>1.6603631762639334E+16</v>
      </c>
      <c r="J26084">
        <v>1144164789462801</v>
      </c>
      <c r="K26084">
        <v>1.1441648059291248E+16</v>
      </c>
      <c r="L26084">
        <v>1144164759731945</v>
      </c>
      <c r="M26084">
        <v>1.1441648156072284E+16</v>
      </c>
      <c r="N26084">
        <v>1.1441648092440176E+16</v>
      </c>
      <c r="O26084">
        <v>1144164780019447</v>
      </c>
      <c r="P26084">
        <v>1.1441647797894708E+16</v>
      </c>
      <c r="Q26084">
        <v>3.8064912477966104E+16</v>
      </c>
      <c r="R26084">
        <v>1.1441648241519504E+16</v>
      </c>
      <c r="S26084">
        <v>1.1441648630814958E+16</v>
      </c>
      <c r="T26084">
        <v>1676891809683937</v>
      </c>
      <c r="U26084">
        <v>1.1441647598517776E+16</v>
      </c>
      <c r="V26084">
        <v>1.1441649002827876E+16</v>
      </c>
      <c r="W26084">
        <v>1.1441647602220394E+16</v>
      </c>
      <c r="X26084">
        <v>4.1622441243366192E+16</v>
      </c>
      <c r="Y26084">
        <v>5170371509883854</v>
      </c>
      <c r="Z26084">
        <v>881525985467857</v>
      </c>
      <c r="AA26084">
        <v>1.4068825910931172E+16</v>
      </c>
      <c r="AB26084">
        <v>2.6731244847485576E+16</v>
      </c>
      <c r="AC26084">
        <v>1.9617109162968852E+16</v>
      </c>
      <c r="AD26084" s="1" t="s">
        <v>16</v>
      </c>
      <c r="AE26084">
        <v>2714285714285714</v>
      </c>
    </row>
    <row r="26085" spans="1:31" x14ac:dyDescent="0.25">
      <c r="A26085">
        <v>77363</v>
      </c>
      <c r="B26085" s="1" t="s">
        <v>52292</v>
      </c>
      <c r="C26085" s="1" t="s">
        <v>52542</v>
      </c>
      <c r="D26085">
        <v>2001</v>
      </c>
      <c r="E26085" s="1" t="s">
        <v>30703</v>
      </c>
      <c r="F26085" s="1" t="s">
        <v>52543</v>
      </c>
      <c r="G26085">
        <v>34</v>
      </c>
      <c r="H26085">
        <v>2024291594903831</v>
      </c>
      <c r="I26085">
        <v>1.6966900073269642E+16</v>
      </c>
      <c r="J26085">
        <v>5.0367120320927496E+16</v>
      </c>
      <c r="K26085">
        <v>2024291510363756</v>
      </c>
      <c r="L26085">
        <v>2024291991220793</v>
      </c>
      <c r="M26085">
        <v>2.0242917047337736E+16</v>
      </c>
      <c r="N26085">
        <v>2.0242915349810456E+16</v>
      </c>
      <c r="O26085">
        <v>2.024291656194076E+16</v>
      </c>
      <c r="P26085">
        <v>2.0242916333837136E+16</v>
      </c>
      <c r="Q26085">
        <v>2.0242916050798128E+16</v>
      </c>
      <c r="R26085">
        <v>2.0242915201258636E+16</v>
      </c>
      <c r="S26085">
        <v>2024291621846008</v>
      </c>
      <c r="T26085">
        <v>9290943921764808</v>
      </c>
      <c r="U26085">
        <v>2024291564646611</v>
      </c>
      <c r="V26085">
        <v>5765461069321401</v>
      </c>
      <c r="W26085">
        <v>2.0242916427185876E+16</v>
      </c>
      <c r="X26085">
        <v>1.1296436694465506E+16</v>
      </c>
      <c r="Y26085">
        <v>7387124067379431</v>
      </c>
      <c r="Z26085">
        <v>1.5360457189214046E+16</v>
      </c>
      <c r="AA26085">
        <v>2.6821862348178136E+16</v>
      </c>
      <c r="AB26085">
        <v>5358615004122011</v>
      </c>
      <c r="AC26085">
        <v>7237150950059701</v>
      </c>
      <c r="AD26085" s="1" t="s">
        <v>21</v>
      </c>
      <c r="AE26085">
        <v>2714285714285714</v>
      </c>
    </row>
    <row r="26086" spans="1:31" x14ac:dyDescent="0.25">
      <c r="A26086">
        <v>77364</v>
      </c>
      <c r="B26086" s="1" t="s">
        <v>50878</v>
      </c>
      <c r="C26086" s="1" t="s">
        <v>10942</v>
      </c>
      <c r="D26086">
        <v>2001</v>
      </c>
      <c r="E26086" s="1" t="s">
        <v>30703</v>
      </c>
      <c r="F26086" s="1" t="s">
        <v>52544</v>
      </c>
      <c r="G26086">
        <v>48</v>
      </c>
      <c r="H26086">
        <v>1.9493177387915936E+16</v>
      </c>
      <c r="I26086">
        <v>4642180461920927</v>
      </c>
      <c r="J26086">
        <v>1949318030737346</v>
      </c>
      <c r="K26086">
        <v>1.9493177414938004E+16</v>
      </c>
      <c r="L26086">
        <v>1.9493177414473996E+16</v>
      </c>
      <c r="M26086">
        <v>4.160203893271464E+16</v>
      </c>
      <c r="N26086">
        <v>1.9493177438132216E+16</v>
      </c>
      <c r="O26086">
        <v>1.9493177758786728E+16</v>
      </c>
      <c r="P26086">
        <v>1.949317753570394E+16</v>
      </c>
      <c r="Q26086">
        <v>1.9493177890103784E+16</v>
      </c>
      <c r="R26086">
        <v>1.9493177512221992E+16</v>
      </c>
      <c r="S26086">
        <v>1.9493177486815868E+16</v>
      </c>
      <c r="T26086">
        <v>1.9493180184483984E+16</v>
      </c>
      <c r="U26086">
        <v>1.9493177387915936E+16</v>
      </c>
      <c r="V26086">
        <v>1949317770140166</v>
      </c>
      <c r="W26086">
        <v>1.9493177387915936E+16</v>
      </c>
      <c r="X26086">
        <v>2.4618217264161164E+16</v>
      </c>
      <c r="Y26086">
        <v>6089275183960208</v>
      </c>
      <c r="Z26086">
        <v>618473512523607</v>
      </c>
      <c r="AA26086">
        <v>1214574898785425</v>
      </c>
      <c r="AB26086">
        <v>1343775762572135</v>
      </c>
      <c r="AC26086">
        <v>2622392210847826</v>
      </c>
      <c r="AD26086" s="1" t="s">
        <v>8</v>
      </c>
      <c r="AE26086">
        <v>2714285714285714</v>
      </c>
    </row>
    <row r="26087" spans="1:31" x14ac:dyDescent="0.25">
      <c r="A26087">
        <v>77368</v>
      </c>
      <c r="B26087" s="1" t="s">
        <v>52545</v>
      </c>
      <c r="C26087" s="1" t="s">
        <v>52546</v>
      </c>
      <c r="D26087">
        <v>2001</v>
      </c>
      <c r="E26087" s="1" t="s">
        <v>30703</v>
      </c>
      <c r="F26087" s="1" t="s">
        <v>52547</v>
      </c>
      <c r="G26087">
        <v>103</v>
      </c>
      <c r="H26087">
        <v>7209805802046414</v>
      </c>
      <c r="I26087">
        <v>3324106799214582</v>
      </c>
      <c r="J26087">
        <v>2138095708407418</v>
      </c>
      <c r="K26087">
        <v>3.3448608907941184E+16</v>
      </c>
      <c r="L26087">
        <v>7209805421906188</v>
      </c>
      <c r="M26087">
        <v>7209805549340237</v>
      </c>
      <c r="N26087">
        <v>7209805354739025</v>
      </c>
      <c r="O26087">
        <v>1.8031562681756524E+16</v>
      </c>
      <c r="P26087">
        <v>2.2556708228800952E+16</v>
      </c>
      <c r="Q26087">
        <v>7209805418583528</v>
      </c>
      <c r="R26087">
        <v>7209805545762914</v>
      </c>
      <c r="S26087">
        <v>3137650496808979</v>
      </c>
      <c r="T26087">
        <v>7209806324833334</v>
      </c>
      <c r="U26087">
        <v>8163061669487645</v>
      </c>
      <c r="V26087">
        <v>7033142569730719</v>
      </c>
      <c r="W26087">
        <v>2.6910452183159244E+16</v>
      </c>
      <c r="X26087">
        <v>4920394238059136</v>
      </c>
      <c r="Y26087">
        <v>806476424890393</v>
      </c>
      <c r="Z26087">
        <v>6034142604560848</v>
      </c>
      <c r="AA26087">
        <v>6912955465587045</v>
      </c>
      <c r="AB26087">
        <v>797609233305853</v>
      </c>
      <c r="AC26087">
        <v>9459442577185592</v>
      </c>
      <c r="AD26087" s="1" t="s">
        <v>8</v>
      </c>
      <c r="AE26087">
        <v>2714285714285714</v>
      </c>
    </row>
    <row r="26088" spans="1:31" x14ac:dyDescent="0.25">
      <c r="A26088">
        <v>77369</v>
      </c>
      <c r="B26088" s="1" t="s">
        <v>3541</v>
      </c>
      <c r="C26088" s="1" t="s">
        <v>36628</v>
      </c>
      <c r="D26088">
        <v>2001</v>
      </c>
      <c r="E26088" s="1" t="s">
        <v>30703</v>
      </c>
      <c r="F26088" s="1" t="s">
        <v>52548</v>
      </c>
      <c r="G26088">
        <v>19</v>
      </c>
      <c r="H26088">
        <v>2.7700831071079392E+16</v>
      </c>
      <c r="I26088">
        <v>277008319793766</v>
      </c>
      <c r="J26088">
        <v>2770083316695062</v>
      </c>
      <c r="K26088">
        <v>2.7700831135745196E+16</v>
      </c>
      <c r="L26088">
        <v>2.7700831039665968E+16</v>
      </c>
      <c r="M26088">
        <v>2770083104520805</v>
      </c>
      <c r="N26088">
        <v>2.7700831338775352E+16</v>
      </c>
      <c r="O26088">
        <v>1.8307406566619716E+16</v>
      </c>
      <c r="P26088">
        <v>2770083146889859</v>
      </c>
      <c r="Q26088">
        <v>2770083141476704</v>
      </c>
      <c r="R26088">
        <v>2770083154244218</v>
      </c>
      <c r="S26088">
        <v>2.7700832434403896E+16</v>
      </c>
      <c r="T26088">
        <v>2.7700831904758804E+16</v>
      </c>
      <c r="U26088">
        <v>2770083110678719</v>
      </c>
      <c r="V26088">
        <v>3.1732739799988736E+16</v>
      </c>
      <c r="W26088">
        <v>277008310508553</v>
      </c>
      <c r="X26088">
        <v>4.8554099425972064E+16</v>
      </c>
      <c r="Y26088">
        <v>7180473296925877</v>
      </c>
      <c r="Z26088">
        <v>3.9657670339026448E+16</v>
      </c>
      <c r="AA26088">
        <v>5384615384615384</v>
      </c>
      <c r="AB26088">
        <v>3.74484748557296E+16</v>
      </c>
      <c r="AC26088">
        <v>6226108362943867</v>
      </c>
      <c r="AD26088" s="1" t="s">
        <v>21</v>
      </c>
      <c r="AE26088">
        <v>2714285714285714</v>
      </c>
    </row>
    <row r="26089" spans="1:31" x14ac:dyDescent="0.25">
      <c r="A26089">
        <v>77372</v>
      </c>
      <c r="B26089" s="1" t="s">
        <v>49243</v>
      </c>
      <c r="C26089" s="1" t="s">
        <v>52549</v>
      </c>
      <c r="D26089">
        <v>2001</v>
      </c>
      <c r="E26089" s="1" t="s">
        <v>30703</v>
      </c>
      <c r="F26089" s="1" t="s">
        <v>52550</v>
      </c>
      <c r="G26089">
        <v>93</v>
      </c>
      <c r="H26089">
        <v>1697792954254349</v>
      </c>
      <c r="I26089">
        <v>2.2615211401550024E+16</v>
      </c>
      <c r="J26089">
        <v>1697793068234844</v>
      </c>
      <c r="K26089">
        <v>1.6977928898569668E+16</v>
      </c>
      <c r="L26089">
        <v>1697792870507555</v>
      </c>
      <c r="M26089">
        <v>1.6977928834105056E+16</v>
      </c>
      <c r="N26089">
        <v>1697792901143081</v>
      </c>
      <c r="O26089">
        <v>56448489577631</v>
      </c>
      <c r="P26089">
        <v>6902347093406009</v>
      </c>
      <c r="Q26089">
        <v>1.6977928816335544E+16</v>
      </c>
      <c r="R26089">
        <v>1697793017903907</v>
      </c>
      <c r="S26089">
        <v>1.6977929416131524E+16</v>
      </c>
      <c r="T26089">
        <v>1.6977928897305984E+16</v>
      </c>
      <c r="U26089">
        <v>1697793166306104</v>
      </c>
      <c r="V26089">
        <v>1.6977929279837626E+16</v>
      </c>
      <c r="W26089">
        <v>1.6977929500545888E+16</v>
      </c>
      <c r="X26089">
        <v>3631539044730857</v>
      </c>
      <c r="Y26089">
        <v>8109119811296567</v>
      </c>
      <c r="Z26089">
        <v>1.3242985183720066E+16</v>
      </c>
      <c r="AA26089">
        <v>0</v>
      </c>
      <c r="AB26089">
        <v>6723000824402307</v>
      </c>
      <c r="AC26089">
        <v>9239215479001944</v>
      </c>
      <c r="AD26089" s="1" t="s">
        <v>15</v>
      </c>
      <c r="AE26089">
        <v>2714285714285714</v>
      </c>
    </row>
    <row r="26090" spans="1:31" x14ac:dyDescent="0.25">
      <c r="A26090">
        <v>77375</v>
      </c>
      <c r="B26090" s="1" t="s">
        <v>52480</v>
      </c>
      <c r="C26090" s="1" t="s">
        <v>52551</v>
      </c>
      <c r="D26090">
        <v>2001</v>
      </c>
      <c r="E26090" s="1" t="s">
        <v>30703</v>
      </c>
      <c r="F26090" s="1" t="s">
        <v>52552</v>
      </c>
      <c r="G26090">
        <v>53</v>
      </c>
      <c r="H26090">
        <v>1.5479876226606848E+16</v>
      </c>
      <c r="I26090">
        <v>1.5479880188263772E+16</v>
      </c>
      <c r="J26090">
        <v>1.5479876467999392E+16</v>
      </c>
      <c r="K26090">
        <v>1.5479876954268292E+16</v>
      </c>
      <c r="L26090">
        <v>1.5479876266169378E+16</v>
      </c>
      <c r="M26090">
        <v>1.5479877385130328E+16</v>
      </c>
      <c r="N26090">
        <v>1.5479876269050316E+16</v>
      </c>
      <c r="O26090">
        <v>1.5479876916211668E+16</v>
      </c>
      <c r="P26090">
        <v>6213253141218538</v>
      </c>
      <c r="Q26090">
        <v>1.4237027260240898E+16</v>
      </c>
      <c r="R26090">
        <v>1.5479876750472736E+16</v>
      </c>
      <c r="S26090">
        <v>1547987630554085</v>
      </c>
      <c r="T26090">
        <v>1547987621257708</v>
      </c>
      <c r="U26090">
        <v>1.5479876758340708E+16</v>
      </c>
      <c r="V26090">
        <v>1.5479876386367548E+16</v>
      </c>
      <c r="W26090">
        <v>1.5479876161386486E+16</v>
      </c>
      <c r="X26090">
        <v>4974547817610745</v>
      </c>
      <c r="Y26090">
        <v>7341742942850549</v>
      </c>
      <c r="Z26090">
        <v>7349394929111376</v>
      </c>
      <c r="AA26090">
        <v>0</v>
      </c>
      <c r="AB26090">
        <v>5084501236603463</v>
      </c>
      <c r="AC26090">
        <v>2.9727535034127184E+16</v>
      </c>
      <c r="AD26090" s="1" t="s">
        <v>15</v>
      </c>
      <c r="AE26090">
        <v>2714285714285714</v>
      </c>
    </row>
    <row r="26091" spans="1:31" x14ac:dyDescent="0.25">
      <c r="A26091">
        <v>77376</v>
      </c>
      <c r="B26091" s="1" t="s">
        <v>52135</v>
      </c>
      <c r="C26091" s="1" t="s">
        <v>7569</v>
      </c>
      <c r="D26091">
        <v>2001</v>
      </c>
      <c r="E26091" s="1" t="s">
        <v>30703</v>
      </c>
      <c r="F26091" s="1" t="s">
        <v>52553</v>
      </c>
      <c r="G26091">
        <v>64</v>
      </c>
      <c r="H26091">
        <v>9074410255681892</v>
      </c>
      <c r="I26091">
        <v>4665053831365269</v>
      </c>
      <c r="J26091">
        <v>8211614857971436</v>
      </c>
      <c r="K26091">
        <v>907441028130067</v>
      </c>
      <c r="L26091">
        <v>9074411240576896</v>
      </c>
      <c r="M26091">
        <v>907441057127701</v>
      </c>
      <c r="N26091">
        <v>9074410235023248</v>
      </c>
      <c r="O26091">
        <v>2.4083875021276448E+16</v>
      </c>
      <c r="P26091">
        <v>1280009272638348</v>
      </c>
      <c r="Q26091">
        <v>9074410522266668</v>
      </c>
      <c r="R26091">
        <v>9074410848981608</v>
      </c>
      <c r="S26091">
        <v>9074410378861340</v>
      </c>
      <c r="T26091">
        <v>3693877535943785</v>
      </c>
      <c r="U26091">
        <v>9074410761671860</v>
      </c>
      <c r="V26091">
        <v>9074410651096188</v>
      </c>
      <c r="W26091">
        <v>3380328169182359</v>
      </c>
      <c r="X26091">
        <v>2775912487815445</v>
      </c>
      <c r="Y26091">
        <v>8454221470143322</v>
      </c>
      <c r="Z26091">
        <v>6.0541225442997432E+16</v>
      </c>
      <c r="AA26091">
        <v>4736842105.2631578</v>
      </c>
      <c r="AB26091">
        <v>2848309975267931</v>
      </c>
      <c r="AC26091">
        <v>9589576771566838</v>
      </c>
      <c r="AD26091" s="1" t="s">
        <v>8</v>
      </c>
      <c r="AE26091">
        <v>2714285714285714</v>
      </c>
    </row>
    <row r="26092" spans="1:31" x14ac:dyDescent="0.25">
      <c r="A26092">
        <v>77377</v>
      </c>
      <c r="B26092" s="1" t="s">
        <v>47785</v>
      </c>
      <c r="C26092" s="1" t="s">
        <v>52554</v>
      </c>
      <c r="D26092">
        <v>2001</v>
      </c>
      <c r="E26092" s="1" t="s">
        <v>30703</v>
      </c>
      <c r="F26092" s="1" t="s">
        <v>52555</v>
      </c>
      <c r="G26092">
        <v>116</v>
      </c>
      <c r="H26092">
        <v>69252077806064</v>
      </c>
      <c r="I26092">
        <v>6925208274540378</v>
      </c>
      <c r="J26092">
        <v>6925208120633353</v>
      </c>
      <c r="K26092">
        <v>6925207805073522</v>
      </c>
      <c r="L26092">
        <v>6925207761239354</v>
      </c>
      <c r="M26092">
        <v>5326448175201779</v>
      </c>
      <c r="N26092">
        <v>6925207948319885</v>
      </c>
      <c r="O26092">
        <v>6925208150770378</v>
      </c>
      <c r="P26092">
        <v>6925208178962098</v>
      </c>
      <c r="Q26092">
        <v>6925207884669813</v>
      </c>
      <c r="R26092">
        <v>1.3000829272626946E+16</v>
      </c>
      <c r="S26092">
        <v>692520835202498</v>
      </c>
      <c r="T26092">
        <v>2.2628018217748052E+16</v>
      </c>
      <c r="U26092">
        <v>6925207788907495</v>
      </c>
      <c r="V26092">
        <v>4631813896756297</v>
      </c>
      <c r="W26092">
        <v>6925207771554961</v>
      </c>
      <c r="X26092">
        <v>3880645510668255</v>
      </c>
      <c r="Y26092">
        <v>814245058072456</v>
      </c>
      <c r="Z26092">
        <v>3.5341400945181672E+16</v>
      </c>
      <c r="AA26092">
        <v>756072874493927</v>
      </c>
      <c r="AB26092">
        <v>2848309975267931</v>
      </c>
      <c r="AC26092">
        <v>9299277414870214</v>
      </c>
      <c r="AD26092" s="1" t="s">
        <v>21</v>
      </c>
      <c r="AE26092">
        <v>2714285714285714</v>
      </c>
    </row>
    <row r="26093" spans="1:31" x14ac:dyDescent="0.25">
      <c r="A26093">
        <v>77380</v>
      </c>
      <c r="B26093" s="1" t="s">
        <v>8055</v>
      </c>
      <c r="C26093" s="1" t="s">
        <v>52556</v>
      </c>
      <c r="D26093">
        <v>2001</v>
      </c>
      <c r="E26093" s="1" t="s">
        <v>30703</v>
      </c>
      <c r="F26093" s="1" t="s">
        <v>52557</v>
      </c>
      <c r="G26093">
        <v>26</v>
      </c>
      <c r="H26093">
        <v>9553261436563224</v>
      </c>
      <c r="I26093">
        <v>2.1052632233146436E+16</v>
      </c>
      <c r="J26093">
        <v>1.1302044837923464E+16</v>
      </c>
      <c r="K26093">
        <v>2.1052631990606444E+16</v>
      </c>
      <c r="L26093">
        <v>2.1052631677981956E+16</v>
      </c>
      <c r="M26093">
        <v>2.1052631787855684E+16</v>
      </c>
      <c r="N26093">
        <v>4752069402524301</v>
      </c>
      <c r="O26093">
        <v>2105263341903495</v>
      </c>
      <c r="P26093">
        <v>2105263249491997</v>
      </c>
      <c r="Q26093">
        <v>1.2610319209760004E+16</v>
      </c>
      <c r="R26093">
        <v>1.7225763950366844E+16</v>
      </c>
      <c r="S26093">
        <v>2105263228611412</v>
      </c>
      <c r="T26093">
        <v>2.1052631991769544E+16</v>
      </c>
      <c r="U26093">
        <v>2105263465519136</v>
      </c>
      <c r="V26093">
        <v>3.6851893240181568E+16</v>
      </c>
      <c r="W26093">
        <v>5.1783320314601256E+16</v>
      </c>
      <c r="X26093">
        <v>4.0106141015921168E+16</v>
      </c>
      <c r="Y26093">
        <v>6640771222726456</v>
      </c>
      <c r="Z26093">
        <v>8804225707053923</v>
      </c>
      <c r="AA26093">
        <v>9342105263157894</v>
      </c>
      <c r="AB26093">
        <v>1683841714756801</v>
      </c>
      <c r="AC26093">
        <v>4173992220778066</v>
      </c>
      <c r="AD26093" s="1" t="s">
        <v>21</v>
      </c>
      <c r="AE26093">
        <v>2714285714285714</v>
      </c>
    </row>
    <row r="26094" spans="1:31" x14ac:dyDescent="0.25">
      <c r="A26094">
        <v>77382</v>
      </c>
      <c r="B26094" s="1" t="s">
        <v>47785</v>
      </c>
      <c r="C26094" s="1" t="s">
        <v>52558</v>
      </c>
      <c r="D26094">
        <v>2001</v>
      </c>
      <c r="E26094" s="1" t="s">
        <v>30703</v>
      </c>
      <c r="F26094" s="1" t="s">
        <v>52559</v>
      </c>
      <c r="G26094">
        <v>69</v>
      </c>
      <c r="H26094">
        <v>1.9493177530212984E+16</v>
      </c>
      <c r="I26094">
        <v>5805753740544713</v>
      </c>
      <c r="J26094">
        <v>1.9493179728689192E+16</v>
      </c>
      <c r="K26094">
        <v>7384628298860828</v>
      </c>
      <c r="L26094">
        <v>1949317762654957</v>
      </c>
      <c r="M26094">
        <v>1.9493177530786408E+16</v>
      </c>
      <c r="N26094">
        <v>1.9493177387916876E+16</v>
      </c>
      <c r="O26094">
        <v>1.949317931767492E+16</v>
      </c>
      <c r="P26094">
        <v>2.4031488762512864E+16</v>
      </c>
      <c r="Q26094">
        <v>1.9493177439517572E+16</v>
      </c>
      <c r="R26094">
        <v>1.9493178635622432E+16</v>
      </c>
      <c r="S26094">
        <v>1949317768255578</v>
      </c>
      <c r="T26094">
        <v>1.9493178030759864E+16</v>
      </c>
      <c r="U26094">
        <v>1949317774611711</v>
      </c>
      <c r="V26094">
        <v>1.9493178498468756E+16</v>
      </c>
      <c r="W26094">
        <v>1949317738909966</v>
      </c>
      <c r="X26094">
        <v>4.6929492039423816E+16</v>
      </c>
      <c r="Y26094">
        <v>8308335256262338</v>
      </c>
      <c r="Z26094">
        <v>2.0280140843514904E+16</v>
      </c>
      <c r="AA26094">
        <v>84109311740.890686</v>
      </c>
      <c r="AB26094">
        <v>3404781533388293</v>
      </c>
      <c r="AC26094">
        <v>9749741933882220</v>
      </c>
      <c r="AD26094" s="1" t="s">
        <v>8</v>
      </c>
      <c r="AE26094">
        <v>2714285714285714</v>
      </c>
    </row>
    <row r="26095" spans="1:31" x14ac:dyDescent="0.25">
      <c r="A26095">
        <v>77384</v>
      </c>
      <c r="B26095" s="1" t="s">
        <v>52560</v>
      </c>
      <c r="C26095" s="1" t="s">
        <v>52561</v>
      </c>
      <c r="D26095">
        <v>2001</v>
      </c>
      <c r="E26095" s="1" t="s">
        <v>30703</v>
      </c>
      <c r="F26095" s="1" t="s">
        <v>52562</v>
      </c>
      <c r="G26095">
        <v>40</v>
      </c>
      <c r="H26095">
        <v>1.4619883089121484E+16</v>
      </c>
      <c r="I26095">
        <v>1461988326142336</v>
      </c>
      <c r="J26095">
        <v>1461988353730944</v>
      </c>
      <c r="K26095">
        <v>1.4619883194715424E+16</v>
      </c>
      <c r="L26095">
        <v>1.4619883103208554E+16</v>
      </c>
      <c r="M26095">
        <v>1.4619883127743262E+16</v>
      </c>
      <c r="N26095">
        <v>1.4619883157245344E+16</v>
      </c>
      <c r="O26095">
        <v>6458293721065843</v>
      </c>
      <c r="P26095">
        <v>1.4619883534788084E+16</v>
      </c>
      <c r="Q26095">
        <v>1.4619883130669122E+16</v>
      </c>
      <c r="R26095">
        <v>1.4619883227297546E+16</v>
      </c>
      <c r="S26095">
        <v>1.4619883259978494E+16</v>
      </c>
      <c r="T26095">
        <v>1.4619883145758108E+16</v>
      </c>
      <c r="U26095">
        <v>1.4619885009986396E+16</v>
      </c>
      <c r="V26095">
        <v>3293168259182608</v>
      </c>
      <c r="W26095">
        <v>1.4619884831426314E+16</v>
      </c>
      <c r="X26095">
        <v>5949312249539696</v>
      </c>
      <c r="Y26095">
        <v>7968105017562751</v>
      </c>
      <c r="Z26095">
        <v>5512053726961574</v>
      </c>
      <c r="AA26095">
        <v>2.8340080971659916E+16</v>
      </c>
      <c r="AB26095">
        <v>4.466199505358616E+16</v>
      </c>
      <c r="AC26095">
        <v>648637675170636</v>
      </c>
      <c r="AD26095" s="1" t="s">
        <v>21</v>
      </c>
      <c r="AE26095">
        <v>2714285714285714</v>
      </c>
    </row>
    <row r="26096" spans="1:31" x14ac:dyDescent="0.25">
      <c r="A26096">
        <v>77388</v>
      </c>
      <c r="B26096" s="1" t="s">
        <v>52563</v>
      </c>
      <c r="C26096" s="1" t="s">
        <v>52564</v>
      </c>
      <c r="D26096">
        <v>2001</v>
      </c>
      <c r="E26096" s="1" t="s">
        <v>30703</v>
      </c>
      <c r="F26096" s="1" t="s">
        <v>52565</v>
      </c>
      <c r="G26096">
        <v>63</v>
      </c>
      <c r="H26096">
        <v>9746588768712096</v>
      </c>
      <c r="I26096">
        <v>1.1147224050135864E+16</v>
      </c>
      <c r="J26096">
        <v>3.6075421840096184E+16</v>
      </c>
      <c r="K26096">
        <v>4.1641949355790288E+16</v>
      </c>
      <c r="L26096">
        <v>9746588765541784</v>
      </c>
      <c r="M26096">
        <v>974659127681686</v>
      </c>
      <c r="N26096">
        <v>9746588769292928</v>
      </c>
      <c r="O26096">
        <v>1.995598986049724E+16</v>
      </c>
      <c r="P26096">
        <v>9746589193074424</v>
      </c>
      <c r="Q26096">
        <v>9746588794004676</v>
      </c>
      <c r="R26096">
        <v>1991642026741838</v>
      </c>
      <c r="S26096">
        <v>9746588866234594</v>
      </c>
      <c r="T26096">
        <v>9746589478299020</v>
      </c>
      <c r="U26096">
        <v>747369244275601</v>
      </c>
      <c r="V26096">
        <v>9746589512519948</v>
      </c>
      <c r="W26096">
        <v>9746590438717862</v>
      </c>
      <c r="X26096">
        <v>4.9095635221488144E+16</v>
      </c>
      <c r="Y26096">
        <v>7666333358972386</v>
      </c>
      <c r="Z26096">
        <v>7810248805470689</v>
      </c>
      <c r="AA26096">
        <v>9068825910931172</v>
      </c>
      <c r="AB26096">
        <v>9659934047815332</v>
      </c>
      <c r="AC26096">
        <v>8638596120319272</v>
      </c>
      <c r="AD26096" s="1" t="s">
        <v>9</v>
      </c>
      <c r="AE26096">
        <v>2714285714285714</v>
      </c>
    </row>
    <row r="26097" spans="1:31" x14ac:dyDescent="0.25">
      <c r="A26097">
        <v>77394</v>
      </c>
      <c r="B26097" s="1" t="s">
        <v>52292</v>
      </c>
      <c r="C26097" s="1" t="s">
        <v>52566</v>
      </c>
      <c r="D26097">
        <v>2001</v>
      </c>
      <c r="E26097" s="1" t="s">
        <v>30703</v>
      </c>
      <c r="F26097" s="1" t="s">
        <v>52567</v>
      </c>
      <c r="G26097">
        <v>51</v>
      </c>
      <c r="H26097">
        <v>2.0351198676766E+16</v>
      </c>
      <c r="I26097">
        <v>2.3491583998687984E+16</v>
      </c>
      <c r="J26097">
        <v>4.0883714242192456E+16</v>
      </c>
      <c r="K26097">
        <v>1.6447369882027476E+16</v>
      </c>
      <c r="L26097">
        <v>6414473684308772</v>
      </c>
      <c r="M26097">
        <v>1.6447369651485844E+16</v>
      </c>
      <c r="N26097">
        <v>3426610345135622</v>
      </c>
      <c r="O26097">
        <v>1.6447369534827428E+16</v>
      </c>
      <c r="P26097">
        <v>1.6447369230222036E+16</v>
      </c>
      <c r="Q26097">
        <v>1.6447368950210214E+16</v>
      </c>
      <c r="R26097">
        <v>1.6447369581634812E+16</v>
      </c>
      <c r="S26097">
        <v>1.6447369160034178E+16</v>
      </c>
      <c r="T26097">
        <v>1644737394496237</v>
      </c>
      <c r="U26097">
        <v>1.6447368548583848E+16</v>
      </c>
      <c r="V26097">
        <v>1644736917515788</v>
      </c>
      <c r="W26097">
        <v>1.6447371741801374E+16</v>
      </c>
      <c r="X26097">
        <v>3750676919744395</v>
      </c>
      <c r="Y26097">
        <v>8057072532882086</v>
      </c>
      <c r="Z26097">
        <v>5963861409</v>
      </c>
      <c r="AA26097">
        <v>4068825910931174</v>
      </c>
      <c r="AB26097">
        <v>3353256389117889</v>
      </c>
      <c r="AC26097">
        <v>9659649030079816</v>
      </c>
      <c r="AD26097" s="1" t="s">
        <v>9</v>
      </c>
      <c r="AE26097">
        <v>2714285714285714</v>
      </c>
    </row>
    <row r="26098" spans="1:31" x14ac:dyDescent="0.25">
      <c r="A26098">
        <v>77396</v>
      </c>
      <c r="B26098" s="1" t="s">
        <v>49222</v>
      </c>
      <c r="C26098" s="1" t="s">
        <v>1174</v>
      </c>
      <c r="D26098">
        <v>2001</v>
      </c>
      <c r="E26098" s="1" t="s">
        <v>30703</v>
      </c>
      <c r="F26098" s="1" t="s">
        <v>52568</v>
      </c>
      <c r="G26098">
        <v>29</v>
      </c>
      <c r="H26098">
        <v>2192982459023464</v>
      </c>
      <c r="I26098">
        <v>738735955397362</v>
      </c>
      <c r="J26098">
        <v>4983960794999938</v>
      </c>
      <c r="K26098">
        <v>2.1929826653588512E+16</v>
      </c>
      <c r="L26098">
        <v>2.1929824561559012E+16</v>
      </c>
      <c r="M26098">
        <v>2.1929824701311864E+16</v>
      </c>
      <c r="N26098">
        <v>2.1929824658361656E+16</v>
      </c>
      <c r="O26098">
        <v>2192982554544097</v>
      </c>
      <c r="P26098">
        <v>2.1929826223952688E+16</v>
      </c>
      <c r="Q26098">
        <v>2.1929825607393448E+16</v>
      </c>
      <c r="R26098">
        <v>2192982600917068</v>
      </c>
      <c r="S26098">
        <v>2192982677332972</v>
      </c>
      <c r="T26098">
        <v>1.0434089271888758E+16</v>
      </c>
      <c r="U26098">
        <v>2.1929824833031396E+16</v>
      </c>
      <c r="V26098">
        <v>852755702237209</v>
      </c>
      <c r="W26098">
        <v>2.192982457030144E+16</v>
      </c>
      <c r="X26098">
        <v>4671287772121737</v>
      </c>
      <c r="Y26098">
        <v>7242776196702817</v>
      </c>
      <c r="Z26098">
        <v>6315166983099381</v>
      </c>
      <c r="AA26098">
        <v>2520242914.9797568</v>
      </c>
      <c r="AB26098">
        <v>2631904369332234</v>
      </c>
      <c r="AC26098">
        <v>6366252879969825</v>
      </c>
      <c r="AD26098" s="1" t="s">
        <v>9</v>
      </c>
      <c r="AE26098">
        <v>2714285714285714</v>
      </c>
    </row>
    <row r="26099" spans="1:31" x14ac:dyDescent="0.25">
      <c r="A26099">
        <v>77398</v>
      </c>
      <c r="B26099" s="1" t="s">
        <v>52569</v>
      </c>
      <c r="C26099" s="1" t="s">
        <v>52570</v>
      </c>
      <c r="D26099">
        <v>2001</v>
      </c>
      <c r="E26099" s="1" t="s">
        <v>30703</v>
      </c>
      <c r="F26099" s="1" t="s">
        <v>52571</v>
      </c>
      <c r="G26099">
        <v>48</v>
      </c>
      <c r="H26099">
        <v>1949317999021557</v>
      </c>
      <c r="I26099">
        <v>1.9493178698725404E+16</v>
      </c>
      <c r="J26099">
        <v>194931778655046</v>
      </c>
      <c r="K26099">
        <v>1949318037501175</v>
      </c>
      <c r="L26099">
        <v>1949317746306648</v>
      </c>
      <c r="M26099">
        <v>1.949317748894894E+16</v>
      </c>
      <c r="N26099">
        <v>4356282637682302</v>
      </c>
      <c r="O26099">
        <v>1.9493179153761088E+16</v>
      </c>
      <c r="P26099">
        <v>1.9493178997989832E+16</v>
      </c>
      <c r="Q26099">
        <v>1.6032456403945408E+16</v>
      </c>
      <c r="R26099">
        <v>3.6500731299951192E+16</v>
      </c>
      <c r="S26099">
        <v>1949317869000969</v>
      </c>
      <c r="T26099">
        <v>1.9493177787416756E+16</v>
      </c>
      <c r="U26099">
        <v>1949317828582158</v>
      </c>
      <c r="V26099">
        <v>3.1339919078755536E+16</v>
      </c>
      <c r="W26099">
        <v>1.9493177488096936E+16</v>
      </c>
      <c r="X26099">
        <v>5927650817719051</v>
      </c>
      <c r="Y26099">
        <v>8388072712355459</v>
      </c>
      <c r="Z26099">
        <v>2910645492615956</v>
      </c>
      <c r="AA26099">
        <v>3633603238866397</v>
      </c>
      <c r="AB26099">
        <v>4888705688375928</v>
      </c>
      <c r="AC26099">
        <v>9359339350738480</v>
      </c>
      <c r="AD26099" s="1" t="s">
        <v>21</v>
      </c>
      <c r="AE26099">
        <v>2714285714285714</v>
      </c>
    </row>
    <row r="26100" spans="1:31" x14ac:dyDescent="0.25">
      <c r="A26100">
        <v>77402</v>
      </c>
      <c r="B26100" s="1" t="s">
        <v>51291</v>
      </c>
      <c r="C26100" s="1" t="s">
        <v>52572</v>
      </c>
      <c r="D26100">
        <v>2001</v>
      </c>
      <c r="E26100" s="1" t="s">
        <v>30703</v>
      </c>
      <c r="F26100" s="1" t="s">
        <v>52573</v>
      </c>
      <c r="G26100">
        <v>11</v>
      </c>
      <c r="H26100">
        <v>8771929824561575</v>
      </c>
      <c r="I26100">
        <v>8771929830677533</v>
      </c>
      <c r="J26100">
        <v>8771929833835228</v>
      </c>
      <c r="K26100">
        <v>8771929835265969</v>
      </c>
      <c r="L26100">
        <v>8771929824561575</v>
      </c>
      <c r="M26100">
        <v>8771929824561575</v>
      </c>
      <c r="N26100">
        <v>5087719288275285</v>
      </c>
      <c r="O26100">
        <v>8771929827516399</v>
      </c>
      <c r="P26100">
        <v>8771929833343057</v>
      </c>
      <c r="Q26100">
        <v>8771929980027774</v>
      </c>
      <c r="R26100">
        <v>8771929824561575</v>
      </c>
      <c r="S26100">
        <v>877193057917706</v>
      </c>
      <c r="T26100">
        <v>8771929824561575</v>
      </c>
      <c r="U26100">
        <v>8771929824561575</v>
      </c>
      <c r="V26100">
        <v>8771929873673439</v>
      </c>
      <c r="W26100">
        <v>8771929824561575</v>
      </c>
      <c r="X26100">
        <v>3.1766489764973464E+16</v>
      </c>
      <c r="Y26100">
        <v>2.7454298387303532E+16</v>
      </c>
      <c r="Z26100">
        <v>5461842833175536</v>
      </c>
      <c r="AA26100">
        <v>3.0465587044534416E+16</v>
      </c>
      <c r="AB26100">
        <v>5368920032976092</v>
      </c>
      <c r="AC26100">
        <v>4972007133756329</v>
      </c>
      <c r="AD26100" s="1" t="s">
        <v>13</v>
      </c>
      <c r="AE26100">
        <v>2714285714285714</v>
      </c>
    </row>
    <row r="26101" spans="1:31" x14ac:dyDescent="0.25">
      <c r="A26101">
        <v>77404</v>
      </c>
      <c r="B26101" s="1" t="s">
        <v>51291</v>
      </c>
      <c r="C26101" s="1" t="s">
        <v>52574</v>
      </c>
      <c r="D26101">
        <v>2001</v>
      </c>
      <c r="E26101" s="1" t="s">
        <v>30703</v>
      </c>
      <c r="F26101" s="1" t="s">
        <v>52575</v>
      </c>
      <c r="G26101">
        <v>21</v>
      </c>
      <c r="H26101">
        <v>3.508772553008076E+16</v>
      </c>
      <c r="I26101">
        <v>3508772419484255</v>
      </c>
      <c r="J26101">
        <v>4069153982425385</v>
      </c>
      <c r="K26101">
        <v>1.2069101962740574E+16</v>
      </c>
      <c r="L26101">
        <v>3508771966163357</v>
      </c>
      <c r="M26101">
        <v>3508771932474235</v>
      </c>
      <c r="N26101">
        <v>144504053056072</v>
      </c>
      <c r="O26101">
        <v>350877201561612</v>
      </c>
      <c r="P26101">
        <v>3.5087720123320248E+16</v>
      </c>
      <c r="Q26101">
        <v>3508771997225467</v>
      </c>
      <c r="R26101">
        <v>3508771980930777</v>
      </c>
      <c r="S26101">
        <v>3508772056575944</v>
      </c>
      <c r="T26101">
        <v>3508771975067748</v>
      </c>
      <c r="U26101">
        <v>350877205956053</v>
      </c>
      <c r="V26101">
        <v>3.5087726762725528E+16</v>
      </c>
      <c r="W26101">
        <v>3.5087720300638824E+16</v>
      </c>
      <c r="X26101">
        <v>2732589624174158</v>
      </c>
      <c r="Y26101">
        <v>7543009512088813</v>
      </c>
      <c r="Z26101">
        <v>191767260811</v>
      </c>
      <c r="AA26101">
        <v>507085020242915</v>
      </c>
      <c r="AB26101">
        <v>2786479802143446</v>
      </c>
      <c r="AC26101">
        <v>9309287737514924</v>
      </c>
      <c r="AD26101" s="1" t="s">
        <v>9</v>
      </c>
      <c r="AE26101">
        <v>2714285714285714</v>
      </c>
    </row>
    <row r="26102" spans="1:31" x14ac:dyDescent="0.25">
      <c r="A26102">
        <v>77405</v>
      </c>
      <c r="B26102" s="1" t="s">
        <v>47785</v>
      </c>
      <c r="C26102" s="1" t="s">
        <v>52576</v>
      </c>
      <c r="D26102">
        <v>2001</v>
      </c>
      <c r="E26102" s="1" t="s">
        <v>30703</v>
      </c>
      <c r="F26102" s="1" t="s">
        <v>52577</v>
      </c>
      <c r="G26102">
        <v>30</v>
      </c>
      <c r="H26102">
        <v>3508771933217261</v>
      </c>
      <c r="I26102">
        <v>4876287739871644</v>
      </c>
      <c r="J26102">
        <v>1.3833064896745896E+16</v>
      </c>
      <c r="K26102">
        <v>3.5087721801182528E+16</v>
      </c>
      <c r="L26102">
        <v>3.5087719298248832E+16</v>
      </c>
      <c r="M26102">
        <v>3508771952055907</v>
      </c>
      <c r="N26102">
        <v>3.5087719639469644E+16</v>
      </c>
      <c r="O26102">
        <v>3.5087719885778236E+16</v>
      </c>
      <c r="P26102">
        <v>3508771976268577</v>
      </c>
      <c r="Q26102">
        <v>3508771956047443</v>
      </c>
      <c r="R26102">
        <v>1.8456689160409736E+16</v>
      </c>
      <c r="S26102">
        <v>3.5087721949737224E+16</v>
      </c>
      <c r="T26102">
        <v>3508771962751775</v>
      </c>
      <c r="U26102">
        <v>3508772274695862</v>
      </c>
      <c r="V26102">
        <v>3508772054207044</v>
      </c>
      <c r="W26102">
        <v>3508771929936044</v>
      </c>
      <c r="X26102">
        <v>3.8048304992960032E+16</v>
      </c>
      <c r="Y26102">
        <v>8077840166141066</v>
      </c>
      <c r="Z26102">
        <v>2640564900165563</v>
      </c>
      <c r="AA26102">
        <v>2.5303643724696356E+16</v>
      </c>
      <c r="AB26102">
        <v>4.7135201978565544E+16</v>
      </c>
      <c r="AC26102">
        <v>8738699346766384</v>
      </c>
      <c r="AD26102" s="1" t="s">
        <v>8</v>
      </c>
      <c r="AE26102">
        <v>2714285714285714</v>
      </c>
    </row>
    <row r="26103" spans="1:31" x14ac:dyDescent="0.25">
      <c r="A26103">
        <v>77407</v>
      </c>
      <c r="B26103" s="1" t="s">
        <v>51291</v>
      </c>
      <c r="C26103" s="1" t="s">
        <v>52578</v>
      </c>
      <c r="D26103">
        <v>2001</v>
      </c>
      <c r="E26103" s="1" t="s">
        <v>30703</v>
      </c>
      <c r="F26103" s="1" t="s">
        <v>52579</v>
      </c>
      <c r="G26103">
        <v>39</v>
      </c>
      <c r="H26103">
        <v>1.8148821928704664E+16</v>
      </c>
      <c r="I26103">
        <v>6196847743773441</v>
      </c>
      <c r="J26103">
        <v>1033237072218263</v>
      </c>
      <c r="K26103">
        <v>1.8148822047754552E+16</v>
      </c>
      <c r="L26103">
        <v>1814882037766139</v>
      </c>
      <c r="M26103">
        <v>1.8148820342362772E+16</v>
      </c>
      <c r="N26103">
        <v>1814882111513087</v>
      </c>
      <c r="O26103">
        <v>1814882336576172</v>
      </c>
      <c r="P26103">
        <v>1.8148821063139556E+16</v>
      </c>
      <c r="Q26103">
        <v>1814882051723193</v>
      </c>
      <c r="R26103">
        <v>1.8148821105225736E+16</v>
      </c>
      <c r="S26103">
        <v>1.8148821344606072E+16</v>
      </c>
      <c r="T26103">
        <v>1.8148820485622832E+16</v>
      </c>
      <c r="U26103">
        <v>1.8148820718240968E+16</v>
      </c>
      <c r="V26103">
        <v>1.814882118738608E+16</v>
      </c>
      <c r="W26103">
        <v>7200200695078136</v>
      </c>
      <c r="X26103">
        <v>3.5232318856276408E+16</v>
      </c>
      <c r="Y26103">
        <v>6988693177447889</v>
      </c>
      <c r="Z26103">
        <v>1083334421018495</v>
      </c>
      <c r="AA26103">
        <v>8825910931174089</v>
      </c>
      <c r="AB26103">
        <v>3.5490519373454244E+16</v>
      </c>
      <c r="AC26103">
        <v>6786686431047695</v>
      </c>
      <c r="AD26103" s="1" t="s">
        <v>8</v>
      </c>
      <c r="AE26103">
        <v>2714285714285714</v>
      </c>
    </row>
    <row r="26104" spans="1:31" x14ac:dyDescent="0.25">
      <c r="A26104">
        <v>77410</v>
      </c>
      <c r="B26104" s="1" t="s">
        <v>51291</v>
      </c>
      <c r="C26104" s="1" t="s">
        <v>52580</v>
      </c>
      <c r="D26104">
        <v>2001</v>
      </c>
      <c r="E26104" s="1" t="s">
        <v>30703</v>
      </c>
      <c r="F26104" s="1" t="s">
        <v>52581</v>
      </c>
      <c r="G26104">
        <v>36</v>
      </c>
      <c r="H26104">
        <v>2.6315789902444268E+16</v>
      </c>
      <c r="I26104">
        <v>680618874781081</v>
      </c>
      <c r="J26104">
        <v>2631578998868409</v>
      </c>
      <c r="K26104">
        <v>2631578982047556</v>
      </c>
      <c r="L26104">
        <v>2631578995444773</v>
      </c>
      <c r="M26104">
        <v>263157895894749</v>
      </c>
      <c r="N26104">
        <v>263157909011581</v>
      </c>
      <c r="O26104">
        <v>1.0329799555999486E+16</v>
      </c>
      <c r="P26104">
        <v>2631579075820583</v>
      </c>
      <c r="Q26104">
        <v>2631578994796599</v>
      </c>
      <c r="R26104">
        <v>2631579097044533</v>
      </c>
      <c r="S26104">
        <v>2.0109556817777328E+16</v>
      </c>
      <c r="T26104">
        <v>2.6315789478765676E+16</v>
      </c>
      <c r="U26104">
        <v>2.6315790006014444E+16</v>
      </c>
      <c r="V26104">
        <v>4.8474252946117128E+16</v>
      </c>
      <c r="W26104">
        <v>2631579559398989</v>
      </c>
      <c r="X26104">
        <v>5472760749485542</v>
      </c>
      <c r="Y26104">
        <v>695972104709894</v>
      </c>
      <c r="Z26104">
        <v>1.2038164696952508E+16</v>
      </c>
      <c r="AA26104">
        <v>4.2510121457489872E+16</v>
      </c>
      <c r="AB26104">
        <v>1.7250618301731244E+16</v>
      </c>
      <c r="AC26104">
        <v>7147058046257301</v>
      </c>
      <c r="AD26104" s="1" t="s">
        <v>21</v>
      </c>
      <c r="AE26104">
        <v>2714285714285714</v>
      </c>
    </row>
    <row r="26105" spans="1:31" x14ac:dyDescent="0.25">
      <c r="A26105">
        <v>77416</v>
      </c>
      <c r="B26105" s="1" t="s">
        <v>51291</v>
      </c>
      <c r="C26105" s="1" t="s">
        <v>52582</v>
      </c>
      <c r="D26105">
        <v>2001</v>
      </c>
      <c r="E26105" s="1" t="s">
        <v>30703</v>
      </c>
      <c r="F26105" s="1" t="s">
        <v>52583</v>
      </c>
      <c r="G26105">
        <v>18</v>
      </c>
      <c r="H26105">
        <v>3.5087719298248676E+16</v>
      </c>
      <c r="I26105">
        <v>3.5087720308373524E+16</v>
      </c>
      <c r="J26105">
        <v>3399487454113201</v>
      </c>
      <c r="K26105">
        <v>350877199004352</v>
      </c>
      <c r="L26105">
        <v>3.5087719298248676E+16</v>
      </c>
      <c r="M26105">
        <v>3.5087719298248676E+16</v>
      </c>
      <c r="N26105">
        <v>3.5087719298248676E+16</v>
      </c>
      <c r="O26105">
        <v>3.5087719879233868E+16</v>
      </c>
      <c r="P26105">
        <v>3.508772108987484E+16</v>
      </c>
      <c r="Q26105">
        <v>3508772042963243</v>
      </c>
      <c r="R26105">
        <v>3.5087720345381772E+16</v>
      </c>
      <c r="S26105">
        <v>2824445526782558</v>
      </c>
      <c r="T26105">
        <v>3.5087719298248676E+16</v>
      </c>
      <c r="U26105">
        <v>3.5087719594863788E+16</v>
      </c>
      <c r="V26105">
        <v>3.5087720099691832E+16</v>
      </c>
      <c r="W26105">
        <v>3.5087719298248676E+16</v>
      </c>
      <c r="X26105">
        <v>6729123795082855</v>
      </c>
      <c r="Y26105">
        <v>4.5201651155039344E+16</v>
      </c>
      <c r="Z26105">
        <v>6124403739361184</v>
      </c>
      <c r="AA26105">
        <v>8552631578947368</v>
      </c>
      <c r="AB26105">
        <v>1745671887881286</v>
      </c>
      <c r="AC26105">
        <v>2.2820412409276444E+16</v>
      </c>
      <c r="AD26105" s="1" t="s">
        <v>9</v>
      </c>
      <c r="AE26105">
        <v>2714285714285714</v>
      </c>
    </row>
    <row r="26106" spans="1:31" x14ac:dyDescent="0.25">
      <c r="A26106">
        <v>77417</v>
      </c>
      <c r="B26106" s="1" t="s">
        <v>51291</v>
      </c>
      <c r="C26106" s="1" t="s">
        <v>52584</v>
      </c>
      <c r="D26106">
        <v>2001</v>
      </c>
      <c r="E26106" s="1" t="s">
        <v>30703</v>
      </c>
      <c r="F26106" s="1" t="s">
        <v>52585</v>
      </c>
      <c r="G26106">
        <v>25</v>
      </c>
      <c r="H26106">
        <v>3508771967708208</v>
      </c>
      <c r="I26106">
        <v>2.2488494181950624E+16</v>
      </c>
      <c r="J26106">
        <v>1.2740248046485914E+16</v>
      </c>
      <c r="K26106">
        <v>319895291456676</v>
      </c>
      <c r="L26106">
        <v>3508771960835858</v>
      </c>
      <c r="M26106">
        <v>7491902539052693</v>
      </c>
      <c r="N26106">
        <v>3.5087719883578884E+16</v>
      </c>
      <c r="O26106">
        <v>3508772018417542</v>
      </c>
      <c r="P26106">
        <v>3508771982798617</v>
      </c>
      <c r="Q26106">
        <v>3508771960044288</v>
      </c>
      <c r="R26106">
        <v>3508771986686693</v>
      </c>
      <c r="S26106">
        <v>3508771980094212</v>
      </c>
      <c r="T26106">
        <v>3.5087719328049464E+16</v>
      </c>
      <c r="U26106">
        <v>3.5087719496765084E+16</v>
      </c>
      <c r="V26106">
        <v>350877212787785</v>
      </c>
      <c r="W26106">
        <v>3.5087719320322924E+16</v>
      </c>
      <c r="X26106">
        <v>4281381999350158</v>
      </c>
      <c r="Y26106">
        <v>663615619311335</v>
      </c>
      <c r="Z26106">
        <v>1525101932833266</v>
      </c>
      <c r="AA26106">
        <v>7682186234817814</v>
      </c>
      <c r="AB26106">
        <v>3.7654575432811216E+16</v>
      </c>
      <c r="AC26106">
        <v>5245096743762168</v>
      </c>
      <c r="AD26106" s="1" t="s">
        <v>10</v>
      </c>
      <c r="AE26106">
        <v>2714285714285714</v>
      </c>
    </row>
    <row r="26107" spans="1:31" x14ac:dyDescent="0.25">
      <c r="A26107">
        <v>77418</v>
      </c>
      <c r="B26107" s="1" t="s">
        <v>51291</v>
      </c>
      <c r="C26107" s="1" t="s">
        <v>52586</v>
      </c>
      <c r="D26107">
        <v>2001</v>
      </c>
      <c r="E26107" s="1" t="s">
        <v>30703</v>
      </c>
      <c r="F26107" s="1" t="s">
        <v>52587</v>
      </c>
      <c r="G26107">
        <v>31</v>
      </c>
      <c r="H26107">
        <v>3508771929824709</v>
      </c>
      <c r="I26107">
        <v>382495004250141</v>
      </c>
      <c r="J26107">
        <v>3508772005299373</v>
      </c>
      <c r="K26107">
        <v>3.5087723643339168E+16</v>
      </c>
      <c r="L26107">
        <v>3.5087719326944404E+16</v>
      </c>
      <c r="M26107">
        <v>2049784473019179</v>
      </c>
      <c r="N26107">
        <v>3.5087719406040548E+16</v>
      </c>
      <c r="O26107">
        <v>3508772089020853</v>
      </c>
      <c r="P26107">
        <v>3.5087721801289104E+16</v>
      </c>
      <c r="Q26107">
        <v>7489655173167081</v>
      </c>
      <c r="R26107">
        <v>3.5087720671527296E+16</v>
      </c>
      <c r="S26107">
        <v>3.5087724244162208E+16</v>
      </c>
      <c r="T26107">
        <v>3508771938306115</v>
      </c>
      <c r="U26107">
        <v>3.5087728236796036E+16</v>
      </c>
      <c r="V26107">
        <v>3.5087720803504552E+16</v>
      </c>
      <c r="W26107">
        <v>3.5087719484808164E+16</v>
      </c>
      <c r="X26107">
        <v>3057511101483808</v>
      </c>
      <c r="Y26107">
        <v>6725123708432684</v>
      </c>
      <c r="Z26107">
        <v>93574391139</v>
      </c>
      <c r="AA26107">
        <v>8036437246963564</v>
      </c>
      <c r="AB26107">
        <v>2.5906842539159112E+16</v>
      </c>
      <c r="AC26107">
        <v>7177089014191435</v>
      </c>
      <c r="AD26107" s="1" t="s">
        <v>8</v>
      </c>
      <c r="AE26107">
        <v>2714285714285714</v>
      </c>
    </row>
    <row r="26108" spans="1:31" x14ac:dyDescent="0.25">
      <c r="A26108">
        <v>77419</v>
      </c>
      <c r="B26108" s="1" t="s">
        <v>52588</v>
      </c>
      <c r="C26108" s="1" t="s">
        <v>24310</v>
      </c>
      <c r="D26108">
        <v>2001</v>
      </c>
      <c r="E26108" s="1" t="s">
        <v>30703</v>
      </c>
      <c r="F26108" s="1" t="s">
        <v>52589</v>
      </c>
      <c r="G26108">
        <v>24</v>
      </c>
      <c r="H26108">
        <v>35087719510636</v>
      </c>
      <c r="I26108">
        <v>1.8170567906589396E+16</v>
      </c>
      <c r="J26108">
        <v>3.5087719645052316E+16</v>
      </c>
      <c r="K26108">
        <v>3508771936122931</v>
      </c>
      <c r="L26108">
        <v>3508771941877935</v>
      </c>
      <c r="M26108">
        <v>3.5087719734482544E+16</v>
      </c>
      <c r="N26108">
        <v>3508771961968006</v>
      </c>
      <c r="O26108">
        <v>3508772012201175</v>
      </c>
      <c r="P26108">
        <v>3508772062318368</v>
      </c>
      <c r="Q26108">
        <v>757505287824107</v>
      </c>
      <c r="R26108">
        <v>3508771985813727</v>
      </c>
      <c r="S26108">
        <v>1.4753770821108542E+16</v>
      </c>
      <c r="T26108">
        <v>3508771956439434</v>
      </c>
      <c r="U26108">
        <v>3.5087725779869376E+16</v>
      </c>
      <c r="V26108">
        <v>4.0465415575858704E+16</v>
      </c>
      <c r="W26108">
        <v>3.5087725154702416E+16</v>
      </c>
      <c r="X26108">
        <v>3739846203834074</v>
      </c>
      <c r="Y26108">
        <v>7768120400994795</v>
      </c>
      <c r="Z26108">
        <v>9126414785557016</v>
      </c>
      <c r="AA26108">
        <v>0</v>
      </c>
      <c r="AB26108">
        <v>1.1273701566364386E+16</v>
      </c>
      <c r="AC26108">
        <v>6126005136496755</v>
      </c>
      <c r="AD26108" s="1" t="s">
        <v>21</v>
      </c>
      <c r="AE26108">
        <v>2714285714285714</v>
      </c>
    </row>
    <row r="26109" spans="1:31" x14ac:dyDescent="0.25">
      <c r="A26109">
        <v>77425</v>
      </c>
      <c r="B26109" s="1" t="s">
        <v>52590</v>
      </c>
      <c r="C26109" s="1" t="s">
        <v>52591</v>
      </c>
      <c r="D26109">
        <v>2001</v>
      </c>
      <c r="E26109" s="1" t="s">
        <v>30703</v>
      </c>
      <c r="F26109" s="1" t="s">
        <v>52592</v>
      </c>
      <c r="G26109">
        <v>139</v>
      </c>
      <c r="H26109">
        <v>8173905364604768</v>
      </c>
      <c r="I26109">
        <v>5060728962891128</v>
      </c>
      <c r="J26109">
        <v>335423664892283</v>
      </c>
      <c r="K26109">
        <v>3005434492302955</v>
      </c>
      <c r="L26109">
        <v>5060728918831513</v>
      </c>
      <c r="M26109">
        <v>5060729340200969</v>
      </c>
      <c r="N26109">
        <v>5060728781199778</v>
      </c>
      <c r="O26109">
        <v>5060728990950316</v>
      </c>
      <c r="P26109">
        <v>9385101638828534</v>
      </c>
      <c r="Q26109">
        <v>506072909932795</v>
      </c>
      <c r="R26109">
        <v>5060728874570398</v>
      </c>
      <c r="S26109">
        <v>5060728806374706</v>
      </c>
      <c r="T26109">
        <v>8529793649345625</v>
      </c>
      <c r="U26109">
        <v>6852507227322926</v>
      </c>
      <c r="V26109">
        <v>2.5062181109696584E+16</v>
      </c>
      <c r="W26109">
        <v>1.8643471091822268E+16</v>
      </c>
      <c r="X26109">
        <v>3923968374309542</v>
      </c>
      <c r="Y26109">
        <v>7977847857857088</v>
      </c>
      <c r="Z26109">
        <v>2.4899623393196184E+16</v>
      </c>
      <c r="AA26109">
        <v>0</v>
      </c>
      <c r="AB26109">
        <v>7598928276999175</v>
      </c>
      <c r="AC26109">
        <v>9369349673383192</v>
      </c>
      <c r="AD26109" s="1" t="s">
        <v>9</v>
      </c>
      <c r="AE26109">
        <v>2714285714285714</v>
      </c>
    </row>
    <row r="26110" spans="1:31" x14ac:dyDescent="0.25">
      <c r="A26110">
        <v>77428</v>
      </c>
      <c r="B26110" s="1" t="s">
        <v>52569</v>
      </c>
      <c r="C26110" s="1" t="s">
        <v>9976</v>
      </c>
      <c r="D26110">
        <v>2001</v>
      </c>
      <c r="E26110" s="1" t="s">
        <v>30703</v>
      </c>
      <c r="F26110" s="1" t="s">
        <v>52593</v>
      </c>
      <c r="G26110">
        <v>100</v>
      </c>
      <c r="H26110">
        <v>730994190877548</v>
      </c>
      <c r="I26110">
        <v>1000713330839086</v>
      </c>
      <c r="J26110">
        <v>987755390259209</v>
      </c>
      <c r="K26110">
        <v>7309941869754369</v>
      </c>
      <c r="L26110">
        <v>382995342381235</v>
      </c>
      <c r="M26110">
        <v>7309941536022687</v>
      </c>
      <c r="N26110">
        <v>7309941978580355</v>
      </c>
      <c r="O26110">
        <v>730994205972028</v>
      </c>
      <c r="P26110">
        <v>5665240940347359</v>
      </c>
      <c r="Q26110">
        <v>7309941713190567</v>
      </c>
      <c r="R26110">
        <v>839277358120531</v>
      </c>
      <c r="S26110">
        <v>730994213517256</v>
      </c>
      <c r="T26110">
        <v>7309941566766621</v>
      </c>
      <c r="U26110">
        <v>7309942136622044</v>
      </c>
      <c r="V26110">
        <v>7309941939300757</v>
      </c>
      <c r="W26110">
        <v>9238053132710168</v>
      </c>
      <c r="X26110">
        <v>4.606303476659808E+16</v>
      </c>
      <c r="Y26110">
        <v>8113222059841549</v>
      </c>
      <c r="Z26110">
        <v>4156630679348074</v>
      </c>
      <c r="AA26110">
        <v>8441295546558704</v>
      </c>
      <c r="AB26110">
        <v>4.8268755152514432E+16</v>
      </c>
      <c r="AC26110">
        <v>9319298060159636</v>
      </c>
      <c r="AD26110" s="1" t="s">
        <v>15</v>
      </c>
      <c r="AE26110">
        <v>2714285714285714</v>
      </c>
    </row>
    <row r="26111" spans="1:31" x14ac:dyDescent="0.25">
      <c r="A26111">
        <v>77430</v>
      </c>
      <c r="B26111" s="1" t="s">
        <v>49737</v>
      </c>
      <c r="C26111" s="1" t="s">
        <v>52594</v>
      </c>
      <c r="D26111">
        <v>2001</v>
      </c>
      <c r="E26111" s="1" t="s">
        <v>30703</v>
      </c>
      <c r="F26111" s="1" t="s">
        <v>52595</v>
      </c>
      <c r="G26111">
        <v>109</v>
      </c>
      <c r="H26111">
        <v>9398496335711940</v>
      </c>
      <c r="I26111">
        <v>3042584310086068</v>
      </c>
      <c r="J26111">
        <v>3101785845661024</v>
      </c>
      <c r="K26111">
        <v>6485837543878689</v>
      </c>
      <c r="L26111">
        <v>9398496278771934</v>
      </c>
      <c r="M26111">
        <v>9398496436971388</v>
      </c>
      <c r="N26111">
        <v>9398496480249014</v>
      </c>
      <c r="O26111">
        <v>1.5443407589979236E+16</v>
      </c>
      <c r="P26111">
        <v>8406814162285126</v>
      </c>
      <c r="Q26111">
        <v>9398496484430992</v>
      </c>
      <c r="R26111">
        <v>9398496638253254</v>
      </c>
      <c r="S26111">
        <v>9398497245727966</v>
      </c>
      <c r="T26111">
        <v>3850103163698706</v>
      </c>
      <c r="U26111">
        <v>9398496733635824</v>
      </c>
      <c r="V26111">
        <v>9398496685071168</v>
      </c>
      <c r="W26111">
        <v>9398496257511194</v>
      </c>
      <c r="X26111">
        <v>1909455214989711</v>
      </c>
      <c r="Y26111">
        <v>8224751942158295</v>
      </c>
      <c r="Z26111">
        <v>1.7961865423559664E+16</v>
      </c>
      <c r="AA26111">
        <v>9554655870445344</v>
      </c>
      <c r="AB26111">
        <v>6213932399010717</v>
      </c>
      <c r="AC26111">
        <v>9949948386776444</v>
      </c>
      <c r="AD26111" s="1" t="s">
        <v>9</v>
      </c>
      <c r="AE26111">
        <v>2714285714285714</v>
      </c>
    </row>
    <row r="26112" spans="1:31" x14ac:dyDescent="0.25">
      <c r="A26112">
        <v>77431</v>
      </c>
      <c r="B26112" s="1" t="s">
        <v>52569</v>
      </c>
      <c r="C26112" s="1" t="s">
        <v>52596</v>
      </c>
      <c r="D26112">
        <v>2001</v>
      </c>
      <c r="E26112" s="1" t="s">
        <v>30703</v>
      </c>
      <c r="F26112" s="1" t="s">
        <v>52597</v>
      </c>
      <c r="G26112">
        <v>137</v>
      </c>
      <c r="H26112">
        <v>54259363027236</v>
      </c>
      <c r="I26112">
        <v>1.5197690459271546E+16</v>
      </c>
      <c r="J26112">
        <v>5425936367306255</v>
      </c>
      <c r="K26112">
        <v>9117322891097708</v>
      </c>
      <c r="L26112">
        <v>5425936049186536</v>
      </c>
      <c r="M26112">
        <v>5425936206448703</v>
      </c>
      <c r="N26112">
        <v>5425936094081291</v>
      </c>
      <c r="O26112">
        <v>1573605101328815</v>
      </c>
      <c r="P26112">
        <v>3850609151237578</v>
      </c>
      <c r="Q26112">
        <v>2.4037339687131028E+16</v>
      </c>
      <c r="R26112">
        <v>5425936220687437</v>
      </c>
      <c r="S26112">
        <v>542593640861605</v>
      </c>
      <c r="T26112">
        <v>8337731091771529</v>
      </c>
      <c r="U26112">
        <v>5425936434775636</v>
      </c>
      <c r="V26112">
        <v>5425936308621554</v>
      </c>
      <c r="W26112">
        <v>5146868984012284</v>
      </c>
      <c r="X26112">
        <v>3404094010614102</v>
      </c>
      <c r="Y26112">
        <v>8375509576186446</v>
      </c>
      <c r="Z26112">
        <v>8343381871</v>
      </c>
      <c r="AA26112">
        <v>9362348178137652</v>
      </c>
      <c r="AB26112">
        <v>4.9608408903544928E+16</v>
      </c>
      <c r="AC26112">
        <v>9639628384790394</v>
      </c>
      <c r="AD26112" s="1" t="s">
        <v>15</v>
      </c>
      <c r="AE26112">
        <v>2714285714285714</v>
      </c>
    </row>
    <row r="26113" spans="1:31" x14ac:dyDescent="0.25">
      <c r="A26113">
        <v>77433</v>
      </c>
      <c r="B26113" s="1" t="s">
        <v>52032</v>
      </c>
      <c r="C26113" s="1" t="s">
        <v>52598</v>
      </c>
      <c r="D26113">
        <v>2001</v>
      </c>
      <c r="E26113" s="1" t="s">
        <v>30703</v>
      </c>
      <c r="F26113" s="1" t="s">
        <v>52599</v>
      </c>
      <c r="G26113">
        <v>60</v>
      </c>
      <c r="H26113">
        <v>1.0741138681758592E+16</v>
      </c>
      <c r="I26113">
        <v>1074113897292284</v>
      </c>
      <c r="J26113">
        <v>2.1428771741814004E+16</v>
      </c>
      <c r="K26113">
        <v>1.0741138875469242E+16</v>
      </c>
      <c r="L26113">
        <v>2.2983889117560464E+16</v>
      </c>
      <c r="M26113">
        <v>1.0741138736521682E+16</v>
      </c>
      <c r="N26113">
        <v>1074113924644299</v>
      </c>
      <c r="O26113">
        <v>1074113960385173</v>
      </c>
      <c r="P26113">
        <v>107411389694088</v>
      </c>
      <c r="Q26113">
        <v>1074113925238587</v>
      </c>
      <c r="R26113">
        <v>1.6467939249869968E+16</v>
      </c>
      <c r="S26113">
        <v>2779062330610065</v>
      </c>
      <c r="T26113">
        <v>1.0741139530064654E+16</v>
      </c>
      <c r="U26113">
        <v>1.074113876626482E+16</v>
      </c>
      <c r="V26113">
        <v>305105173381168</v>
      </c>
      <c r="W26113">
        <v>1074113868858126</v>
      </c>
      <c r="X26113">
        <v>5711036499512618</v>
      </c>
      <c r="Y26113">
        <v>7734789631566802</v>
      </c>
      <c r="Z26113">
        <v>2399590762641328</v>
      </c>
      <c r="AA26113">
        <v>7257085020242914</v>
      </c>
      <c r="AB26113">
        <v>4.8990107172300088E+16</v>
      </c>
      <c r="AC26113">
        <v>7036944497165476</v>
      </c>
      <c r="AD26113" s="1" t="s">
        <v>21</v>
      </c>
      <c r="AE26113">
        <v>2714285714285714</v>
      </c>
    </row>
    <row r="26114" spans="1:31" x14ac:dyDescent="0.25">
      <c r="A26114">
        <v>77435</v>
      </c>
      <c r="B26114" s="1" t="s">
        <v>52590</v>
      </c>
      <c r="C26114" s="1" t="s">
        <v>52600</v>
      </c>
      <c r="D26114">
        <v>2001</v>
      </c>
      <c r="E26114" s="1" t="s">
        <v>30703</v>
      </c>
      <c r="F26114" s="1" t="s">
        <v>52601</v>
      </c>
      <c r="G26114">
        <v>78</v>
      </c>
      <c r="H26114">
        <v>7518797037767228</v>
      </c>
      <c r="I26114">
        <v>1.9432277364665936E+16</v>
      </c>
      <c r="J26114">
        <v>3290779259671239</v>
      </c>
      <c r="K26114">
        <v>1.7835481925269542E+16</v>
      </c>
      <c r="L26114">
        <v>7518796992481913</v>
      </c>
      <c r="M26114">
        <v>7518797254516189</v>
      </c>
      <c r="N26114">
        <v>7518797111970814</v>
      </c>
      <c r="O26114">
        <v>7518797230876297</v>
      </c>
      <c r="P26114">
        <v>2795075522949045</v>
      </c>
      <c r="Q26114">
        <v>7518797031040015</v>
      </c>
      <c r="R26114">
        <v>4770910342320766</v>
      </c>
      <c r="S26114">
        <v>7518797205241494</v>
      </c>
      <c r="T26114">
        <v>1.5493112071087512E+16</v>
      </c>
      <c r="U26114">
        <v>7518797146117523</v>
      </c>
      <c r="V26114">
        <v>1980689538821652</v>
      </c>
      <c r="W26114">
        <v>7518797090553354</v>
      </c>
      <c r="X26114">
        <v>3479909021986353</v>
      </c>
      <c r="Y26114">
        <v>7775555726482577</v>
      </c>
      <c r="Z26114">
        <v>1.7068290229207058E+16</v>
      </c>
      <c r="AA26114">
        <v>1.2348178137651824E+16</v>
      </c>
      <c r="AB26114">
        <v>1.7765869744435284E+16</v>
      </c>
      <c r="AC26114">
        <v>9629618062145684</v>
      </c>
      <c r="AD26114" s="1" t="s">
        <v>9</v>
      </c>
      <c r="AE26114">
        <v>2714285714285714</v>
      </c>
    </row>
    <row r="26115" spans="1:31" x14ac:dyDescent="0.25">
      <c r="A26115">
        <v>77436</v>
      </c>
      <c r="B26115" s="1" t="s">
        <v>52480</v>
      </c>
      <c r="C26115" s="1" t="s">
        <v>52602</v>
      </c>
      <c r="D26115">
        <v>2001</v>
      </c>
      <c r="E26115" s="1" t="s">
        <v>30703</v>
      </c>
      <c r="F26115" s="1" t="s">
        <v>52603</v>
      </c>
      <c r="G26115">
        <v>92</v>
      </c>
      <c r="H26115">
        <v>3374600029427802</v>
      </c>
      <c r="I26115">
        <v>1.0964913220689632E+16</v>
      </c>
      <c r="J26115">
        <v>1.0964913951544936E+16</v>
      </c>
      <c r="K26115">
        <v>1685750459652877</v>
      </c>
      <c r="L26115">
        <v>1.8485581821909164E+16</v>
      </c>
      <c r="M26115">
        <v>1.0964913043956734E+16</v>
      </c>
      <c r="N26115">
        <v>1.0964913282690736E+16</v>
      </c>
      <c r="O26115">
        <v>1096491314214567</v>
      </c>
      <c r="P26115">
        <v>5010070597477236</v>
      </c>
      <c r="Q26115">
        <v>9646519766225592</v>
      </c>
      <c r="R26115">
        <v>1096491274474194</v>
      </c>
      <c r="S26115">
        <v>1096491292452923</v>
      </c>
      <c r="T26115">
        <v>1.0964913580756154E+16</v>
      </c>
      <c r="U26115">
        <v>1.0964912648845016E+16</v>
      </c>
      <c r="V26115">
        <v>1.0964912749531546E+16</v>
      </c>
      <c r="W26115">
        <v>1096491249595623</v>
      </c>
      <c r="X26115">
        <v>481208707895592</v>
      </c>
      <c r="Y26115">
        <v>7406609747968105</v>
      </c>
      <c r="Z26115">
        <v>1.2650514709352118E+16</v>
      </c>
      <c r="AA26115">
        <v>2601214574898785</v>
      </c>
      <c r="AB26115">
        <v>5888293487221763</v>
      </c>
      <c r="AC26115">
        <v>666656255931116</v>
      </c>
      <c r="AD26115" s="1" t="s">
        <v>15</v>
      </c>
      <c r="AE26115">
        <v>2714285714285714</v>
      </c>
    </row>
    <row r="26116" spans="1:31" x14ac:dyDescent="0.25">
      <c r="A26116">
        <v>77441</v>
      </c>
      <c r="B26116" s="1" t="s">
        <v>47785</v>
      </c>
      <c r="C26116" s="1" t="s">
        <v>33964</v>
      </c>
      <c r="D26116">
        <v>2001</v>
      </c>
      <c r="E26116" s="1" t="s">
        <v>30703</v>
      </c>
      <c r="F26116" s="1" t="s">
        <v>52604</v>
      </c>
      <c r="G26116">
        <v>82</v>
      </c>
      <c r="H26116">
        <v>1.1961723310607588E+16</v>
      </c>
      <c r="I26116">
        <v>3659184308733831</v>
      </c>
      <c r="J26116">
        <v>1.1961723925258176E+16</v>
      </c>
      <c r="K26116">
        <v>2.9893606708870248E+16</v>
      </c>
      <c r="L26116">
        <v>1.1961722593028036E+16</v>
      </c>
      <c r="M26116">
        <v>1.1961722628898768E+16</v>
      </c>
      <c r="N26116">
        <v>1.1961724718926282E+16</v>
      </c>
      <c r="O26116">
        <v>2.1413686904920216E+16</v>
      </c>
      <c r="P26116">
        <v>1.1961722995662996E+16</v>
      </c>
      <c r="Q26116">
        <v>1196172336610857</v>
      </c>
      <c r="R26116">
        <v>3147386091889608</v>
      </c>
      <c r="S26116">
        <v>1196172352829328</v>
      </c>
      <c r="T26116">
        <v>5856607184472274</v>
      </c>
      <c r="U26116">
        <v>1.1961722649133546E+16</v>
      </c>
      <c r="V26116">
        <v>1196172322644736</v>
      </c>
      <c r="W26116">
        <v>1.1961722515282492E+16</v>
      </c>
      <c r="X26116">
        <v>5115347124444927</v>
      </c>
      <c r="Y26116">
        <v>8343973540496884</v>
      </c>
      <c r="Z26116">
        <v>1.1034147624646212E+16</v>
      </c>
      <c r="AA26116">
        <v>1.2348178137651822E+16</v>
      </c>
      <c r="AB26116">
        <v>5166941467436108</v>
      </c>
      <c r="AC26116">
        <v>9789783224461064</v>
      </c>
      <c r="AD26116" s="1" t="s">
        <v>8</v>
      </c>
      <c r="AE26116">
        <v>2714285714285714</v>
      </c>
    </row>
    <row r="26117" spans="1:31" x14ac:dyDescent="0.25">
      <c r="A26117">
        <v>77443</v>
      </c>
      <c r="B26117" s="1" t="s">
        <v>52563</v>
      </c>
      <c r="C26117" s="1" t="s">
        <v>28873</v>
      </c>
      <c r="D26117">
        <v>2001</v>
      </c>
      <c r="E26117" s="1" t="s">
        <v>30703</v>
      </c>
      <c r="F26117" s="1" t="s">
        <v>52605</v>
      </c>
      <c r="G26117">
        <v>52</v>
      </c>
      <c r="H26117">
        <v>9930486778211284</v>
      </c>
      <c r="I26117">
        <v>9930486819324916</v>
      </c>
      <c r="J26117">
        <v>993048678916089</v>
      </c>
      <c r="K26117">
        <v>4.3271469604983248E+16</v>
      </c>
      <c r="L26117">
        <v>9930486677718144</v>
      </c>
      <c r="M26117">
        <v>9930486936020100</v>
      </c>
      <c r="N26117">
        <v>9930486658552274</v>
      </c>
      <c r="O26117">
        <v>9930487531582096</v>
      </c>
      <c r="P26117">
        <v>9930487013093216</v>
      </c>
      <c r="Q26117">
        <v>9930486725424124</v>
      </c>
      <c r="R26117">
        <v>2214132166028714</v>
      </c>
      <c r="S26117">
        <v>9930486653483716</v>
      </c>
      <c r="T26117">
        <v>9930486608527184</v>
      </c>
      <c r="U26117">
        <v>5944977765536578</v>
      </c>
      <c r="V26117">
        <v>3693930602006777</v>
      </c>
      <c r="W26117">
        <v>9930486620628648</v>
      </c>
      <c r="X26117">
        <v>3988952669771472</v>
      </c>
      <c r="Y26117">
        <v>7551726790246903</v>
      </c>
      <c r="Z26117">
        <v>9618483552694332</v>
      </c>
      <c r="AA26117">
        <v>3734817813765182</v>
      </c>
      <c r="AB26117">
        <v>4.7135201978565544E+16</v>
      </c>
      <c r="AC26117">
        <v>9139112252554832</v>
      </c>
      <c r="AD26117" s="1" t="s">
        <v>21</v>
      </c>
      <c r="AE26117">
        <v>2714285714285714</v>
      </c>
    </row>
    <row r="26118" spans="1:31" x14ac:dyDescent="0.25">
      <c r="A26118">
        <v>77447</v>
      </c>
      <c r="B26118" s="1" t="s">
        <v>52606</v>
      </c>
      <c r="C26118" s="1" t="s">
        <v>52607</v>
      </c>
      <c r="D26118">
        <v>2001</v>
      </c>
      <c r="E26118" s="1" t="s">
        <v>30703</v>
      </c>
      <c r="F26118" s="1" t="s">
        <v>52608</v>
      </c>
      <c r="G26118">
        <v>92</v>
      </c>
      <c r="H26118">
        <v>7017543918123783</v>
      </c>
      <c r="I26118">
        <v>7676636647900471</v>
      </c>
      <c r="J26118">
        <v>7017544370000483</v>
      </c>
      <c r="K26118">
        <v>3.3499905503067108E+16</v>
      </c>
      <c r="L26118">
        <v>7017544183263814</v>
      </c>
      <c r="M26118">
        <v>7017543935146194</v>
      </c>
      <c r="N26118">
        <v>3.3455445914471284E+16</v>
      </c>
      <c r="O26118">
        <v>2466620192360856</v>
      </c>
      <c r="P26118">
        <v>7017544067556507</v>
      </c>
      <c r="Q26118">
        <v>7017544095854067</v>
      </c>
      <c r="R26118">
        <v>1.8503224829844144E+16</v>
      </c>
      <c r="S26118">
        <v>7017544193399135</v>
      </c>
      <c r="T26118">
        <v>495268949168416</v>
      </c>
      <c r="U26118">
        <v>7017544096916293</v>
      </c>
      <c r="V26118">
        <v>651369172287922</v>
      </c>
      <c r="W26118">
        <v>7017543928686515</v>
      </c>
      <c r="X26118">
        <v>5808512942705513</v>
      </c>
      <c r="Y26118">
        <v>7806578981104018</v>
      </c>
      <c r="Z26118">
        <v>3051207882738838</v>
      </c>
      <c r="AA26118">
        <v>0</v>
      </c>
      <c r="AB26118">
        <v>2.7246496290189616E+16</v>
      </c>
      <c r="AC26118">
        <v>8088028374860154</v>
      </c>
      <c r="AD26118" s="1" t="s">
        <v>10</v>
      </c>
      <c r="AE26118">
        <v>2714285714285714</v>
      </c>
    </row>
    <row r="26119" spans="1:31" x14ac:dyDescent="0.25">
      <c r="A26119">
        <v>77449</v>
      </c>
      <c r="B26119" s="1" t="s">
        <v>52135</v>
      </c>
      <c r="C26119" s="1" t="s">
        <v>14468</v>
      </c>
      <c r="D26119">
        <v>2001</v>
      </c>
      <c r="E26119" s="1" t="s">
        <v>30703</v>
      </c>
      <c r="F26119" s="1" t="s">
        <v>52609</v>
      </c>
      <c r="G26119">
        <v>68</v>
      </c>
      <c r="H26119">
        <v>1.0741138642936672E+16</v>
      </c>
      <c r="I26119">
        <v>1.0741139402624332E+16</v>
      </c>
      <c r="J26119">
        <v>1.4432529679248212E+16</v>
      </c>
      <c r="K26119">
        <v>1.0741138986669516E+16</v>
      </c>
      <c r="L26119">
        <v>4135222436632921</v>
      </c>
      <c r="M26119">
        <v>1.0741138576160276E+16</v>
      </c>
      <c r="N26119">
        <v>1.0741138648366836E+16</v>
      </c>
      <c r="O26119">
        <v>1.8419962154241824E+16</v>
      </c>
      <c r="P26119">
        <v>1.7499185748008622E+16</v>
      </c>
      <c r="Q26119">
        <v>1.0741138631494022E+16</v>
      </c>
      <c r="R26119">
        <v>1.0741139205285504E+16</v>
      </c>
      <c r="S26119">
        <v>1.074113958852656E+16</v>
      </c>
      <c r="T26119">
        <v>1.0741138560746008E+16</v>
      </c>
      <c r="U26119">
        <v>1.0741139583989804E+16</v>
      </c>
      <c r="V26119">
        <v>3.6763839829116592E+16</v>
      </c>
      <c r="W26119">
        <v>7352912089008333</v>
      </c>
      <c r="X26119">
        <v>4433012022094661</v>
      </c>
      <c r="Y26119">
        <v>8210906853318976</v>
      </c>
      <c r="Z26119">
        <v>2.0973916640478552E+16</v>
      </c>
      <c r="AA26119">
        <v>3734817813765182</v>
      </c>
      <c r="AB26119">
        <v>2384583676834295</v>
      </c>
      <c r="AC26119">
        <v>8468420635359182</v>
      </c>
      <c r="AD26119" s="1" t="s">
        <v>21</v>
      </c>
      <c r="AE26119">
        <v>2714285714285714</v>
      </c>
    </row>
    <row r="26120" spans="1:31" x14ac:dyDescent="0.25">
      <c r="A26120">
        <v>77451</v>
      </c>
      <c r="B26120" s="1" t="s">
        <v>51363</v>
      </c>
      <c r="C26120" s="1" t="s">
        <v>52610</v>
      </c>
      <c r="D26120">
        <v>2001</v>
      </c>
      <c r="E26120" s="1" t="s">
        <v>30703</v>
      </c>
      <c r="F26120" s="1" t="s">
        <v>52611</v>
      </c>
      <c r="G26120">
        <v>36</v>
      </c>
      <c r="H26120">
        <v>8320864058427416</v>
      </c>
      <c r="I26120">
        <v>4.7880632052350472E+16</v>
      </c>
      <c r="J26120">
        <v>2.0242915511408064E+16</v>
      </c>
      <c r="K26120">
        <v>202429166337454</v>
      </c>
      <c r="L26120">
        <v>2.0242915032125276E+16</v>
      </c>
      <c r="M26120">
        <v>2024291501633166</v>
      </c>
      <c r="N26120">
        <v>2.0242915207426244E+16</v>
      </c>
      <c r="O26120">
        <v>2.2208067745216176E+16</v>
      </c>
      <c r="P26120">
        <v>2.0242915765498136E+16</v>
      </c>
      <c r="Q26120">
        <v>2024291516717078</v>
      </c>
      <c r="R26120">
        <v>2.0242915842871812E+16</v>
      </c>
      <c r="S26120">
        <v>2024291608897884</v>
      </c>
      <c r="T26120">
        <v>2024291506492776</v>
      </c>
      <c r="U26120">
        <v>1.0796841473454428E+16</v>
      </c>
      <c r="V26120">
        <v>2.0242915999207356E+16</v>
      </c>
      <c r="W26120">
        <v>2024291500862231</v>
      </c>
      <c r="X26120">
        <v>4021444817502437</v>
      </c>
      <c r="Y26120">
        <v>7423787913750224</v>
      </c>
      <c r="Z26120">
        <v>914649512700314</v>
      </c>
      <c r="AA26120">
        <v>2965587044534413</v>
      </c>
      <c r="AB26120">
        <v>1.6529266281945588E+16</v>
      </c>
      <c r="AC26120">
        <v>6756655463113562</v>
      </c>
      <c r="AD26120" s="1" t="s">
        <v>8</v>
      </c>
      <c r="AE26120">
        <v>2714285714285714</v>
      </c>
    </row>
    <row r="26121" spans="1:31" x14ac:dyDescent="0.25">
      <c r="A26121">
        <v>77452</v>
      </c>
      <c r="B26121" s="1" t="s">
        <v>52218</v>
      </c>
      <c r="C26121" s="1" t="s">
        <v>52612</v>
      </c>
      <c r="D26121">
        <v>2001</v>
      </c>
      <c r="E26121" s="1" t="s">
        <v>30703</v>
      </c>
      <c r="F26121" s="1" t="s">
        <v>52613</v>
      </c>
      <c r="G26121">
        <v>112</v>
      </c>
      <c r="H26121">
        <v>6049606975152204</v>
      </c>
      <c r="I26121">
        <v>791244999086841</v>
      </c>
      <c r="J26121">
        <v>6049607308955534</v>
      </c>
      <c r="K26121">
        <v>6049606858063812</v>
      </c>
      <c r="L26121">
        <v>2608376900947913</v>
      </c>
      <c r="M26121">
        <v>6049606882813253</v>
      </c>
      <c r="N26121">
        <v>6049606812335355</v>
      </c>
      <c r="O26121">
        <v>6049607062664916</v>
      </c>
      <c r="P26121">
        <v>3601542039239254</v>
      </c>
      <c r="Q26121">
        <v>531883015204047</v>
      </c>
      <c r="R26121">
        <v>6049607046322537</v>
      </c>
      <c r="S26121">
        <v>6049607225122586</v>
      </c>
      <c r="T26121">
        <v>6049606892909738</v>
      </c>
      <c r="U26121">
        <v>6049607295736638</v>
      </c>
      <c r="V26121">
        <v>6049606957931539</v>
      </c>
      <c r="W26121">
        <v>6758354708337797</v>
      </c>
      <c r="X26121">
        <v>5061193544893319</v>
      </c>
      <c r="Y26121">
        <v>873932774401969</v>
      </c>
      <c r="Z26121">
        <v>1.7961865423559664E+16</v>
      </c>
      <c r="AA26121">
        <v>0</v>
      </c>
      <c r="AB26121">
        <v>5816158285243198</v>
      </c>
      <c r="AC26121">
        <v>976976257917164</v>
      </c>
      <c r="AD26121" s="1" t="s">
        <v>15</v>
      </c>
      <c r="AE26121">
        <v>2714285714285714</v>
      </c>
    </row>
    <row r="26122" spans="1:31" x14ac:dyDescent="0.25">
      <c r="A26122">
        <v>77453</v>
      </c>
      <c r="B26122" s="1" t="s">
        <v>52146</v>
      </c>
      <c r="C26122" s="1" t="s">
        <v>8356</v>
      </c>
      <c r="D26122">
        <v>2001</v>
      </c>
      <c r="E26122" s="1" t="s">
        <v>30703</v>
      </c>
      <c r="F26122" s="1" t="s">
        <v>52614</v>
      </c>
      <c r="G26122">
        <v>30</v>
      </c>
      <c r="H26122">
        <v>1.8796992528185008E+16</v>
      </c>
      <c r="I26122">
        <v>8458326275933542</v>
      </c>
      <c r="J26122">
        <v>1.8796992660074916E+16</v>
      </c>
      <c r="K26122">
        <v>1.8796992565375408E+16</v>
      </c>
      <c r="L26122">
        <v>1.8796992483280488E+16</v>
      </c>
      <c r="M26122">
        <v>1879699250595001</v>
      </c>
      <c r="N26122">
        <v>4700121909573034</v>
      </c>
      <c r="O26122">
        <v>1.8796992778436024E+16</v>
      </c>
      <c r="P26122">
        <v>1.8796992747721464E+16</v>
      </c>
      <c r="Q26122">
        <v>1.8796993030640908E+16</v>
      </c>
      <c r="R26122">
        <v>1.8796992888374084E+16</v>
      </c>
      <c r="S26122">
        <v>770909649978511</v>
      </c>
      <c r="T26122">
        <v>1.8796992646468556E+16</v>
      </c>
      <c r="U26122">
        <v>1.8796992827617304E+16</v>
      </c>
      <c r="V26122">
        <v>1.8796993377957056E+16</v>
      </c>
      <c r="W26122">
        <v>1.8796992481294152E+16</v>
      </c>
      <c r="X26122">
        <v>4.3138741470811224E+16</v>
      </c>
      <c r="Y26122">
        <v>8488321411173498</v>
      </c>
      <c r="Z26122">
        <v>674699472589832</v>
      </c>
      <c r="AA26122">
        <v>3593117408906883</v>
      </c>
      <c r="AB26122">
        <v>7176422093981862</v>
      </c>
      <c r="AC26122">
        <v>9809803869750484</v>
      </c>
      <c r="AD26122" s="1" t="s">
        <v>8</v>
      </c>
      <c r="AE26122">
        <v>2714285714285714</v>
      </c>
    </row>
    <row r="26123" spans="1:31" x14ac:dyDescent="0.25">
      <c r="A26123">
        <v>77455</v>
      </c>
      <c r="B26123" s="1" t="s">
        <v>51620</v>
      </c>
      <c r="C26123" s="1" t="s">
        <v>52615</v>
      </c>
      <c r="D26123">
        <v>2001</v>
      </c>
      <c r="E26123" s="1" t="s">
        <v>30703</v>
      </c>
      <c r="F26123" s="1" t="s">
        <v>52616</v>
      </c>
      <c r="G26123">
        <v>20</v>
      </c>
      <c r="H26123">
        <v>3.2894736945515996E+16</v>
      </c>
      <c r="I26123">
        <v>3.2894737239238136E+16</v>
      </c>
      <c r="J26123">
        <v>1.2033600946810154E+16</v>
      </c>
      <c r="K26123">
        <v>3289473710806863</v>
      </c>
      <c r="L26123">
        <v>3289473688072496</v>
      </c>
      <c r="M26123">
        <v>3289473684210729</v>
      </c>
      <c r="N26123">
        <v>3.2894742419444792E+16</v>
      </c>
      <c r="O26123">
        <v>3289473969592159</v>
      </c>
      <c r="P26123">
        <v>3289473749452746</v>
      </c>
      <c r="Q26123">
        <v>3.2894736944417044E+16</v>
      </c>
      <c r="R26123">
        <v>3289473707793739</v>
      </c>
      <c r="S26123">
        <v>8664217860076401</v>
      </c>
      <c r="T26123">
        <v>3289473684210729</v>
      </c>
      <c r="U26123">
        <v>3289473741925166</v>
      </c>
      <c r="V26123">
        <v>6153902313667892</v>
      </c>
      <c r="W26123">
        <v>3.2894740687665372E+16</v>
      </c>
      <c r="X26123">
        <v>6837430954186072</v>
      </c>
      <c r="Y26123">
        <v>8273209753095915</v>
      </c>
      <c r="Z26123">
        <v>3.5933771017842384E+16</v>
      </c>
      <c r="AA26123">
        <v>203441295546.55872</v>
      </c>
      <c r="AB26123">
        <v>5249381698268754</v>
      </c>
      <c r="AC26123">
        <v>8718678701476962</v>
      </c>
      <c r="AD26123" s="1" t="s">
        <v>21</v>
      </c>
      <c r="AE26123">
        <v>2714285714285714</v>
      </c>
    </row>
    <row r="26124" spans="1:31" x14ac:dyDescent="0.25">
      <c r="A26124">
        <v>77457</v>
      </c>
      <c r="B26124" s="1" t="s">
        <v>47785</v>
      </c>
      <c r="C26124" s="1" t="s">
        <v>52617</v>
      </c>
      <c r="D26124">
        <v>2001</v>
      </c>
      <c r="E26124" s="1" t="s">
        <v>30703</v>
      </c>
      <c r="F26124" s="1" t="s">
        <v>52618</v>
      </c>
      <c r="G26124">
        <v>121</v>
      </c>
      <c r="H26124">
        <v>5980861273640969</v>
      </c>
      <c r="I26124">
        <v>5980861728698623</v>
      </c>
      <c r="J26124">
        <v>3.6121679385204E+16</v>
      </c>
      <c r="K26124">
        <v>5980861299174128</v>
      </c>
      <c r="L26124">
        <v>598086125505908</v>
      </c>
      <c r="M26124">
        <v>5980861249889449</v>
      </c>
      <c r="N26124">
        <v>5980861257561675</v>
      </c>
      <c r="O26124">
        <v>5980861753013953</v>
      </c>
      <c r="P26124">
        <v>5980861297624043</v>
      </c>
      <c r="Q26124">
        <v>5980861285341001</v>
      </c>
      <c r="R26124">
        <v>598086128179143</v>
      </c>
      <c r="S26124">
        <v>5980861340146983</v>
      </c>
      <c r="T26124">
        <v>332498691746138</v>
      </c>
      <c r="U26124">
        <v>5980861416828332</v>
      </c>
      <c r="V26124">
        <v>5980861333065097</v>
      </c>
      <c r="W26124">
        <v>5980861256751486</v>
      </c>
      <c r="X26124">
        <v>4779594931224954</v>
      </c>
      <c r="Y26124">
        <v>8217573007204573</v>
      </c>
      <c r="Z26124">
        <v>4979924678639234</v>
      </c>
      <c r="AA26124">
        <v>1.8724696356275304E+16</v>
      </c>
      <c r="AB26124">
        <v>5032976092333058</v>
      </c>
      <c r="AC26124">
        <v>8498451603293317</v>
      </c>
      <c r="AD26124" s="1" t="s">
        <v>9</v>
      </c>
      <c r="AE26124">
        <v>2714285714285714</v>
      </c>
    </row>
    <row r="26125" spans="1:31" x14ac:dyDescent="0.25">
      <c r="A26125">
        <v>77459</v>
      </c>
      <c r="B26125" s="1" t="s">
        <v>52292</v>
      </c>
      <c r="C26125" s="1" t="s">
        <v>52619</v>
      </c>
      <c r="D26125">
        <v>2001</v>
      </c>
      <c r="E26125" s="1" t="s">
        <v>30703</v>
      </c>
      <c r="F26125" s="1" t="s">
        <v>52620</v>
      </c>
      <c r="G26125">
        <v>78</v>
      </c>
      <c r="H26125">
        <v>5803115162432737</v>
      </c>
      <c r="I26125">
        <v>9569378482709020</v>
      </c>
      <c r="J26125">
        <v>9569378790182692</v>
      </c>
      <c r="K26125">
        <v>4.4091599703834328E+16</v>
      </c>
      <c r="L26125">
        <v>2.032965537426396E+16</v>
      </c>
      <c r="M26125">
        <v>9569378381257844</v>
      </c>
      <c r="N26125">
        <v>9569378010224920</v>
      </c>
      <c r="O26125">
        <v>9569378473139100</v>
      </c>
      <c r="P26125">
        <v>9569378512446572</v>
      </c>
      <c r="Q26125">
        <v>9569379735452412</v>
      </c>
      <c r="R26125">
        <v>9569378729143562</v>
      </c>
      <c r="S26125">
        <v>1.1406284873747022E+16</v>
      </c>
      <c r="T26125">
        <v>2.1077263707544548E+16</v>
      </c>
      <c r="U26125">
        <v>1.0513280795756144E+16</v>
      </c>
      <c r="V26125">
        <v>4005956171439481</v>
      </c>
      <c r="W26125">
        <v>3645736605191309</v>
      </c>
      <c r="X26125">
        <v>1909455214989711</v>
      </c>
      <c r="Y26125">
        <v>7652744660667128</v>
      </c>
      <c r="Z26125">
        <v>3272091638646224</v>
      </c>
      <c r="AA26125">
        <v>3016194331983806</v>
      </c>
      <c r="AB26125">
        <v>1673536685902721</v>
      </c>
      <c r="AC26125">
        <v>9329308382804348</v>
      </c>
      <c r="AD26125" s="1" t="s">
        <v>21</v>
      </c>
      <c r="AE26125">
        <v>2714285714285714</v>
      </c>
    </row>
    <row r="26126" spans="1:31" x14ac:dyDescent="0.25">
      <c r="A26126">
        <v>77460</v>
      </c>
      <c r="B26126" s="1" t="s">
        <v>52621</v>
      </c>
      <c r="C26126" s="1" t="s">
        <v>52622</v>
      </c>
      <c r="D26126">
        <v>2002</v>
      </c>
      <c r="E26126" s="1" t="s">
        <v>30703</v>
      </c>
      <c r="F26126" s="1" t="s">
        <v>52623</v>
      </c>
      <c r="G26126">
        <v>91</v>
      </c>
      <c r="H26126">
        <v>6835270031515623</v>
      </c>
      <c r="I26126">
        <v>505499307309527</v>
      </c>
      <c r="J26126">
        <v>8977641428846067</v>
      </c>
      <c r="K26126">
        <v>1.1579230779909808E+16</v>
      </c>
      <c r="L26126">
        <v>6835269993222176</v>
      </c>
      <c r="M26126">
        <v>6835270303902021</v>
      </c>
      <c r="N26126">
        <v>6835270076346384</v>
      </c>
      <c r="O26126">
        <v>6835270442422636</v>
      </c>
      <c r="P26126">
        <v>5.7533440980353664E+16</v>
      </c>
      <c r="Q26126">
        <v>415036843872162</v>
      </c>
      <c r="R26126">
        <v>6835270432821154</v>
      </c>
      <c r="S26126">
        <v>6835270410676357</v>
      </c>
      <c r="T26126">
        <v>6835270025993053</v>
      </c>
      <c r="U26126">
        <v>6835270391659289</v>
      </c>
      <c r="V26126">
        <v>1.1826240270868786E+16</v>
      </c>
      <c r="W26126">
        <v>2569481756407529</v>
      </c>
      <c r="X26126">
        <v>617675728365645</v>
      </c>
      <c r="Y26126">
        <v>8170909930005383</v>
      </c>
      <c r="Z26126">
        <v>4667675369151977</v>
      </c>
      <c r="AA26126">
        <v>17813765182.186237</v>
      </c>
      <c r="AB26126">
        <v>3775762572135202</v>
      </c>
      <c r="AC26126">
        <v>902899870346301</v>
      </c>
      <c r="AD26126" s="1" t="s">
        <v>8</v>
      </c>
      <c r="AE26126">
        <v>2571428571428571</v>
      </c>
    </row>
    <row r="26127" spans="1:31" x14ac:dyDescent="0.25">
      <c r="A26127">
        <v>77462</v>
      </c>
      <c r="B26127" s="1" t="s">
        <v>47785</v>
      </c>
      <c r="C26127" s="1" t="s">
        <v>52624</v>
      </c>
      <c r="D26127">
        <v>2002</v>
      </c>
      <c r="E26127" s="1" t="s">
        <v>30703</v>
      </c>
      <c r="F26127" s="1" t="s">
        <v>52625</v>
      </c>
      <c r="G26127">
        <v>142</v>
      </c>
      <c r="H26127">
        <v>6497725832231888</v>
      </c>
      <c r="I26127">
        <v>6497726387321705</v>
      </c>
      <c r="J26127">
        <v>304164509322927</v>
      </c>
      <c r="K26127">
        <v>3918499211294831</v>
      </c>
      <c r="L26127">
        <v>649772584585534</v>
      </c>
      <c r="M26127">
        <v>6497725828238305</v>
      </c>
      <c r="N26127">
        <v>6497726089320081</v>
      </c>
      <c r="O26127">
        <v>6497725983254293</v>
      </c>
      <c r="P26127">
        <v>2.0540992505644676E+16</v>
      </c>
      <c r="Q26127">
        <v>6497725897249947</v>
      </c>
      <c r="R26127">
        <v>6497725937356147</v>
      </c>
      <c r="S26127">
        <v>6497726100324382</v>
      </c>
      <c r="T26127">
        <v>6497726573208698</v>
      </c>
      <c r="U26127">
        <v>6497725969262586</v>
      </c>
      <c r="V26127">
        <v>6497726434456525</v>
      </c>
      <c r="W26127">
        <v>6497725803793394</v>
      </c>
      <c r="X26127">
        <v>4.0539369652334024E+16</v>
      </c>
      <c r="Y26127">
        <v>8401661410660718</v>
      </c>
      <c r="Z26127">
        <v>164658799858</v>
      </c>
      <c r="AA26127">
        <v>3.9979757085020248E+16</v>
      </c>
      <c r="AB26127">
        <v>2.1681780708985984E+16</v>
      </c>
      <c r="AC26127">
        <v>8888854186437053</v>
      </c>
      <c r="AD26127" s="1" t="s">
        <v>10</v>
      </c>
      <c r="AE26127">
        <v>2571428571428571</v>
      </c>
    </row>
    <row r="26128" spans="1:31" x14ac:dyDescent="0.25">
      <c r="A26128">
        <v>77467</v>
      </c>
      <c r="B26128" s="1" t="s">
        <v>47785</v>
      </c>
      <c r="C26128" s="1" t="s">
        <v>42051</v>
      </c>
      <c r="D26128">
        <v>2002</v>
      </c>
      <c r="E26128" s="1" t="s">
        <v>30703</v>
      </c>
      <c r="F26128" s="1" t="s">
        <v>52626</v>
      </c>
      <c r="G26128">
        <v>122</v>
      </c>
      <c r="H26128">
        <v>7309941579980118</v>
      </c>
      <c r="I26128">
        <v>9069642601874884</v>
      </c>
      <c r="J26128">
        <v>1.0566480240871988E+16</v>
      </c>
      <c r="K26128">
        <v>1.2312404758163166E+16</v>
      </c>
      <c r="L26128">
        <v>7309941578486767</v>
      </c>
      <c r="M26128">
        <v>7309941571428115</v>
      </c>
      <c r="N26128">
        <v>1.1922032001723092E+16</v>
      </c>
      <c r="O26128">
        <v>7309941818103016</v>
      </c>
      <c r="P26128">
        <v>7309941649624445</v>
      </c>
      <c r="Q26128">
        <v>7309941713931776</v>
      </c>
      <c r="R26128">
        <v>730994191082425</v>
      </c>
      <c r="S26128">
        <v>7309941686110319</v>
      </c>
      <c r="T26128">
        <v>7309941663201076</v>
      </c>
      <c r="U26128">
        <v>7309941690685699</v>
      </c>
      <c r="V26128">
        <v>3260235732395838</v>
      </c>
      <c r="W26128">
        <v>7309941521699233</v>
      </c>
      <c r="X26128">
        <v>3967291237950829</v>
      </c>
      <c r="Y26128">
        <v>8528831115555213</v>
      </c>
      <c r="Z26128">
        <v>3.3132563386107824E+16</v>
      </c>
      <c r="AA26128">
        <v>2327935222672065</v>
      </c>
      <c r="AB26128">
        <v>9505358615004120</v>
      </c>
      <c r="AC26128">
        <v>8808771605279363</v>
      </c>
      <c r="AD26128" s="1" t="s">
        <v>21</v>
      </c>
      <c r="AE26128">
        <v>2571428571428571</v>
      </c>
    </row>
    <row r="26129" spans="1:31" x14ac:dyDescent="0.25">
      <c r="A26129">
        <v>77469</v>
      </c>
      <c r="B26129" s="1" t="s">
        <v>52155</v>
      </c>
      <c r="C26129" s="1" t="s">
        <v>52627</v>
      </c>
      <c r="D26129">
        <v>2002</v>
      </c>
      <c r="E26129" s="1" t="s">
        <v>30703</v>
      </c>
      <c r="F26129" s="1" t="s">
        <v>52628</v>
      </c>
      <c r="G26129">
        <v>46</v>
      </c>
      <c r="H26129">
        <v>1.6447368424476084E+16</v>
      </c>
      <c r="I26129">
        <v>1.6447369070406868E+16</v>
      </c>
      <c r="J26129">
        <v>1.644736914266832E+16</v>
      </c>
      <c r="K26129">
        <v>1.6447369844130876E+16</v>
      </c>
      <c r="L26129">
        <v>1.6447368435351002E+16</v>
      </c>
      <c r="M26129">
        <v>1644736845583838</v>
      </c>
      <c r="N26129">
        <v>1.6447368476891576E+16</v>
      </c>
      <c r="O26129">
        <v>1.6447368790479368E+16</v>
      </c>
      <c r="P26129">
        <v>4549771655513329</v>
      </c>
      <c r="Q26129">
        <v>1.6447368594424724E+16</v>
      </c>
      <c r="R26129">
        <v>1.6447368936134236E+16</v>
      </c>
      <c r="S26129">
        <v>7090139024375984</v>
      </c>
      <c r="T26129">
        <v>1.6447368579797348E+16</v>
      </c>
      <c r="U26129">
        <v>1644736918374192</v>
      </c>
      <c r="V26129">
        <v>3605087862768922</v>
      </c>
      <c r="W26129">
        <v>1644736843569383</v>
      </c>
      <c r="X26129">
        <v>4725441351673346</v>
      </c>
      <c r="Y26129">
        <v>8193472297002794</v>
      </c>
      <c r="Z26129">
        <v>1.6857446644022736E+16</v>
      </c>
      <c r="AA26129">
        <v>1.1234817813765184E+16</v>
      </c>
      <c r="AB26129">
        <v>3796372629843364</v>
      </c>
      <c r="AC26129">
        <v>9018988380818298</v>
      </c>
      <c r="AD26129" s="1" t="s">
        <v>15</v>
      </c>
      <c r="AE26129">
        <v>2571428571428571</v>
      </c>
    </row>
    <row r="26130" spans="1:31" x14ac:dyDescent="0.25">
      <c r="A26130">
        <v>77470</v>
      </c>
      <c r="B26130" s="1" t="s">
        <v>52629</v>
      </c>
      <c r="C26130" s="1" t="s">
        <v>3712</v>
      </c>
      <c r="D26130">
        <v>2002</v>
      </c>
      <c r="E26130" s="1" t="s">
        <v>30703</v>
      </c>
      <c r="F26130" s="1" t="s">
        <v>52630</v>
      </c>
      <c r="G26130">
        <v>64</v>
      </c>
      <c r="H26130">
        <v>8920606693407409</v>
      </c>
      <c r="I26130">
        <v>8920606804654417</v>
      </c>
      <c r="J26130">
        <v>8920606781801101</v>
      </c>
      <c r="K26130">
        <v>4293919406157078</v>
      </c>
      <c r="L26130">
        <v>8920606643090147</v>
      </c>
      <c r="M26130">
        <v>2.7899294782790524E+16</v>
      </c>
      <c r="N26130">
        <v>8920606638032823</v>
      </c>
      <c r="O26130">
        <v>1.6741205794104594E+16</v>
      </c>
      <c r="P26130">
        <v>8920606797747233</v>
      </c>
      <c r="Q26130">
        <v>1.3716068969314726E+16</v>
      </c>
      <c r="R26130">
        <v>8920606973151338</v>
      </c>
      <c r="S26130">
        <v>8920607188530246</v>
      </c>
      <c r="T26130">
        <v>8920606658623983</v>
      </c>
      <c r="U26130">
        <v>892060674973703</v>
      </c>
      <c r="V26130">
        <v>1.9998846131091332E+16</v>
      </c>
      <c r="W26130">
        <v>8920606895515912</v>
      </c>
      <c r="X26130">
        <v>3848153362937291</v>
      </c>
      <c r="Y26130">
        <v>7660692767223034</v>
      </c>
      <c r="Z26130">
        <v>1.0632540795723692E+16</v>
      </c>
      <c r="AA26130">
        <v>0</v>
      </c>
      <c r="AB26130">
        <v>2.2712283594394064E+16</v>
      </c>
      <c r="AC26130">
        <v>7407326435019792</v>
      </c>
      <c r="AD26130" s="1" t="s">
        <v>10</v>
      </c>
      <c r="AE26130">
        <v>2571428571428571</v>
      </c>
    </row>
    <row r="26131" spans="1:31" x14ac:dyDescent="0.25">
      <c r="A26131">
        <v>77471</v>
      </c>
      <c r="B26131" s="1" t="s">
        <v>10714</v>
      </c>
      <c r="C26131" s="1" t="s">
        <v>52631</v>
      </c>
      <c r="D26131">
        <v>2002</v>
      </c>
      <c r="E26131" s="1" t="s">
        <v>30703</v>
      </c>
      <c r="F26131" s="1" t="s">
        <v>52632</v>
      </c>
      <c r="G26131">
        <v>118</v>
      </c>
      <c r="H26131">
        <v>5211047639311689</v>
      </c>
      <c r="I26131">
        <v>5211047797967351</v>
      </c>
      <c r="J26131">
        <v>1386976689812944</v>
      </c>
      <c r="K26131">
        <v>3.1720710249287216E+16</v>
      </c>
      <c r="L26131">
        <v>5211047437254094</v>
      </c>
      <c r="M26131">
        <v>5211048234652438</v>
      </c>
      <c r="N26131">
        <v>3382946303965951</v>
      </c>
      <c r="O26131">
        <v>5211047760340721</v>
      </c>
      <c r="P26131">
        <v>5211047699974127</v>
      </c>
      <c r="Q26131">
        <v>5211047970763965</v>
      </c>
      <c r="R26131">
        <v>2812083016118674</v>
      </c>
      <c r="S26131">
        <v>521104757340484</v>
      </c>
      <c r="T26131">
        <v>2615578719680645</v>
      </c>
      <c r="U26131">
        <v>9150055799339558</v>
      </c>
      <c r="V26131">
        <v>639398270008642</v>
      </c>
      <c r="W26131">
        <v>5211047692085233</v>
      </c>
      <c r="X26131">
        <v>3674861908372144</v>
      </c>
      <c r="Y26131">
        <v>7740686613850216</v>
      </c>
      <c r="Z26131">
        <v>155622646207</v>
      </c>
      <c r="AA26131">
        <v>688259109311741</v>
      </c>
      <c r="AB26131">
        <v>4.9299258037922504E+16</v>
      </c>
      <c r="AC26131">
        <v>9149122575199544</v>
      </c>
      <c r="AD26131" s="1" t="s">
        <v>10</v>
      </c>
      <c r="AE26131">
        <v>2571428571428571</v>
      </c>
    </row>
    <row r="26132" spans="1:31" x14ac:dyDescent="0.25">
      <c r="A26132">
        <v>77475</v>
      </c>
      <c r="B26132" s="1" t="s">
        <v>50105</v>
      </c>
      <c r="C26132" s="1" t="s">
        <v>52633</v>
      </c>
      <c r="D26132">
        <v>2002</v>
      </c>
      <c r="E26132" s="1" t="s">
        <v>30703</v>
      </c>
      <c r="F26132" s="1" t="s">
        <v>52634</v>
      </c>
      <c r="G26132">
        <v>59</v>
      </c>
      <c r="H26132">
        <v>956937905592725</v>
      </c>
      <c r="I26132">
        <v>9569378574590836</v>
      </c>
      <c r="J26132">
        <v>4.4102119221174896E+16</v>
      </c>
      <c r="K26132">
        <v>9569378975832604</v>
      </c>
      <c r="L26132">
        <v>956937809267177</v>
      </c>
      <c r="M26132">
        <v>9569378027600056</v>
      </c>
      <c r="N26132">
        <v>9569378285375164</v>
      </c>
      <c r="O26132">
        <v>1.8039108593306844E+16</v>
      </c>
      <c r="P26132">
        <v>9569378406407816</v>
      </c>
      <c r="Q26132">
        <v>9569378100928644</v>
      </c>
      <c r="R26132">
        <v>9569378523957348</v>
      </c>
      <c r="S26132">
        <v>7662827144680985</v>
      </c>
      <c r="T26132">
        <v>6290239515046638</v>
      </c>
      <c r="U26132">
        <v>9569378286307934</v>
      </c>
      <c r="V26132">
        <v>9569378596012084</v>
      </c>
      <c r="W26132">
        <v>1.9974481112689504E+16</v>
      </c>
      <c r="X26132">
        <v>3.4149247265244236E+16</v>
      </c>
      <c r="Y26132">
        <v>8207573776376176</v>
      </c>
      <c r="Z26132">
        <v>9889467760509800</v>
      </c>
      <c r="AA26132">
        <v>0</v>
      </c>
      <c r="AB26132">
        <v>3.806677658697444E+16</v>
      </c>
      <c r="AC26132">
        <v>7347264499151526</v>
      </c>
      <c r="AD26132" s="1" t="s">
        <v>9</v>
      </c>
      <c r="AE26132">
        <v>2571428571428571</v>
      </c>
    </row>
    <row r="26133" spans="1:31" x14ac:dyDescent="0.25">
      <c r="A26133">
        <v>77480</v>
      </c>
      <c r="B26133" s="1" t="s">
        <v>52635</v>
      </c>
      <c r="C26133" s="1" t="s">
        <v>52636</v>
      </c>
      <c r="D26133">
        <v>2002</v>
      </c>
      <c r="E26133" s="1" t="s">
        <v>30703</v>
      </c>
      <c r="F26133" s="1" t="s">
        <v>52637</v>
      </c>
      <c r="G26133">
        <v>54</v>
      </c>
      <c r="H26133">
        <v>202429149798445</v>
      </c>
      <c r="I26133">
        <v>3898653264098959</v>
      </c>
      <c r="J26133">
        <v>2.0242916014373728E+16</v>
      </c>
      <c r="K26133">
        <v>2.0242915047704848E+16</v>
      </c>
      <c r="L26133">
        <v>2024291498348823</v>
      </c>
      <c r="M26133">
        <v>2.0242914984871292E+16</v>
      </c>
      <c r="N26133">
        <v>4232104388121155</v>
      </c>
      <c r="O26133">
        <v>202429152997884</v>
      </c>
      <c r="P26133">
        <v>2.0242915192770064E+16</v>
      </c>
      <c r="Q26133">
        <v>2024291499980822</v>
      </c>
      <c r="R26133">
        <v>2024291524626225</v>
      </c>
      <c r="S26133">
        <v>2.0242915880084596E+16</v>
      </c>
      <c r="T26133">
        <v>2024291548916942</v>
      </c>
      <c r="U26133">
        <v>2024291553162435</v>
      </c>
      <c r="V26133">
        <v>535424965025272</v>
      </c>
      <c r="W26133">
        <v>2.0242918086862888E+16</v>
      </c>
      <c r="X26133">
        <v>4108090544785011</v>
      </c>
      <c r="Y26133">
        <v>7861190164859113</v>
      </c>
      <c r="Z26133">
        <v>5070286215146802</v>
      </c>
      <c r="AA26133">
        <v>4018218623481781</v>
      </c>
      <c r="AB26133">
        <v>1.2201154163231656E+16</v>
      </c>
      <c r="AC26133">
        <v>943942193189617</v>
      </c>
      <c r="AD26133" s="1" t="s">
        <v>21</v>
      </c>
      <c r="AE26133">
        <v>2571428571428571</v>
      </c>
    </row>
    <row r="26134" spans="1:31" x14ac:dyDescent="0.25">
      <c r="A26134">
        <v>77481</v>
      </c>
      <c r="B26134" s="1" t="s">
        <v>10714</v>
      </c>
      <c r="C26134" s="1" t="s">
        <v>52638</v>
      </c>
      <c r="D26134">
        <v>2002</v>
      </c>
      <c r="E26134" s="1" t="s">
        <v>30703</v>
      </c>
      <c r="F26134" s="1" t="s">
        <v>52639</v>
      </c>
      <c r="G26134">
        <v>81</v>
      </c>
      <c r="H26134">
        <v>7309941549415016</v>
      </c>
      <c r="I26134">
        <v>7309942290492476</v>
      </c>
      <c r="J26134">
        <v>4423676881583034</v>
      </c>
      <c r="K26134">
        <v>461498034442478</v>
      </c>
      <c r="L26134">
        <v>7309941529135816</v>
      </c>
      <c r="M26134">
        <v>7309941568520908</v>
      </c>
      <c r="N26134">
        <v>7309941731720142</v>
      </c>
      <c r="O26134">
        <v>1.5363228433805956E+16</v>
      </c>
      <c r="P26134">
        <v>7309941883222463</v>
      </c>
      <c r="Q26134">
        <v>7309941733597274</v>
      </c>
      <c r="R26134">
        <v>1.8166275644169644E+16</v>
      </c>
      <c r="S26134">
        <v>1.5204242051863348E+16</v>
      </c>
      <c r="T26134">
        <v>7309941860504938</v>
      </c>
      <c r="U26134">
        <v>7309941677255595</v>
      </c>
      <c r="V26134">
        <v>730994229549754</v>
      </c>
      <c r="W26134">
        <v>7309941526362047</v>
      </c>
      <c r="X26134">
        <v>1.1837972489981592E+16</v>
      </c>
      <c r="Y26134">
        <v>7893238981616798</v>
      </c>
      <c r="Z26134">
        <v>1.4155636702446488E+16</v>
      </c>
      <c r="AA26134">
        <v>4868421052631579</v>
      </c>
      <c r="AB26134">
        <v>2683429513602638</v>
      </c>
      <c r="AC26134">
        <v>7537460629401037</v>
      </c>
      <c r="AD26134" s="1" t="s">
        <v>9</v>
      </c>
      <c r="AE26134">
        <v>2571428571428571</v>
      </c>
    </row>
    <row r="26135" spans="1:31" x14ac:dyDescent="0.25">
      <c r="A26135">
        <v>77482</v>
      </c>
      <c r="B26135" s="1" t="s">
        <v>52341</v>
      </c>
      <c r="C26135" s="1" t="s">
        <v>52640</v>
      </c>
      <c r="D26135">
        <v>2002</v>
      </c>
      <c r="E26135" s="1" t="s">
        <v>30703</v>
      </c>
      <c r="F26135" s="1" t="s">
        <v>52641</v>
      </c>
      <c r="G26135">
        <v>106</v>
      </c>
      <c r="H26135">
        <v>7627765538493086</v>
      </c>
      <c r="I26135">
        <v>7146114136325693</v>
      </c>
      <c r="J26135">
        <v>7627765840502853</v>
      </c>
      <c r="K26135">
        <v>7627766488109702</v>
      </c>
      <c r="L26135">
        <v>2.8371405407921296E+16</v>
      </c>
      <c r="M26135">
        <v>1596581108333414</v>
      </c>
      <c r="N26135">
        <v>1.7110515895811872E+16</v>
      </c>
      <c r="O26135">
        <v>762776578003637</v>
      </c>
      <c r="P26135">
        <v>7627765544758804</v>
      </c>
      <c r="Q26135">
        <v>3.5769141338809096E+16</v>
      </c>
      <c r="R26135">
        <v>7627765544251522</v>
      </c>
      <c r="S26135">
        <v>2.1009146326312112E+16</v>
      </c>
      <c r="T26135">
        <v>7627765293760416</v>
      </c>
      <c r="U26135">
        <v>7627765658008067</v>
      </c>
      <c r="V26135">
        <v>1.4132901187183984E+16</v>
      </c>
      <c r="W26135">
        <v>1744301233447558</v>
      </c>
      <c r="X26135">
        <v>4075598397054045</v>
      </c>
      <c r="Y26135">
        <v>7857087916314129</v>
      </c>
      <c r="Z26135">
        <v>28413683146</v>
      </c>
      <c r="AA26135">
        <v>7540485829959515</v>
      </c>
      <c r="AB26135">
        <v>3.0647155812036276E+16</v>
      </c>
      <c r="AC26135">
        <v>9849845160329332</v>
      </c>
      <c r="AD26135" s="1" t="s">
        <v>8</v>
      </c>
      <c r="AE26135">
        <v>2571428571428571</v>
      </c>
    </row>
    <row r="26136" spans="1:31" x14ac:dyDescent="0.25">
      <c r="A26136">
        <v>77484</v>
      </c>
      <c r="B26136" s="1" t="s">
        <v>10714</v>
      </c>
      <c r="C26136" s="1" t="s">
        <v>52642</v>
      </c>
      <c r="D26136">
        <v>2002</v>
      </c>
      <c r="E26136" s="1" t="s">
        <v>30703</v>
      </c>
      <c r="F26136" s="1" t="s">
        <v>52643</v>
      </c>
      <c r="G26136">
        <v>137</v>
      </c>
      <c r="H26136">
        <v>4918839497155379</v>
      </c>
      <c r="I26136">
        <v>4918839461250924</v>
      </c>
      <c r="J26136">
        <v>4570634851836065</v>
      </c>
      <c r="K26136">
        <v>1470671865831052</v>
      </c>
      <c r="L26136">
        <v>5326558882089584</v>
      </c>
      <c r="M26136">
        <v>4918839162921045</v>
      </c>
      <c r="N26136">
        <v>3.7996698144826984E+16</v>
      </c>
      <c r="O26136">
        <v>4918839431897203</v>
      </c>
      <c r="P26136">
        <v>4918839354436879</v>
      </c>
      <c r="Q26136">
        <v>1.1747260595908632E+16</v>
      </c>
      <c r="R26136">
        <v>3.7695356038653656E+16</v>
      </c>
      <c r="S26136">
        <v>4918839372609575</v>
      </c>
      <c r="T26136">
        <v>2.1955888329555656E+16</v>
      </c>
      <c r="U26136">
        <v>4918839407209929</v>
      </c>
      <c r="V26136">
        <v>57249020003325</v>
      </c>
      <c r="W26136">
        <v>2914361773726946</v>
      </c>
      <c r="X26136">
        <v>3848153362937291</v>
      </c>
      <c r="Y26136">
        <v>7731456554624002</v>
      </c>
      <c r="Z26136">
        <v>1425603840967712</v>
      </c>
      <c r="AA26136">
        <v>8188259109311742</v>
      </c>
      <c r="AB26136">
        <v>4.4352844187963728E+16</v>
      </c>
      <c r="AC26136">
        <v>845841031271447</v>
      </c>
      <c r="AD26136" s="1" t="s">
        <v>21</v>
      </c>
      <c r="AE26136">
        <v>2571428571428571</v>
      </c>
    </row>
    <row r="26137" spans="1:31" x14ac:dyDescent="0.25">
      <c r="A26137">
        <v>77485</v>
      </c>
      <c r="B26137" s="1" t="s">
        <v>52644</v>
      </c>
      <c r="C26137" s="1" t="s">
        <v>52645</v>
      </c>
      <c r="D26137">
        <v>2002</v>
      </c>
      <c r="E26137" s="1" t="s">
        <v>30703</v>
      </c>
      <c r="F26137" s="1" t="s">
        <v>52646</v>
      </c>
      <c r="G26137">
        <v>61</v>
      </c>
      <c r="H26137">
        <v>1.8148820376166336E+16</v>
      </c>
      <c r="I26137">
        <v>1814882228398341</v>
      </c>
      <c r="J26137">
        <v>6346260084707255</v>
      </c>
      <c r="K26137">
        <v>1.8148820990189968E+16</v>
      </c>
      <c r="L26137">
        <v>1.8148822012663496E+16</v>
      </c>
      <c r="M26137">
        <v>5161222591750778</v>
      </c>
      <c r="N26137">
        <v>3504399004371839</v>
      </c>
      <c r="O26137">
        <v>1814882165154979</v>
      </c>
      <c r="P26137">
        <v>1.8148820684744132E+16</v>
      </c>
      <c r="Q26137">
        <v>1.8190018158739564E+16</v>
      </c>
      <c r="R26137">
        <v>1.8148820646309664E+16</v>
      </c>
      <c r="S26137">
        <v>1814882142073156</v>
      </c>
      <c r="T26137">
        <v>1.8148820475930332E+16</v>
      </c>
      <c r="U26137">
        <v>1814882040413498</v>
      </c>
      <c r="V26137">
        <v>1.8148821542281792E+16</v>
      </c>
      <c r="W26137">
        <v>1.8148820715985364E+16</v>
      </c>
      <c r="X26137">
        <v>2732589624174158</v>
      </c>
      <c r="Y26137">
        <v>8033484603748429</v>
      </c>
      <c r="Z26137">
        <v>3684742655364112</v>
      </c>
      <c r="AA26137">
        <v>0</v>
      </c>
      <c r="AB26137">
        <v>4.0333882934872216E+16</v>
      </c>
      <c r="AC26137">
        <v>9579566448922128</v>
      </c>
      <c r="AD26137" s="1" t="s">
        <v>9</v>
      </c>
      <c r="AE26137">
        <v>2571428571428571</v>
      </c>
    </row>
    <row r="26138" spans="1:31" x14ac:dyDescent="0.25">
      <c r="A26138">
        <v>77486</v>
      </c>
      <c r="B26138" s="1" t="s">
        <v>6025</v>
      </c>
      <c r="C26138" s="1" t="s">
        <v>52647</v>
      </c>
      <c r="D26138">
        <v>2002</v>
      </c>
      <c r="E26138" s="1" t="s">
        <v>30703</v>
      </c>
      <c r="F26138" s="1" t="s">
        <v>52648</v>
      </c>
      <c r="G26138">
        <v>56</v>
      </c>
      <c r="H26138">
        <v>1.0964912324718448E+16</v>
      </c>
      <c r="I26138">
        <v>1.0964912948577688E+16</v>
      </c>
      <c r="J26138">
        <v>5306453121802165</v>
      </c>
      <c r="K26138">
        <v>1.0964913167924354E+16</v>
      </c>
      <c r="L26138">
        <v>1.0964912280702682E+16</v>
      </c>
      <c r="M26138">
        <v>1.0964912419376668E+16</v>
      </c>
      <c r="N26138">
        <v>2.5897281594319392E+16</v>
      </c>
      <c r="O26138">
        <v>1.0964912947376752E+16</v>
      </c>
      <c r="P26138">
        <v>1096491242717174</v>
      </c>
      <c r="Q26138">
        <v>4190985002995794</v>
      </c>
      <c r="R26138">
        <v>1096491281688558</v>
      </c>
      <c r="S26138">
        <v>1.0964912734318296E+16</v>
      </c>
      <c r="T26138">
        <v>1.0964912380371438E+16</v>
      </c>
      <c r="U26138">
        <v>1.0964912330762122E+16</v>
      </c>
      <c r="V26138">
        <v>7911537018806014</v>
      </c>
      <c r="W26138">
        <v>1.0964912289099852E+16</v>
      </c>
      <c r="X26138">
        <v>7086537420123471</v>
      </c>
      <c r="Y26138">
        <v>7685306258492935</v>
      </c>
      <c r="Z26138">
        <v>1626497616965479</v>
      </c>
      <c r="AA26138">
        <v>3.0971659919028336E+16</v>
      </c>
      <c r="AB26138">
        <v>5537922506183017</v>
      </c>
      <c r="AC26138">
        <v>7537460629401037</v>
      </c>
      <c r="AD26138" s="1" t="s">
        <v>9</v>
      </c>
      <c r="AE26138">
        <v>2571428571428571</v>
      </c>
    </row>
    <row r="26139" spans="1:31" x14ac:dyDescent="0.25">
      <c r="A26139">
        <v>77489</v>
      </c>
      <c r="B26139" s="1" t="s">
        <v>52649</v>
      </c>
      <c r="C26139" s="1" t="s">
        <v>52650</v>
      </c>
      <c r="D26139">
        <v>2002</v>
      </c>
      <c r="E26139" s="1" t="s">
        <v>30703</v>
      </c>
      <c r="F26139" s="1" t="s">
        <v>52651</v>
      </c>
      <c r="G26139">
        <v>105</v>
      </c>
      <c r="H26139">
        <v>1.2531328641125784E+16</v>
      </c>
      <c r="I26139">
        <v>1.7419019285491564E+16</v>
      </c>
      <c r="J26139">
        <v>4.0788088392003632E+16</v>
      </c>
      <c r="K26139">
        <v>1253132852796287</v>
      </c>
      <c r="L26139">
        <v>1.2531328331383216E+16</v>
      </c>
      <c r="M26139">
        <v>1253132835042465</v>
      </c>
      <c r="N26139">
        <v>1253132847655116</v>
      </c>
      <c r="O26139">
        <v>1.2531328673997592E+16</v>
      </c>
      <c r="P26139">
        <v>2.2815353944972576E+16</v>
      </c>
      <c r="Q26139">
        <v>1253132846857616</v>
      </c>
      <c r="R26139">
        <v>1.2531329976334724E+16</v>
      </c>
      <c r="S26139">
        <v>1253132854784688</v>
      </c>
      <c r="T26139">
        <v>1.2531328841970792E+16</v>
      </c>
      <c r="U26139">
        <v>1.2531329415752198E+16</v>
      </c>
      <c r="V26139">
        <v>7520517279554671</v>
      </c>
      <c r="W26139">
        <v>1.2531328348449176E+16</v>
      </c>
      <c r="X26139">
        <v>5017870681252031</v>
      </c>
      <c r="Y26139">
        <v>8205009871035561</v>
      </c>
      <c r="Z26139">
        <v>7208842579</v>
      </c>
      <c r="AA26139">
        <v>5.5870445344129552E+16</v>
      </c>
      <c r="AB26139">
        <v>1.9517724649629016E+16</v>
      </c>
      <c r="AC26139">
        <v>8068007729570732</v>
      </c>
      <c r="AD26139" s="1" t="s">
        <v>9</v>
      </c>
      <c r="AE26139">
        <v>2571428571428571</v>
      </c>
    </row>
    <row r="26140" spans="1:31" x14ac:dyDescent="0.25">
      <c r="A26140">
        <v>77490</v>
      </c>
      <c r="B26140" s="1" t="s">
        <v>52652</v>
      </c>
      <c r="C26140" s="1" t="s">
        <v>52653</v>
      </c>
      <c r="D26140">
        <v>2002</v>
      </c>
      <c r="E26140" s="1" t="s">
        <v>30703</v>
      </c>
      <c r="F26140" s="1" t="s">
        <v>52654</v>
      </c>
      <c r="G26140">
        <v>82</v>
      </c>
      <c r="H26140">
        <v>9074410199506780</v>
      </c>
      <c r="I26140">
        <v>4.8642778036142736E+16</v>
      </c>
      <c r="J26140">
        <v>9074410723016868</v>
      </c>
      <c r="K26140">
        <v>907441022396185</v>
      </c>
      <c r="L26140">
        <v>9074410170572796</v>
      </c>
      <c r="M26140">
        <v>9074410191482542</v>
      </c>
      <c r="N26140">
        <v>9074410418339368</v>
      </c>
      <c r="O26140">
        <v>9074410426856796</v>
      </c>
      <c r="P26140">
        <v>9074410269933856</v>
      </c>
      <c r="Q26140">
        <v>2.1693659730160512E+16</v>
      </c>
      <c r="R26140">
        <v>9074410743663992</v>
      </c>
      <c r="S26140">
        <v>1.3712785653673554E+16</v>
      </c>
      <c r="T26140">
        <v>1.5339488455539892E+16</v>
      </c>
      <c r="U26140">
        <v>388939394124296</v>
      </c>
      <c r="V26140">
        <v>9074410845484902</v>
      </c>
      <c r="W26140">
        <v>4814522129838309</v>
      </c>
      <c r="X26140">
        <v>4725441351673346</v>
      </c>
      <c r="Y26140">
        <v>7828628567033304</v>
      </c>
      <c r="Z26140">
        <v>1.3845395427103846E+16</v>
      </c>
      <c r="AA26140">
        <v>2.5809716599190284E+16</v>
      </c>
      <c r="AB26140">
        <v>1.1685902720527616E+16</v>
      </c>
      <c r="AC26140">
        <v>845841031271447</v>
      </c>
      <c r="AD26140" s="1" t="s">
        <v>8</v>
      </c>
      <c r="AE26140">
        <v>2571428571428571</v>
      </c>
    </row>
    <row r="26141" spans="1:31" x14ac:dyDescent="0.25">
      <c r="A26141">
        <v>77491</v>
      </c>
      <c r="B26141" s="1" t="s">
        <v>47785</v>
      </c>
      <c r="C26141" s="1" t="s">
        <v>52655</v>
      </c>
      <c r="D26141">
        <v>2002</v>
      </c>
      <c r="E26141" s="1" t="s">
        <v>30703</v>
      </c>
      <c r="F26141" s="1" t="s">
        <v>52656</v>
      </c>
      <c r="G26141">
        <v>123</v>
      </c>
      <c r="H26141">
        <v>1.1961722653639592E+16</v>
      </c>
      <c r="I26141">
        <v>28763991790039</v>
      </c>
      <c r="J26141">
        <v>1.1961723143695564E+16</v>
      </c>
      <c r="K26141">
        <v>1263542545236388</v>
      </c>
      <c r="L26141">
        <v>1.1961722580710518E+16</v>
      </c>
      <c r="M26141">
        <v>1.1961722557350912E+16</v>
      </c>
      <c r="N26141">
        <v>1196172281024775</v>
      </c>
      <c r="O26141">
        <v>1196172300600283</v>
      </c>
      <c r="P26141">
        <v>3636416499404984</v>
      </c>
      <c r="Q26141">
        <v>1.1961722565345232E+16</v>
      </c>
      <c r="R26141">
        <v>1196172333485106</v>
      </c>
      <c r="S26141">
        <v>1.1961722702593132E+16</v>
      </c>
      <c r="T26141">
        <v>2.0442159317728992E+16</v>
      </c>
      <c r="U26141">
        <v>1.196172356876096E+16</v>
      </c>
      <c r="V26141">
        <v>1.1961722888420498E+16</v>
      </c>
      <c r="W26141">
        <v>1196172514740824</v>
      </c>
      <c r="X26141">
        <v>4.4763348857359472E+16</v>
      </c>
      <c r="Y26141">
        <v>8456785375483936</v>
      </c>
      <c r="Z26141">
        <v>4.0160682892251904E+16</v>
      </c>
      <c r="AA26141">
        <v>25</v>
      </c>
      <c r="AB26141">
        <v>2683429513602638</v>
      </c>
      <c r="AC26141">
        <v>8728689024121673</v>
      </c>
      <c r="AD26141" s="1" t="s">
        <v>15</v>
      </c>
      <c r="AE26141">
        <v>2571428571428571</v>
      </c>
    </row>
    <row r="26142" spans="1:31" x14ac:dyDescent="0.25">
      <c r="A26142">
        <v>77493</v>
      </c>
      <c r="B26142" s="1" t="s">
        <v>51625</v>
      </c>
      <c r="C26142" s="1" t="s">
        <v>52657</v>
      </c>
      <c r="D26142">
        <v>2002</v>
      </c>
      <c r="E26142" s="1" t="s">
        <v>30703</v>
      </c>
      <c r="F26142" s="1" t="s">
        <v>52658</v>
      </c>
      <c r="G26142">
        <v>40</v>
      </c>
      <c r="H26142">
        <v>1697792880705128</v>
      </c>
      <c r="I26142">
        <v>8093957170051355</v>
      </c>
      <c r="J26142">
        <v>1.6977929668039978E+16</v>
      </c>
      <c r="K26142">
        <v>1.6977930144101352E+16</v>
      </c>
      <c r="L26142">
        <v>1.6977928723236024E+16</v>
      </c>
      <c r="M26142">
        <v>1.6977928909276926E+16</v>
      </c>
      <c r="N26142">
        <v>1.6977929036326204E+16</v>
      </c>
      <c r="O26142">
        <v>1.6977929461779002E+16</v>
      </c>
      <c r="P26142">
        <v>1697792950815161</v>
      </c>
      <c r="Q26142">
        <v>4550816785028771</v>
      </c>
      <c r="R26142">
        <v>1.6977929833522436E+16</v>
      </c>
      <c r="S26142">
        <v>117931428363151</v>
      </c>
      <c r="T26142">
        <v>1697792892367723</v>
      </c>
      <c r="U26142">
        <v>1.697792986572056E+16</v>
      </c>
      <c r="V26142">
        <v>169779294593564</v>
      </c>
      <c r="W26142">
        <v>1.6977929091886184E+16</v>
      </c>
      <c r="X26142">
        <v>7303151738329904</v>
      </c>
      <c r="Y26142">
        <v>7021767556341819</v>
      </c>
      <c r="Z26142">
        <v>7259033392603809</v>
      </c>
      <c r="AA26142">
        <v>1.4878542510121456E+16</v>
      </c>
      <c r="AB26142">
        <v>4023083264633141</v>
      </c>
      <c r="AC26142">
        <v>3.1829702789516544E+16</v>
      </c>
      <c r="AD26142" s="1" t="s">
        <v>8</v>
      </c>
      <c r="AE26142">
        <v>2571428571428571</v>
      </c>
    </row>
    <row r="26143" spans="1:31" x14ac:dyDescent="0.25">
      <c r="A26143">
        <v>77498</v>
      </c>
      <c r="B26143" s="1" t="s">
        <v>52659</v>
      </c>
      <c r="C26143" s="1" t="s">
        <v>12167</v>
      </c>
      <c r="D26143">
        <v>2002</v>
      </c>
      <c r="E26143" s="1" t="s">
        <v>30703</v>
      </c>
      <c r="F26143" s="1" t="s">
        <v>52660</v>
      </c>
      <c r="G26143">
        <v>113</v>
      </c>
      <c r="H26143">
        <v>478468911048843</v>
      </c>
      <c r="I26143">
        <v>1.2007923061369508E+16</v>
      </c>
      <c r="J26143">
        <v>9434179639939508</v>
      </c>
      <c r="K26143">
        <v>4784689428292851</v>
      </c>
      <c r="L26143">
        <v>8954552244712838</v>
      </c>
      <c r="M26143">
        <v>4.7846890886676704E+16</v>
      </c>
      <c r="N26143">
        <v>4.7846891749192104E+16</v>
      </c>
      <c r="O26143">
        <v>1.4738786930572368E+16</v>
      </c>
      <c r="P26143">
        <v>4.7846891651269392E+16</v>
      </c>
      <c r="Q26143">
        <v>1.0373465212606364E+16</v>
      </c>
      <c r="R26143">
        <v>4784689187153336</v>
      </c>
      <c r="S26143">
        <v>4.7846892078750048E+16</v>
      </c>
      <c r="T26143">
        <v>4.784689016224188E+16</v>
      </c>
      <c r="U26143">
        <v>4784689146934842</v>
      </c>
      <c r="V26143">
        <v>6301751891192713</v>
      </c>
      <c r="W26143">
        <v>4.7846890108610648E+16</v>
      </c>
      <c r="X26143">
        <v>3.4582475901657104E+16</v>
      </c>
      <c r="Y26143">
        <v>8132451349896161</v>
      </c>
      <c r="Z26143">
        <v>2.9206856633390196E+16</v>
      </c>
      <c r="AA26143">
        <v>0</v>
      </c>
      <c r="AB26143">
        <v>5610057708161582</v>
      </c>
      <c r="AC26143">
        <v>9469452899830304</v>
      </c>
      <c r="AD26143" s="1" t="s">
        <v>21</v>
      </c>
      <c r="AE26143">
        <v>2571428571428571</v>
      </c>
    </row>
    <row r="26144" spans="1:31" x14ac:dyDescent="0.25">
      <c r="A26144">
        <v>77500</v>
      </c>
      <c r="B26144" s="1" t="s">
        <v>47785</v>
      </c>
      <c r="C26144" s="1" t="s">
        <v>52661</v>
      </c>
      <c r="D26144">
        <v>2002</v>
      </c>
      <c r="E26144" s="1" t="s">
        <v>30703</v>
      </c>
      <c r="F26144" s="1" t="s">
        <v>52662</v>
      </c>
      <c r="G26144">
        <v>18</v>
      </c>
      <c r="H26144">
        <v>3.7593984962409024E+16</v>
      </c>
      <c r="I26144">
        <v>3759398826786663</v>
      </c>
      <c r="J26144">
        <v>6447100849253069</v>
      </c>
      <c r="K26144">
        <v>3.7593984963728272E+16</v>
      </c>
      <c r="L26144">
        <v>3.7593984964980584E+16</v>
      </c>
      <c r="M26144">
        <v>3.7593984962409024E+16</v>
      </c>
      <c r="N26144">
        <v>3.7593984962409024E+16</v>
      </c>
      <c r="O26144">
        <v>3.7593984962409024E+16</v>
      </c>
      <c r="P26144">
        <v>3.7593985569879304E+16</v>
      </c>
      <c r="Q26144">
        <v>3.7593984962409024E+16</v>
      </c>
      <c r="R26144">
        <v>3.7593985709906888E+16</v>
      </c>
      <c r="S26144">
        <v>3759398518081803</v>
      </c>
      <c r="T26144">
        <v>3.7593985541046856E+16</v>
      </c>
      <c r="U26144">
        <v>3.7593984962409024E+16</v>
      </c>
      <c r="V26144">
        <v>2.9138014006413076E+16</v>
      </c>
      <c r="W26144">
        <v>3.7593984962409024E+16</v>
      </c>
      <c r="X26144">
        <v>3.7290154879237528E+16</v>
      </c>
      <c r="Y26144">
        <v>8216034664000205</v>
      </c>
      <c r="Z26144">
        <v>123494099894</v>
      </c>
      <c r="AA26144">
        <v>8805668016194332</v>
      </c>
      <c r="AB26144">
        <v>7248557295960427</v>
      </c>
      <c r="AC26144">
        <v>960959741685626</v>
      </c>
      <c r="AD26144" s="1" t="s">
        <v>9</v>
      </c>
      <c r="AE26144">
        <v>2571428571428571</v>
      </c>
    </row>
    <row r="26145" spans="1:31" x14ac:dyDescent="0.25">
      <c r="A26145">
        <v>77501</v>
      </c>
      <c r="B26145" s="1" t="s">
        <v>11221</v>
      </c>
      <c r="C26145" s="1" t="s">
        <v>52663</v>
      </c>
      <c r="D26145">
        <v>2002</v>
      </c>
      <c r="E26145" s="1" t="s">
        <v>30703</v>
      </c>
      <c r="F26145" s="1" t="s">
        <v>52664</v>
      </c>
      <c r="G26145">
        <v>27</v>
      </c>
      <c r="H26145">
        <v>2.5062656979805796E+16</v>
      </c>
      <c r="I26145">
        <v>5458471128423871</v>
      </c>
      <c r="J26145">
        <v>2.5062656943768056E+16</v>
      </c>
      <c r="K26145">
        <v>2506265674327515</v>
      </c>
      <c r="L26145">
        <v>2506265679134454</v>
      </c>
      <c r="M26145">
        <v>2.5062656929604028E+16</v>
      </c>
      <c r="N26145">
        <v>2506265697832741</v>
      </c>
      <c r="O26145">
        <v>3383947636453447</v>
      </c>
      <c r="P26145">
        <v>2506265706401308</v>
      </c>
      <c r="Q26145">
        <v>2506265676515611</v>
      </c>
      <c r="R26145">
        <v>2.5062657371077516E+16</v>
      </c>
      <c r="S26145">
        <v>2506265730461937</v>
      </c>
      <c r="T26145">
        <v>2506265666253819</v>
      </c>
      <c r="U26145">
        <v>2.5062658230944908E+16</v>
      </c>
      <c r="V26145">
        <v>7565787234757272</v>
      </c>
      <c r="W26145">
        <v>2506265676812201</v>
      </c>
      <c r="X26145">
        <v>513700855626557</v>
      </c>
      <c r="Y26145">
        <v>7453016434633233</v>
      </c>
      <c r="Z26145">
        <v>3805224704040868</v>
      </c>
      <c r="AA26145">
        <v>6224696356275303</v>
      </c>
      <c r="AB26145">
        <v>3353256389117889</v>
      </c>
      <c r="AC26145">
        <v>9139112252554832</v>
      </c>
      <c r="AD26145" s="1" t="s">
        <v>8</v>
      </c>
      <c r="AE26145">
        <v>2571428571428571</v>
      </c>
    </row>
    <row r="26146" spans="1:31" x14ac:dyDescent="0.25">
      <c r="A26146">
        <v>77504</v>
      </c>
      <c r="B26146" s="1" t="s">
        <v>8991</v>
      </c>
      <c r="C26146" s="1" t="s">
        <v>52665</v>
      </c>
      <c r="D26146">
        <v>2002</v>
      </c>
      <c r="E26146" s="1" t="s">
        <v>30703</v>
      </c>
      <c r="F26146" s="1" t="s">
        <v>52666</v>
      </c>
      <c r="G26146">
        <v>17</v>
      </c>
      <c r="H26146">
        <v>5847953216374681</v>
      </c>
      <c r="I26146">
        <v>5847953347104908</v>
      </c>
      <c r="J26146">
        <v>5847956378827389</v>
      </c>
      <c r="K26146">
        <v>5.8479533021911408E+16</v>
      </c>
      <c r="L26146">
        <v>5847953216374681</v>
      </c>
      <c r="M26146">
        <v>5847953403195406</v>
      </c>
      <c r="N26146">
        <v>6725146147704927</v>
      </c>
      <c r="O26146">
        <v>5.8479532974749176E+16</v>
      </c>
      <c r="P26146">
        <v>5.8479532281174312E+16</v>
      </c>
      <c r="Q26146">
        <v>5.8479532417420168E+16</v>
      </c>
      <c r="R26146">
        <v>5847953377543682</v>
      </c>
      <c r="S26146">
        <v>584795350439991</v>
      </c>
      <c r="T26146">
        <v>5847953420766588</v>
      </c>
      <c r="U26146">
        <v>5.8479532234867752E+16</v>
      </c>
      <c r="V26146">
        <v>5847953333183381</v>
      </c>
      <c r="W26146">
        <v>5847953922793775</v>
      </c>
      <c r="X26146">
        <v>5732697931333262</v>
      </c>
      <c r="Y26146">
        <v>7075096787426607</v>
      </c>
      <c r="Z26146">
        <v>1.2038164696952508E+16</v>
      </c>
      <c r="AA26146">
        <v>694331983805668</v>
      </c>
      <c r="AB26146">
        <v>4.4043693322341304E+16</v>
      </c>
      <c r="AC26146">
        <v>666656255931116</v>
      </c>
      <c r="AD26146" s="1" t="s">
        <v>13</v>
      </c>
      <c r="AE26146">
        <v>2571428571428571</v>
      </c>
    </row>
    <row r="26147" spans="1:31" x14ac:dyDescent="0.25">
      <c r="A26147">
        <v>77505</v>
      </c>
      <c r="B26147" s="1" t="s">
        <v>52667</v>
      </c>
      <c r="C26147" s="1" t="s">
        <v>52668</v>
      </c>
      <c r="D26147">
        <v>2002</v>
      </c>
      <c r="E26147" s="1" t="s">
        <v>30703</v>
      </c>
      <c r="F26147" s="1" t="s">
        <v>52669</v>
      </c>
      <c r="G26147">
        <v>39</v>
      </c>
      <c r="H26147">
        <v>1.6977928751477004E+16</v>
      </c>
      <c r="I26147">
        <v>3852063663572065</v>
      </c>
      <c r="J26147">
        <v>1697792886102139</v>
      </c>
      <c r="K26147">
        <v>1.6977928701942418E+16</v>
      </c>
      <c r="L26147">
        <v>1.6977928692701006E+16</v>
      </c>
      <c r="M26147">
        <v>1.6977928979956884E+16</v>
      </c>
      <c r="N26147">
        <v>1697792885596964</v>
      </c>
      <c r="O26147">
        <v>1.6977928996942996E+16</v>
      </c>
      <c r="P26147">
        <v>1697792889620481</v>
      </c>
      <c r="Q26147">
        <v>7561697492937315</v>
      </c>
      <c r="R26147">
        <v>2406336190468082</v>
      </c>
      <c r="S26147">
        <v>1.6977929762931484E+16</v>
      </c>
      <c r="T26147">
        <v>1.6977928936904584E+16</v>
      </c>
      <c r="U26147">
        <v>1697792942975462</v>
      </c>
      <c r="V26147">
        <v>1.7630195275577618E+16</v>
      </c>
      <c r="W26147">
        <v>1.6977928692701006E+16</v>
      </c>
      <c r="X26147">
        <v>4.6604570562114168E+16</v>
      </c>
      <c r="Y26147">
        <v>7582493654334281</v>
      </c>
      <c r="Z26147">
        <v>3202804420486366</v>
      </c>
      <c r="AA26147">
        <v>3653846153846154</v>
      </c>
      <c r="AB26147">
        <v>740313272877164</v>
      </c>
      <c r="AC26147">
        <v>8188131601307267</v>
      </c>
      <c r="AD26147" s="1" t="s">
        <v>8</v>
      </c>
      <c r="AE26147">
        <v>2571428571428571</v>
      </c>
    </row>
    <row r="26148" spans="1:31" x14ac:dyDescent="0.25">
      <c r="A26148">
        <v>77509</v>
      </c>
      <c r="B26148" s="1" t="s">
        <v>10194</v>
      </c>
      <c r="C26148" s="1" t="s">
        <v>52670</v>
      </c>
      <c r="D26148">
        <v>2002</v>
      </c>
      <c r="E26148" s="1" t="s">
        <v>30703</v>
      </c>
      <c r="F26148" s="1" t="s">
        <v>52671</v>
      </c>
      <c r="G26148">
        <v>24</v>
      </c>
      <c r="H26148">
        <v>3508771979933291</v>
      </c>
      <c r="I26148">
        <v>3508772251000889</v>
      </c>
      <c r="J26148">
        <v>3.5087720551310072E+16</v>
      </c>
      <c r="K26148">
        <v>350877195802456</v>
      </c>
      <c r="L26148">
        <v>350877194008409</v>
      </c>
      <c r="M26148">
        <v>3.5087721028861596E+16</v>
      </c>
      <c r="N26148">
        <v>3.5087721318016216E+16</v>
      </c>
      <c r="O26148">
        <v>2944795315454773</v>
      </c>
      <c r="P26148">
        <v>3508771982984466</v>
      </c>
      <c r="Q26148">
        <v>3.5087720195320404E+16</v>
      </c>
      <c r="R26148">
        <v>3508772130338505</v>
      </c>
      <c r="S26148">
        <v>3508771976293383</v>
      </c>
      <c r="T26148">
        <v>3508771966485397</v>
      </c>
      <c r="U26148">
        <v>2.7050576049831688E+16</v>
      </c>
      <c r="V26148">
        <v>3.7887435511541384E+16</v>
      </c>
      <c r="W26148">
        <v>3508772295673265</v>
      </c>
      <c r="X26148">
        <v>5158669988086212</v>
      </c>
      <c r="Y26148">
        <v>7394559392867215</v>
      </c>
      <c r="Z26148">
        <v>2479912128425832</v>
      </c>
      <c r="AA26148">
        <v>688259109311741</v>
      </c>
      <c r="AB26148">
        <v>3.858202802967848E+16</v>
      </c>
      <c r="AC26148">
        <v>8238183214530823</v>
      </c>
      <c r="AD26148" s="1" t="s">
        <v>21</v>
      </c>
      <c r="AE26148">
        <v>2571428571428571</v>
      </c>
    </row>
    <row r="26149" spans="1:31" x14ac:dyDescent="0.25">
      <c r="A26149">
        <v>77511</v>
      </c>
      <c r="B26149" s="1" t="s">
        <v>51506</v>
      </c>
      <c r="C26149" s="1" t="s">
        <v>26242</v>
      </c>
      <c r="D26149">
        <v>2002</v>
      </c>
      <c r="E26149" s="1" t="s">
        <v>30703</v>
      </c>
      <c r="F26149" s="1" t="s">
        <v>52672</v>
      </c>
      <c r="G26149">
        <v>84</v>
      </c>
      <c r="H26149">
        <v>6747638571788803</v>
      </c>
      <c r="I26149">
        <v>6747639026704586</v>
      </c>
      <c r="J26149">
        <v>3.0668425874632016E+16</v>
      </c>
      <c r="K26149">
        <v>6747638793155443</v>
      </c>
      <c r="L26149">
        <v>6747638355869304</v>
      </c>
      <c r="M26149">
        <v>2436302931913587</v>
      </c>
      <c r="N26149">
        <v>6747638487289079</v>
      </c>
      <c r="O26149">
        <v>1652120300322725</v>
      </c>
      <c r="P26149">
        <v>6747638644871177</v>
      </c>
      <c r="Q26149">
        <v>6747639946483934</v>
      </c>
      <c r="R26149">
        <v>100965917843446</v>
      </c>
      <c r="S26149">
        <v>6747638948124911</v>
      </c>
      <c r="T26149">
        <v>2.1346392011466536E+16</v>
      </c>
      <c r="U26149">
        <v>6747638827630455</v>
      </c>
      <c r="V26149">
        <v>1.5338917777844788E+16</v>
      </c>
      <c r="W26149">
        <v>6747638647586994</v>
      </c>
      <c r="X26149">
        <v>3.6965233401927864E+16</v>
      </c>
      <c r="Y26149">
        <v>7870933005153449</v>
      </c>
      <c r="Z26149">
        <v>3.5641602049801256E+16</v>
      </c>
      <c r="AA26149">
        <v>4868421052631579</v>
      </c>
      <c r="AB26149">
        <v>1251030502885408</v>
      </c>
      <c r="AC26149">
        <v>648637675170636</v>
      </c>
      <c r="AD26149" s="1" t="s">
        <v>9</v>
      </c>
      <c r="AE26149">
        <v>2571428571428571</v>
      </c>
    </row>
    <row r="26150" spans="1:31" x14ac:dyDescent="0.25">
      <c r="A26150">
        <v>77517</v>
      </c>
      <c r="B26150" s="1" t="s">
        <v>52673</v>
      </c>
      <c r="C26150" s="1" t="s">
        <v>52674</v>
      </c>
      <c r="D26150">
        <v>2002</v>
      </c>
      <c r="E26150" s="1" t="s">
        <v>30703</v>
      </c>
      <c r="F26150" s="1" t="s">
        <v>52675</v>
      </c>
      <c r="G26150">
        <v>84</v>
      </c>
      <c r="H26150">
        <v>7627765459860772</v>
      </c>
      <c r="I26150">
        <v>4.6699060051905504E+16</v>
      </c>
      <c r="J26150">
        <v>7627765212170108</v>
      </c>
      <c r="K26150">
        <v>7627765108839157</v>
      </c>
      <c r="L26150">
        <v>1.7021918522204482E+16</v>
      </c>
      <c r="M26150">
        <v>7627765564817941</v>
      </c>
      <c r="N26150">
        <v>7627765224686269</v>
      </c>
      <c r="O26150">
        <v>2.3968187355298692E+16</v>
      </c>
      <c r="P26150">
        <v>7627765429850192</v>
      </c>
      <c r="Q26150">
        <v>7627765224466669</v>
      </c>
      <c r="R26150">
        <v>7627765430851551</v>
      </c>
      <c r="S26150">
        <v>864242690859121</v>
      </c>
      <c r="T26150">
        <v>7627765168335003</v>
      </c>
      <c r="U26150">
        <v>7627765859357425</v>
      </c>
      <c r="V26150">
        <v>7627765227820266</v>
      </c>
      <c r="W26150">
        <v>2.6005200174203416E+16</v>
      </c>
      <c r="X26150">
        <v>5440268601754575</v>
      </c>
      <c r="Y26150">
        <v>6655898264236083</v>
      </c>
      <c r="Z26150">
        <v>5431722321006347</v>
      </c>
      <c r="AA26150">
        <v>1.7004048582995952E+16</v>
      </c>
      <c r="AB26150">
        <v>6187139323990106</v>
      </c>
      <c r="AC26150">
        <v>4264085124580466</v>
      </c>
      <c r="AD26150" s="1" t="s">
        <v>8</v>
      </c>
      <c r="AE26150">
        <v>2571428571428571</v>
      </c>
    </row>
    <row r="26151" spans="1:31" x14ac:dyDescent="0.25">
      <c r="A26151">
        <v>77518</v>
      </c>
      <c r="B26151" s="1" t="s">
        <v>47629</v>
      </c>
      <c r="C26151" s="1" t="s">
        <v>52676</v>
      </c>
      <c r="D26151">
        <v>2002</v>
      </c>
      <c r="E26151" s="1" t="s">
        <v>30703</v>
      </c>
      <c r="F26151" s="1" t="s">
        <v>52677</v>
      </c>
      <c r="G26151">
        <v>80</v>
      </c>
      <c r="H26151">
        <v>8771929970525913</v>
      </c>
      <c r="I26151">
        <v>8771930128800197</v>
      </c>
      <c r="J26151">
        <v>8771929953886041</v>
      </c>
      <c r="K26151">
        <v>1.3642861806058008E+16</v>
      </c>
      <c r="L26151">
        <v>8771930420765098</v>
      </c>
      <c r="M26151">
        <v>877192997931189</v>
      </c>
      <c r="N26151">
        <v>8696150519034493</v>
      </c>
      <c r="O26151">
        <v>8771929922027419</v>
      </c>
      <c r="P26151">
        <v>5252639262030395</v>
      </c>
      <c r="Q26151">
        <v>8771930009877064</v>
      </c>
      <c r="R26151">
        <v>5766991705305657</v>
      </c>
      <c r="S26151">
        <v>8771929983902032</v>
      </c>
      <c r="T26151">
        <v>1467745209080964</v>
      </c>
      <c r="U26151">
        <v>8771930109300088</v>
      </c>
      <c r="V26151">
        <v>877192999903455</v>
      </c>
      <c r="W26151">
        <v>8771929830156087</v>
      </c>
      <c r="X26151">
        <v>4.9853785335210664E+16</v>
      </c>
      <c r="Y26151">
        <v>6950234597338666</v>
      </c>
      <c r="Z26151">
        <v>5371481296667969</v>
      </c>
      <c r="AA26151">
        <v>8572874493.927125</v>
      </c>
      <c r="AB26151">
        <v>9196207749381696</v>
      </c>
      <c r="AC26151">
        <v>9018988380818298</v>
      </c>
      <c r="AD26151" s="1" t="s">
        <v>15</v>
      </c>
      <c r="AE26151">
        <v>2571428571428571</v>
      </c>
    </row>
    <row r="26152" spans="1:31" x14ac:dyDescent="0.25">
      <c r="A26152">
        <v>77520</v>
      </c>
      <c r="B26152" s="1" t="s">
        <v>52678</v>
      </c>
      <c r="C26152" s="1" t="s">
        <v>52679</v>
      </c>
      <c r="D26152">
        <v>2002</v>
      </c>
      <c r="E26152" s="1" t="s">
        <v>30703</v>
      </c>
      <c r="F26152" s="1" t="s">
        <v>52680</v>
      </c>
      <c r="G26152">
        <v>118</v>
      </c>
      <c r="H26152">
        <v>5913660629078267</v>
      </c>
      <c r="I26152">
        <v>2889460270182677</v>
      </c>
      <c r="J26152">
        <v>591366093525645</v>
      </c>
      <c r="K26152">
        <v>5913660598971692</v>
      </c>
      <c r="L26152">
        <v>5913660593675053</v>
      </c>
      <c r="M26152">
        <v>5913660624804559</v>
      </c>
      <c r="N26152">
        <v>5913660761030692</v>
      </c>
      <c r="O26152">
        <v>7651617779697324</v>
      </c>
      <c r="P26152">
        <v>1098019294292154</v>
      </c>
      <c r="Q26152">
        <v>5913660580955976</v>
      </c>
      <c r="R26152">
        <v>5913660794976087</v>
      </c>
      <c r="S26152">
        <v>5913660702562417</v>
      </c>
      <c r="T26152">
        <v>5913660680240369</v>
      </c>
      <c r="U26152">
        <v>5913660973865645</v>
      </c>
      <c r="V26152">
        <v>4.4573545500004032E+16</v>
      </c>
      <c r="W26152">
        <v>5913660903521204</v>
      </c>
      <c r="X26152">
        <v>2.2018845445683968E+16</v>
      </c>
      <c r="Y26152">
        <v>8266543599210316</v>
      </c>
      <c r="Z26152">
        <v>213855636401</v>
      </c>
      <c r="AA26152">
        <v>2945344129554656</v>
      </c>
      <c r="AB26152">
        <v>3.8375927452596872E+16</v>
      </c>
      <c r="AC26152">
        <v>9579566448922128</v>
      </c>
      <c r="AD26152" s="1" t="s">
        <v>21</v>
      </c>
      <c r="AE26152">
        <v>2571428571428571</v>
      </c>
    </row>
    <row r="26153" spans="1:31" x14ac:dyDescent="0.25">
      <c r="A26153">
        <v>77521</v>
      </c>
      <c r="B26153" s="1" t="s">
        <v>52681</v>
      </c>
      <c r="C26153" s="1" t="s">
        <v>52682</v>
      </c>
      <c r="D26153">
        <v>2002</v>
      </c>
      <c r="E26153" s="1" t="s">
        <v>30703</v>
      </c>
      <c r="F26153" s="1" t="s">
        <v>52683</v>
      </c>
      <c r="G26153">
        <v>42</v>
      </c>
      <c r="H26153">
        <v>1.5479876161948568E+16</v>
      </c>
      <c r="I26153">
        <v>4.2031630532584696E+16</v>
      </c>
      <c r="J26153">
        <v>3.2297241148565676E+16</v>
      </c>
      <c r="K26153">
        <v>1.5479876708906614E+16</v>
      </c>
      <c r="L26153">
        <v>1.5479876165466784E+16</v>
      </c>
      <c r="M26153">
        <v>1.547987628318606E+16</v>
      </c>
      <c r="N26153">
        <v>1.5479876228941908E+16</v>
      </c>
      <c r="O26153">
        <v>1.5479877199856258E+16</v>
      </c>
      <c r="P26153">
        <v>1.5479876711739536E+16</v>
      </c>
      <c r="Q26153">
        <v>1.5479876802407788E+16</v>
      </c>
      <c r="R26153">
        <v>913409325568345</v>
      </c>
      <c r="S26153">
        <v>1.4215053557553016E+16</v>
      </c>
      <c r="T26153">
        <v>1.5479876257054462E+16</v>
      </c>
      <c r="U26153">
        <v>1.5479877210170212E+16</v>
      </c>
      <c r="V26153">
        <v>1547987728673316</v>
      </c>
      <c r="W26153">
        <v>1547987619153188</v>
      </c>
      <c r="X26153">
        <v>4996209249431388</v>
      </c>
      <c r="Y26153">
        <v>7744276081327077</v>
      </c>
      <c r="Z26153">
        <v>7.7700881225784368E+16</v>
      </c>
      <c r="AA26153">
        <v>1821862348178138</v>
      </c>
      <c r="AB26153">
        <v>3899422918384172</v>
      </c>
      <c r="AC26153">
        <v>7197109659480857</v>
      </c>
      <c r="AD26153" s="1" t="s">
        <v>8</v>
      </c>
      <c r="AE26153">
        <v>2571428571428571</v>
      </c>
    </row>
    <row r="26154" spans="1:31" x14ac:dyDescent="0.25">
      <c r="A26154">
        <v>77523</v>
      </c>
      <c r="B26154" s="1" t="s">
        <v>47785</v>
      </c>
      <c r="C26154" s="1" t="s">
        <v>7427</v>
      </c>
      <c r="D26154">
        <v>2002</v>
      </c>
      <c r="E26154" s="1" t="s">
        <v>30703</v>
      </c>
      <c r="F26154" s="1" t="s">
        <v>52684</v>
      </c>
      <c r="G26154">
        <v>70</v>
      </c>
      <c r="H26154">
        <v>9746588762431776</v>
      </c>
      <c r="I26154">
        <v>2.8630003050079468E+16</v>
      </c>
      <c r="J26154">
        <v>9746589092581120</v>
      </c>
      <c r="K26154">
        <v>3.2242958162645236E+16</v>
      </c>
      <c r="L26154">
        <v>9746588698048478</v>
      </c>
      <c r="M26154">
        <v>9746588748603322</v>
      </c>
      <c r="N26154">
        <v>9746588816964904</v>
      </c>
      <c r="O26154">
        <v>9746589280947836</v>
      </c>
      <c r="P26154">
        <v>9746589250902302</v>
      </c>
      <c r="Q26154">
        <v>9746588780249884</v>
      </c>
      <c r="R26154">
        <v>3145471173027578</v>
      </c>
      <c r="S26154">
        <v>9746589322757158</v>
      </c>
      <c r="T26154">
        <v>9746589057865382</v>
      </c>
      <c r="U26154">
        <v>9746589267614458</v>
      </c>
      <c r="V26154">
        <v>6.210338694755824E+16</v>
      </c>
      <c r="W26154">
        <v>974659075641704</v>
      </c>
      <c r="X26154">
        <v>4920394238059136</v>
      </c>
      <c r="Y26154">
        <v>8513704074045586</v>
      </c>
      <c r="Z26154">
        <v>2710846095227003</v>
      </c>
      <c r="AA26154">
        <v>4.7368421052631576E+16</v>
      </c>
      <c r="AB26154">
        <v>5723413025556471</v>
      </c>
      <c r="AC26154">
        <v>8978947090239454</v>
      </c>
      <c r="AD26154" s="1" t="s">
        <v>10</v>
      </c>
      <c r="AE26154">
        <v>2571428571428571</v>
      </c>
    </row>
    <row r="26155" spans="1:31" x14ac:dyDescent="0.25">
      <c r="A26155">
        <v>77528</v>
      </c>
      <c r="B26155" s="1" t="s">
        <v>11632</v>
      </c>
      <c r="C26155" s="1" t="s">
        <v>52685</v>
      </c>
      <c r="D26155">
        <v>2002</v>
      </c>
      <c r="E26155" s="1" t="s">
        <v>30703</v>
      </c>
      <c r="F26155" s="1" t="s">
        <v>52686</v>
      </c>
      <c r="G26155">
        <v>113</v>
      </c>
      <c r="H26155">
        <v>5060728799946089</v>
      </c>
      <c r="I26155">
        <v>4989395297436332</v>
      </c>
      <c r="J26155">
        <v>9358660697079754</v>
      </c>
      <c r="K26155">
        <v>71261738749336</v>
      </c>
      <c r="L26155">
        <v>5060728776514115</v>
      </c>
      <c r="M26155">
        <v>5060728756663245</v>
      </c>
      <c r="N26155">
        <v>5060728766206811</v>
      </c>
      <c r="O26155">
        <v>1.3976890407959808E+16</v>
      </c>
      <c r="P26155">
        <v>5060729013843779</v>
      </c>
      <c r="Q26155">
        <v>5060729146927891</v>
      </c>
      <c r="R26155">
        <v>5060729071143064</v>
      </c>
      <c r="S26155">
        <v>5060728954075839</v>
      </c>
      <c r="T26155">
        <v>1.0629774576251898E+16</v>
      </c>
      <c r="U26155">
        <v>50607291690914</v>
      </c>
      <c r="V26155">
        <v>506072910484824</v>
      </c>
      <c r="W26155">
        <v>5060729285086042</v>
      </c>
      <c r="X26155">
        <v>4.9853785335210664E+16</v>
      </c>
      <c r="Y26155">
        <v>7932723123862266</v>
      </c>
      <c r="Z26155">
        <v>1.0441777551985494E+16</v>
      </c>
      <c r="AA26155">
        <v>5921052631578947</v>
      </c>
      <c r="AB26155">
        <v>2240313272877164</v>
      </c>
      <c r="AC26155">
        <v>9219194833712524</v>
      </c>
      <c r="AD26155" s="1" t="s">
        <v>8</v>
      </c>
      <c r="AE26155">
        <v>2571428571428571</v>
      </c>
    </row>
    <row r="26156" spans="1:31" x14ac:dyDescent="0.25">
      <c r="A26156">
        <v>77530</v>
      </c>
      <c r="B26156" s="1" t="s">
        <v>52644</v>
      </c>
      <c r="C26156" s="1" t="s">
        <v>52687</v>
      </c>
      <c r="D26156">
        <v>2002</v>
      </c>
      <c r="E26156" s="1" t="s">
        <v>30703</v>
      </c>
      <c r="F26156" s="1" t="s">
        <v>52688</v>
      </c>
      <c r="G26156">
        <v>66</v>
      </c>
      <c r="H26156">
        <v>1.2531328469227074E+16</v>
      </c>
      <c r="I26156">
        <v>3412752356310772</v>
      </c>
      <c r="J26156">
        <v>1253132958524662</v>
      </c>
      <c r="K26156">
        <v>1.2079500831288976E+16</v>
      </c>
      <c r="L26156">
        <v>1.2531328381237156E+16</v>
      </c>
      <c r="M26156">
        <v>1.2531329770206536E+16</v>
      </c>
      <c r="N26156">
        <v>1.2531328648414494E+16</v>
      </c>
      <c r="O26156">
        <v>1.077364593559946E+16</v>
      </c>
      <c r="P26156">
        <v>1253132875296671</v>
      </c>
      <c r="Q26156">
        <v>1.2531328650307728E+16</v>
      </c>
      <c r="R26156">
        <v>1.2531329445199772E+16</v>
      </c>
      <c r="S26156">
        <v>3791654726815617</v>
      </c>
      <c r="T26156">
        <v>3.3483963575445024E+16</v>
      </c>
      <c r="U26156">
        <v>1.2531328419624668E+16</v>
      </c>
      <c r="V26156">
        <v>1.2531329877466412E+16</v>
      </c>
      <c r="W26156">
        <v>1.2531328418490942E+16</v>
      </c>
      <c r="X26156">
        <v>3306617567421208</v>
      </c>
      <c r="Y26156">
        <v>810963259236469</v>
      </c>
      <c r="Z26156">
        <v>8283140846526955</v>
      </c>
      <c r="AA26156">
        <v>15485829959.51417</v>
      </c>
      <c r="AB26156">
        <v>651690024732069</v>
      </c>
      <c r="AC26156">
        <v>9149122575199544</v>
      </c>
      <c r="AD26156" s="1" t="s">
        <v>8</v>
      </c>
      <c r="AE26156">
        <v>2571428571428571</v>
      </c>
    </row>
    <row r="26157" spans="1:31" x14ac:dyDescent="0.25">
      <c r="A26157">
        <v>77532</v>
      </c>
      <c r="B26157" s="1" t="s">
        <v>52155</v>
      </c>
      <c r="C26157" s="1" t="s">
        <v>52689</v>
      </c>
      <c r="D26157">
        <v>2002</v>
      </c>
      <c r="E26157" s="1" t="s">
        <v>30703</v>
      </c>
      <c r="F26157" s="1" t="s">
        <v>52690</v>
      </c>
      <c r="G26157">
        <v>96</v>
      </c>
      <c r="H26157">
        <v>6747638415652084</v>
      </c>
      <c r="I26157">
        <v>6747638621043993</v>
      </c>
      <c r="J26157">
        <v>6747638596540944</v>
      </c>
      <c r="K26157">
        <v>1.6703278512440776E+16</v>
      </c>
      <c r="L26157">
        <v>6747638337630729</v>
      </c>
      <c r="M26157">
        <v>6747638335376041</v>
      </c>
      <c r="N26157">
        <v>6747638598839446</v>
      </c>
      <c r="O26157">
        <v>6747638845366772</v>
      </c>
      <c r="P26157">
        <v>3.2151918011725408E+16</v>
      </c>
      <c r="Q26157">
        <v>6820997031227559</v>
      </c>
      <c r="R26157">
        <v>6747638540146048</v>
      </c>
      <c r="S26157">
        <v>7754847612689136</v>
      </c>
      <c r="T26157">
        <v>6747638736896752</v>
      </c>
      <c r="U26157">
        <v>6747638586473264</v>
      </c>
      <c r="V26157">
        <v>3.4280607776365756E+16</v>
      </c>
      <c r="W26157">
        <v>6747639484407208</v>
      </c>
      <c r="X26157">
        <v>5667713635871331</v>
      </c>
      <c r="Y26157">
        <v>8126810758146809</v>
      </c>
      <c r="Z26157">
        <v>2.3092392663044844E+16</v>
      </c>
      <c r="AA26157">
        <v>2216599190283401</v>
      </c>
      <c r="AB26157">
        <v>4.2497938994229184E+16</v>
      </c>
      <c r="AC26157">
        <v>9279256769580792</v>
      </c>
      <c r="AD26157" s="1" t="s">
        <v>21</v>
      </c>
      <c r="AE26157">
        <v>2571428571428571</v>
      </c>
    </row>
    <row r="26158" spans="1:31" x14ac:dyDescent="0.25">
      <c r="A26158">
        <v>77536</v>
      </c>
      <c r="B26158" s="1" t="s">
        <v>52691</v>
      </c>
      <c r="C26158" s="1" t="s">
        <v>18427</v>
      </c>
      <c r="D26158">
        <v>2002</v>
      </c>
      <c r="E26158" s="1" t="s">
        <v>30703</v>
      </c>
      <c r="F26158" s="1" t="s">
        <v>52692</v>
      </c>
      <c r="G26158">
        <v>124</v>
      </c>
      <c r="H26158">
        <v>5159958819605795</v>
      </c>
      <c r="I26158">
        <v>5159958936433782</v>
      </c>
      <c r="J26158">
        <v>5159959349085685</v>
      </c>
      <c r="K26158">
        <v>5159959120643526</v>
      </c>
      <c r="L26158">
        <v>5159958728400031</v>
      </c>
      <c r="M26158">
        <v>5159958741859563</v>
      </c>
      <c r="N26158">
        <v>515995893690961</v>
      </c>
      <c r="O26158">
        <v>5159958868435427</v>
      </c>
      <c r="P26158">
        <v>5159958822920947</v>
      </c>
      <c r="Q26158">
        <v>2020115700395973</v>
      </c>
      <c r="R26158">
        <v>5159958801233826</v>
      </c>
      <c r="S26158">
        <v>4229192980971039</v>
      </c>
      <c r="T26158">
        <v>1.3613232678293952E+16</v>
      </c>
      <c r="U26158">
        <v>5159958729575599</v>
      </c>
      <c r="V26158">
        <v>5355263739333339</v>
      </c>
      <c r="W26158">
        <v>5159958723103736</v>
      </c>
      <c r="X26158">
        <v>559189862449908</v>
      </c>
      <c r="Y26158">
        <v>7607619926672307</v>
      </c>
      <c r="Z26158">
        <v>384538538693312</v>
      </c>
      <c r="AA26158">
        <v>31781376518.218624</v>
      </c>
      <c r="AB26158">
        <v>3610882110469909</v>
      </c>
      <c r="AC26158">
        <v>8998967735528877</v>
      </c>
      <c r="AD26158" s="1" t="s">
        <v>21</v>
      </c>
      <c r="AE26158">
        <v>2571428571428571</v>
      </c>
    </row>
    <row r="26159" spans="1:31" x14ac:dyDescent="0.25">
      <c r="A26159">
        <v>77537</v>
      </c>
      <c r="B26159" s="1" t="s">
        <v>48257</v>
      </c>
      <c r="C26159" s="1" t="s">
        <v>11187</v>
      </c>
      <c r="D26159">
        <v>2002</v>
      </c>
      <c r="E26159" s="1" t="s">
        <v>30703</v>
      </c>
      <c r="F26159" s="1" t="s">
        <v>52693</v>
      </c>
      <c r="G26159">
        <v>62</v>
      </c>
      <c r="H26159">
        <v>1.144164763769636E+16</v>
      </c>
      <c r="I26159">
        <v>1.1441648253844744E+16</v>
      </c>
      <c r="J26159">
        <v>1.4398135289634796E+16</v>
      </c>
      <c r="K26159">
        <v>1.4697008251308158E+16</v>
      </c>
      <c r="L26159">
        <v>1144164765200992</v>
      </c>
      <c r="M26159">
        <v>1.144164789078928E+16</v>
      </c>
      <c r="N26159">
        <v>2.0244935302597148E+16</v>
      </c>
      <c r="O26159">
        <v>1.1441648279330072E+16</v>
      </c>
      <c r="P26159">
        <v>1.1441647826834506E+16</v>
      </c>
      <c r="Q26159">
        <v>1.1441648028814688E+16</v>
      </c>
      <c r="R26159">
        <v>1144164786816068</v>
      </c>
      <c r="S26159">
        <v>3332611877588676</v>
      </c>
      <c r="T26159">
        <v>1.1441647727355684E+16</v>
      </c>
      <c r="U26159">
        <v>1.5117487712213526E+16</v>
      </c>
      <c r="V26159">
        <v>3.0722407343154944E+16</v>
      </c>
      <c r="W26159">
        <v>1144164813936513</v>
      </c>
      <c r="X26159">
        <v>4.3463662948120872E+16</v>
      </c>
      <c r="Y26159">
        <v>5668281927031253</v>
      </c>
      <c r="Z26159">
        <v>8704817976724877</v>
      </c>
      <c r="AA26159">
        <v>3.7854251012145752E+16</v>
      </c>
      <c r="AB26159">
        <v>5585325638911788</v>
      </c>
      <c r="AC26159">
        <v>2.4321960805983124E+16</v>
      </c>
      <c r="AD26159" s="1" t="s">
        <v>21</v>
      </c>
      <c r="AE26159">
        <v>2571428571428571</v>
      </c>
    </row>
    <row r="26160" spans="1:31" x14ac:dyDescent="0.25">
      <c r="A26160">
        <v>77538</v>
      </c>
      <c r="B26160" s="1" t="s">
        <v>52590</v>
      </c>
      <c r="C26160" s="1" t="s">
        <v>52694</v>
      </c>
      <c r="D26160">
        <v>2002</v>
      </c>
      <c r="E26160" s="1" t="s">
        <v>30703</v>
      </c>
      <c r="F26160" s="1" t="s">
        <v>52695</v>
      </c>
      <c r="G26160">
        <v>50</v>
      </c>
      <c r="H26160">
        <v>1461988343129017</v>
      </c>
      <c r="I26160">
        <v>7781206242401022</v>
      </c>
      <c r="J26160">
        <v>4190725926766544</v>
      </c>
      <c r="K26160">
        <v>1.4619883199841428E+16</v>
      </c>
      <c r="L26160">
        <v>6223797385772739</v>
      </c>
      <c r="M26160">
        <v>1.4619883084761296E+16</v>
      </c>
      <c r="N26160">
        <v>1.4619883401538302E+16</v>
      </c>
      <c r="O26160">
        <v>1.4619885126968698E+16</v>
      </c>
      <c r="P26160">
        <v>1461988336829448</v>
      </c>
      <c r="Q26160">
        <v>1.4619883676328828E+16</v>
      </c>
      <c r="R26160">
        <v>1.4619884750626854E+16</v>
      </c>
      <c r="S26160">
        <v>1.4619883914976906E+16</v>
      </c>
      <c r="T26160">
        <v>1.4619883829520884E+16</v>
      </c>
      <c r="U26160">
        <v>1.4619883481069208E+16</v>
      </c>
      <c r="V26160">
        <v>9580431706654224</v>
      </c>
      <c r="W26160">
        <v>1.4619883192117824E+16</v>
      </c>
      <c r="X26160">
        <v>45521498971082</v>
      </c>
      <c r="Y26160">
        <v>7930159218521652</v>
      </c>
      <c r="Z26160">
        <v>2540163192934933</v>
      </c>
      <c r="AA26160">
        <v>1791497975708502</v>
      </c>
      <c r="AB26160">
        <v>3796372629843364</v>
      </c>
      <c r="AC26160">
        <v>9389370318672614</v>
      </c>
      <c r="AD26160" s="1" t="s">
        <v>8</v>
      </c>
      <c r="AE26160">
        <v>2571428571428571</v>
      </c>
    </row>
    <row r="26161" spans="1:31" x14ac:dyDescent="0.25">
      <c r="A26161">
        <v>77542</v>
      </c>
      <c r="B26161" s="1" t="s">
        <v>51506</v>
      </c>
      <c r="C26161" s="1" t="s">
        <v>52696</v>
      </c>
      <c r="D26161">
        <v>2002</v>
      </c>
      <c r="E26161" s="1" t="s">
        <v>30703</v>
      </c>
      <c r="F26161" s="1" t="s">
        <v>52697</v>
      </c>
      <c r="G26161">
        <v>70</v>
      </c>
      <c r="H26161">
        <v>7518797800012968</v>
      </c>
      <c r="I26161">
        <v>75187972171529</v>
      </c>
      <c r="J26161">
        <v>2.7699589316764576E+16</v>
      </c>
      <c r="K26161">
        <v>7518797079425203</v>
      </c>
      <c r="L26161">
        <v>490438986644206</v>
      </c>
      <c r="M26161">
        <v>8759434159966054</v>
      </c>
      <c r="N26161">
        <v>7518797563702827</v>
      </c>
      <c r="O26161">
        <v>7518797267859467</v>
      </c>
      <c r="P26161">
        <v>7518797170803482</v>
      </c>
      <c r="Q26161">
        <v>7518797167179344</v>
      </c>
      <c r="R26161">
        <v>7518797157395928</v>
      </c>
      <c r="S26161">
        <v>9898901007847848</v>
      </c>
      <c r="T26161">
        <v>7518797041543149</v>
      </c>
      <c r="U26161">
        <v>7518797100027819</v>
      </c>
      <c r="V26161">
        <v>6028870673137061</v>
      </c>
      <c r="W26161">
        <v>7518797821203757</v>
      </c>
      <c r="X26161">
        <v>3436586158345067</v>
      </c>
      <c r="Y26161">
        <v>7767607619926671</v>
      </c>
      <c r="Z26161">
        <v>8142478054696843</v>
      </c>
      <c r="AA26161">
        <v>15789473684.210527</v>
      </c>
      <c r="AB26161">
        <v>612118713932399</v>
      </c>
      <c r="AC26161">
        <v>5665530294840039</v>
      </c>
      <c r="AD26161" s="1" t="s">
        <v>21</v>
      </c>
      <c r="AE26161">
        <v>2571428571428571</v>
      </c>
    </row>
    <row r="26162" spans="1:31" x14ac:dyDescent="0.25">
      <c r="A26162">
        <v>77544</v>
      </c>
      <c r="B26162" s="1" t="s">
        <v>47785</v>
      </c>
      <c r="C26162" s="1" t="s">
        <v>52698</v>
      </c>
      <c r="D26162">
        <v>2002</v>
      </c>
      <c r="E26162" s="1" t="s">
        <v>30703</v>
      </c>
      <c r="F26162" s="1" t="s">
        <v>52699</v>
      </c>
      <c r="G26162">
        <v>98</v>
      </c>
      <c r="H26162">
        <v>1949317741378189</v>
      </c>
      <c r="I26162">
        <v>5901540924309763</v>
      </c>
      <c r="J26162">
        <v>1949317755672464</v>
      </c>
      <c r="K26162">
        <v>1.9493178374130328E+16</v>
      </c>
      <c r="L26162">
        <v>1.9493177481312132E+16</v>
      </c>
      <c r="M26162">
        <v>1.949317745413986E+16</v>
      </c>
      <c r="N26162">
        <v>1.9493177534092256E+16</v>
      </c>
      <c r="O26162">
        <v>1.9493177658034244E+16</v>
      </c>
      <c r="P26162">
        <v>1.9493178023258468E+16</v>
      </c>
      <c r="Q26162">
        <v>1949317887230477</v>
      </c>
      <c r="R26162">
        <v>182093331122905</v>
      </c>
      <c r="S26162">
        <v>1.9656349218683664E+16</v>
      </c>
      <c r="T26162">
        <v>1.9493177404648004E+16</v>
      </c>
      <c r="U26162">
        <v>1949317765986719</v>
      </c>
      <c r="V26162">
        <v>1.9493177476307516E+16</v>
      </c>
      <c r="W26162">
        <v>1949317739506848</v>
      </c>
      <c r="X26162">
        <v>611177298819452</v>
      </c>
      <c r="Y26162">
        <v>8441145552906186</v>
      </c>
      <c r="Z26162">
        <v>1255021340382872</v>
      </c>
      <c r="AA26162">
        <v>2216599190283401</v>
      </c>
      <c r="AB26162">
        <v>4.218878812860676E+16</v>
      </c>
      <c r="AC26162">
        <v>7917852889900063</v>
      </c>
      <c r="AD26162" s="1" t="s">
        <v>8</v>
      </c>
      <c r="AE26162">
        <v>2571428571428571</v>
      </c>
    </row>
    <row r="26163" spans="1:31" x14ac:dyDescent="0.25">
      <c r="A26163">
        <v>77548</v>
      </c>
      <c r="B26163" s="1" t="s">
        <v>52155</v>
      </c>
      <c r="C26163" s="1" t="s">
        <v>52700</v>
      </c>
      <c r="D26163">
        <v>2002</v>
      </c>
      <c r="E26163" s="1" t="s">
        <v>30703</v>
      </c>
      <c r="F26163" s="1" t="s">
        <v>52701</v>
      </c>
      <c r="G26163">
        <v>42</v>
      </c>
      <c r="H26163">
        <v>2770083175938773</v>
      </c>
      <c r="I26163">
        <v>4450837419071158</v>
      </c>
      <c r="J26163">
        <v>2174203011352979</v>
      </c>
      <c r="K26163">
        <v>1953388880116723</v>
      </c>
      <c r="L26163">
        <v>2.7700831774158004E+16</v>
      </c>
      <c r="M26163">
        <v>2.7700831881248116E+16</v>
      </c>
      <c r="N26163">
        <v>2770083132887504</v>
      </c>
      <c r="O26163">
        <v>2.7700834886033856E+16</v>
      </c>
      <c r="P26163">
        <v>2770083216667587</v>
      </c>
      <c r="Q26163">
        <v>2.7700832038504976E+16</v>
      </c>
      <c r="R26163">
        <v>2770083358510957</v>
      </c>
      <c r="S26163">
        <v>1.0060582053506976E+16</v>
      </c>
      <c r="T26163">
        <v>2.7700832298383544E+16</v>
      </c>
      <c r="U26163">
        <v>2.7700831498658276E+16</v>
      </c>
      <c r="V26163">
        <v>277008333771594</v>
      </c>
      <c r="W26163">
        <v>2.7700831450814044E+16</v>
      </c>
      <c r="X26163">
        <v>500703996534171</v>
      </c>
      <c r="Y26163">
        <v>8434223008486526</v>
      </c>
      <c r="Z26163">
        <v>1.4447805670487624E+16</v>
      </c>
      <c r="AA26163">
        <v>1.831983805668016E+16</v>
      </c>
      <c r="AB26163">
        <v>1.7765869744435284E+16</v>
      </c>
      <c r="AC26163">
        <v>8118059342794288</v>
      </c>
      <c r="AD26163" s="1" t="s">
        <v>8</v>
      </c>
      <c r="AE26163">
        <v>2571428571428571</v>
      </c>
    </row>
    <row r="26164" spans="1:31" x14ac:dyDescent="0.25">
      <c r="A26164">
        <v>77550</v>
      </c>
      <c r="B26164" s="1" t="s">
        <v>47785</v>
      </c>
      <c r="C26164" s="1" t="s">
        <v>52702</v>
      </c>
      <c r="D26164">
        <v>2002</v>
      </c>
      <c r="E26164" s="1" t="s">
        <v>30703</v>
      </c>
      <c r="F26164" s="1" t="s">
        <v>52703</v>
      </c>
      <c r="G26164">
        <v>70</v>
      </c>
      <c r="H26164">
        <v>1547987643263661</v>
      </c>
      <c r="I26164">
        <v>7241130702612995</v>
      </c>
      <c r="J26164">
        <v>6002314109088359</v>
      </c>
      <c r="K26164">
        <v>451204858596585</v>
      </c>
      <c r="L26164">
        <v>9436573246468556</v>
      </c>
      <c r="M26164">
        <v>1547987640358496</v>
      </c>
      <c r="N26164">
        <v>1547987683086962</v>
      </c>
      <c r="O26164">
        <v>1.5479876674360156E+16</v>
      </c>
      <c r="P26164">
        <v>1.5479876368271672E+16</v>
      </c>
      <c r="Q26164">
        <v>4285973667846161</v>
      </c>
      <c r="R26164">
        <v>1.5479877397297252E+16</v>
      </c>
      <c r="S26164">
        <v>1.2488748750386816E+16</v>
      </c>
      <c r="T26164">
        <v>1547987634786591</v>
      </c>
      <c r="U26164">
        <v>1.5479876947661636E+16</v>
      </c>
      <c r="V26164">
        <v>1.5479876852190576E+16</v>
      </c>
      <c r="W26164">
        <v>1547987616192468</v>
      </c>
      <c r="X26164">
        <v>4.1622441243366192E+16</v>
      </c>
      <c r="Y26164">
        <v>8560623541778837</v>
      </c>
      <c r="Z26164">
        <v>2008034144612595</v>
      </c>
      <c r="AA26164">
        <v>2.4392712550607288E+16</v>
      </c>
      <c r="AB26164">
        <v>2.1475680131904368E+16</v>
      </c>
      <c r="AC26164">
        <v>9539525158343282</v>
      </c>
      <c r="AD26164" s="1" t="s">
        <v>9</v>
      </c>
      <c r="AE26164">
        <v>2571428571428571</v>
      </c>
    </row>
    <row r="26165" spans="1:31" x14ac:dyDescent="0.25">
      <c r="A26165">
        <v>77551</v>
      </c>
      <c r="B26165" s="1" t="s">
        <v>52621</v>
      </c>
      <c r="C26165" s="1" t="s">
        <v>13119</v>
      </c>
      <c r="D26165">
        <v>2002</v>
      </c>
      <c r="E26165" s="1" t="s">
        <v>30703</v>
      </c>
      <c r="F26165" s="1" t="s">
        <v>52704</v>
      </c>
      <c r="G26165">
        <v>116</v>
      </c>
      <c r="H26165">
        <v>5659309592304044</v>
      </c>
      <c r="I26165">
        <v>5659309756577611</v>
      </c>
      <c r="J26165">
        <v>5659309955379928</v>
      </c>
      <c r="K26165">
        <v>1.3260407903209154E+16</v>
      </c>
      <c r="L26165">
        <v>3478139135992044</v>
      </c>
      <c r="M26165">
        <v>5659309669399611</v>
      </c>
      <c r="N26165">
        <v>5659309903589454</v>
      </c>
      <c r="O26165">
        <v>3065523286155627</v>
      </c>
      <c r="P26165">
        <v>5659309697630985</v>
      </c>
      <c r="Q26165">
        <v>5659309720265642</v>
      </c>
      <c r="R26165">
        <v>5659309852020682</v>
      </c>
      <c r="S26165">
        <v>5659310005404992</v>
      </c>
      <c r="T26165">
        <v>5659309620151698</v>
      </c>
      <c r="U26165">
        <v>5659309709003574</v>
      </c>
      <c r="V26165">
        <v>5175732364111892</v>
      </c>
      <c r="W26165">
        <v>5659309614342302</v>
      </c>
      <c r="X26165">
        <v>5061193544893319</v>
      </c>
      <c r="Y26165">
        <v>7964002769017767</v>
      </c>
      <c r="Z26165">
        <v>3.3825335165999168E+16</v>
      </c>
      <c r="AA26165">
        <v>0</v>
      </c>
      <c r="AB26165">
        <v>3816982687551525</v>
      </c>
      <c r="AC26165">
        <v>8368317408912069</v>
      </c>
      <c r="AD26165" s="1" t="s">
        <v>21</v>
      </c>
      <c r="AE26165">
        <v>2571428571428571</v>
      </c>
    </row>
    <row r="26166" spans="1:31" x14ac:dyDescent="0.25">
      <c r="A26166">
        <v>77553</v>
      </c>
      <c r="B26166" s="1" t="s">
        <v>50105</v>
      </c>
      <c r="C26166" s="1" t="s">
        <v>52705</v>
      </c>
      <c r="D26166">
        <v>2002</v>
      </c>
      <c r="E26166" s="1" t="s">
        <v>30703</v>
      </c>
      <c r="F26166" s="1" t="s">
        <v>52706</v>
      </c>
      <c r="G26166">
        <v>55</v>
      </c>
      <c r="H26166">
        <v>1.1198208444843004E+16</v>
      </c>
      <c r="I26166">
        <v>1119820890731405</v>
      </c>
      <c r="J26166">
        <v>2.1283319689717596E+16</v>
      </c>
      <c r="K26166">
        <v>4624161663204641</v>
      </c>
      <c r="L26166">
        <v>1.1198208515081756E+16</v>
      </c>
      <c r="M26166">
        <v>1.1198208326639208E+16</v>
      </c>
      <c r="N26166">
        <v>1119820850547079</v>
      </c>
      <c r="O26166">
        <v>1.1198209031303386E+16</v>
      </c>
      <c r="P26166">
        <v>1.1198208744272168E+16</v>
      </c>
      <c r="Q26166">
        <v>1.1198208383492412E+16</v>
      </c>
      <c r="R26166">
        <v>1.1198209860252244E+16</v>
      </c>
      <c r="S26166">
        <v>1.0919408331873264E+16</v>
      </c>
      <c r="T26166">
        <v>2.3284757048993884E+16</v>
      </c>
      <c r="U26166">
        <v>1.1198209688716884E+16</v>
      </c>
      <c r="V26166">
        <v>4111429940772317</v>
      </c>
      <c r="W26166">
        <v>1.1198208313581364E+16</v>
      </c>
      <c r="X26166">
        <v>5516083613126829</v>
      </c>
      <c r="Y26166">
        <v>8082967976822295</v>
      </c>
      <c r="Z26166">
        <v>1.01395684132213E+16</v>
      </c>
      <c r="AA26166">
        <v>73785425101.214584</v>
      </c>
      <c r="AB26166">
        <v>3208985985160759</v>
      </c>
      <c r="AC26166">
        <v>8007945793702466</v>
      </c>
      <c r="AD26166" s="1" t="s">
        <v>21</v>
      </c>
      <c r="AE26166">
        <v>2571428571428571</v>
      </c>
    </row>
    <row r="26167" spans="1:31" x14ac:dyDescent="0.25">
      <c r="A26167">
        <v>77555</v>
      </c>
      <c r="B26167" s="1" t="s">
        <v>52678</v>
      </c>
      <c r="C26167" s="1" t="s">
        <v>52707</v>
      </c>
      <c r="D26167">
        <v>2002</v>
      </c>
      <c r="E26167" s="1" t="s">
        <v>30703</v>
      </c>
      <c r="F26167" s="1" t="s">
        <v>52708</v>
      </c>
      <c r="G26167">
        <v>24</v>
      </c>
      <c r="H26167">
        <v>2.9239766263855248E+16</v>
      </c>
      <c r="I26167">
        <v>26129920520436</v>
      </c>
      <c r="J26167">
        <v>2.9239766899323024E+16</v>
      </c>
      <c r="K26167">
        <v>2923976639819496</v>
      </c>
      <c r="L26167">
        <v>1.0320582969544536E+16</v>
      </c>
      <c r="M26167">
        <v>2923976643561631</v>
      </c>
      <c r="N26167">
        <v>2923977149096399</v>
      </c>
      <c r="O26167">
        <v>6405020673125228</v>
      </c>
      <c r="P26167">
        <v>2923976678244025</v>
      </c>
      <c r="Q26167">
        <v>2.9239767284979376E+16</v>
      </c>
      <c r="R26167">
        <v>2.9239766636903856E+16</v>
      </c>
      <c r="S26167">
        <v>2.9239766448915936E+16</v>
      </c>
      <c r="T26167">
        <v>2.9239766664350088E+16</v>
      </c>
      <c r="U26167">
        <v>2923976645019248</v>
      </c>
      <c r="V26167">
        <v>3.81649363726596E+16</v>
      </c>
      <c r="W26167">
        <v>29239766089358</v>
      </c>
      <c r="X26167">
        <v>2.277699555940648E+16</v>
      </c>
      <c r="Y26167">
        <v>7184831936004923</v>
      </c>
      <c r="Z26167">
        <v>3895576200377711</v>
      </c>
      <c r="AA26167">
        <v>23178137651.821861</v>
      </c>
      <c r="AB26167">
        <v>1.2098103874690846E+16</v>
      </c>
      <c r="AC26167">
        <v>2812588341097339</v>
      </c>
      <c r="AD26167" s="1" t="s">
        <v>21</v>
      </c>
      <c r="AE26167">
        <v>2571428571428571</v>
      </c>
    </row>
    <row r="26168" spans="1:31" x14ac:dyDescent="0.25">
      <c r="A26168">
        <v>77556</v>
      </c>
      <c r="B26168" s="1" t="s">
        <v>52681</v>
      </c>
      <c r="C26168" s="1" t="s">
        <v>52709</v>
      </c>
      <c r="D26168">
        <v>2002</v>
      </c>
      <c r="E26168" s="1" t="s">
        <v>30703</v>
      </c>
      <c r="F26168" s="1" t="s">
        <v>52710</v>
      </c>
      <c r="G26168">
        <v>43</v>
      </c>
      <c r="H26168">
        <v>1.5037594089020016E+16</v>
      </c>
      <c r="I26168">
        <v>2.5272400859843612E+16</v>
      </c>
      <c r="J26168">
        <v>3.9947444672637952E+16</v>
      </c>
      <c r="K26168">
        <v>1503759402721064</v>
      </c>
      <c r="L26168">
        <v>1.5588588251482888E+16</v>
      </c>
      <c r="M26168">
        <v>1.5037595489940112E+16</v>
      </c>
      <c r="N26168">
        <v>1.5037596859511076E+16</v>
      </c>
      <c r="O26168">
        <v>1503759527762058</v>
      </c>
      <c r="P26168">
        <v>1.5037594899202564E+16</v>
      </c>
      <c r="Q26168">
        <v>1503759405476478</v>
      </c>
      <c r="R26168">
        <v>779735828066896</v>
      </c>
      <c r="S26168">
        <v>1503759432708874</v>
      </c>
      <c r="T26168">
        <v>1.5037594135550716E+16</v>
      </c>
      <c r="U26168">
        <v>1.5037594350501872E+16</v>
      </c>
      <c r="V26168">
        <v>1.5037594976215092E+16</v>
      </c>
      <c r="W26168">
        <v>3.4284688654403072E+16</v>
      </c>
      <c r="X26168">
        <v>4.2272284197985496E+16</v>
      </c>
      <c r="Y26168">
        <v>7894264543753045</v>
      </c>
      <c r="Z26168">
        <v>5200808434546621</v>
      </c>
      <c r="AA26168">
        <v>0</v>
      </c>
      <c r="AB26168">
        <v>4.218878812860676E+16</v>
      </c>
      <c r="AC26168">
        <v>8738699346766384</v>
      </c>
      <c r="AD26168" s="1" t="s">
        <v>9</v>
      </c>
      <c r="AE26168">
        <v>2571428571428571</v>
      </c>
    </row>
    <row r="26169" spans="1:31" x14ac:dyDescent="0.25">
      <c r="A26169">
        <v>77558</v>
      </c>
      <c r="B26169" s="1" t="s">
        <v>52155</v>
      </c>
      <c r="C26169" s="1" t="s">
        <v>52711</v>
      </c>
      <c r="D26169">
        <v>2002</v>
      </c>
      <c r="E26169" s="1" t="s">
        <v>30703</v>
      </c>
      <c r="F26169" s="1" t="s">
        <v>52712</v>
      </c>
      <c r="G26169">
        <v>32</v>
      </c>
      <c r="H26169">
        <v>1814882044721188</v>
      </c>
      <c r="I26169">
        <v>1.8148820840318944E+16</v>
      </c>
      <c r="J26169">
        <v>1.8148821162766908E+16</v>
      </c>
      <c r="K26169">
        <v>5027564579006154</v>
      </c>
      <c r="L26169">
        <v>1.8148824051764048E+16</v>
      </c>
      <c r="M26169">
        <v>1.8148820479653388E+16</v>
      </c>
      <c r="N26169">
        <v>1.8148820689827576E+16</v>
      </c>
      <c r="O26169">
        <v>1086655647934965</v>
      </c>
      <c r="P26169">
        <v>1.8148820823566624E+16</v>
      </c>
      <c r="Q26169">
        <v>1.8148820695117648E+16</v>
      </c>
      <c r="R26169">
        <v>1.8148820646624464E+16</v>
      </c>
      <c r="S26169">
        <v>1.8148820487463832E+16</v>
      </c>
      <c r="T26169">
        <v>2329438089725481</v>
      </c>
      <c r="U26169">
        <v>2.0027216766420516E+16</v>
      </c>
      <c r="V26169">
        <v>3.0765952851779104E+16</v>
      </c>
      <c r="W26169">
        <v>1.8148820451821204E+16</v>
      </c>
      <c r="X26169">
        <v>4.4005198743636952E+16</v>
      </c>
      <c r="Y26169">
        <v>8214752711329897</v>
      </c>
      <c r="Z26169">
        <v>2.8112478024576336E+16</v>
      </c>
      <c r="AA26169">
        <v>4888663967611336</v>
      </c>
      <c r="AB26169">
        <v>2776174773289365</v>
      </c>
      <c r="AC26169">
        <v>8518472248582737</v>
      </c>
      <c r="AD26169" s="1" t="s">
        <v>21</v>
      </c>
      <c r="AE26169">
        <v>2571428571428571</v>
      </c>
    </row>
    <row r="26170" spans="1:31" x14ac:dyDescent="0.25">
      <c r="A26170">
        <v>77560</v>
      </c>
      <c r="B26170" s="1" t="s">
        <v>52155</v>
      </c>
      <c r="C26170" s="1" t="s">
        <v>52713</v>
      </c>
      <c r="D26170">
        <v>2002</v>
      </c>
      <c r="E26170" s="1" t="s">
        <v>30703</v>
      </c>
      <c r="F26170" s="1" t="s">
        <v>52714</v>
      </c>
      <c r="G26170">
        <v>17</v>
      </c>
      <c r="H26170">
        <v>3.7593984963171872E+16</v>
      </c>
      <c r="I26170">
        <v>3.7593986703670784E+16</v>
      </c>
      <c r="J26170">
        <v>3442256363820437</v>
      </c>
      <c r="K26170">
        <v>1.3405518119502738E+16</v>
      </c>
      <c r="L26170">
        <v>3.759398496241136E+16</v>
      </c>
      <c r="M26170">
        <v>3759398499378478</v>
      </c>
      <c r="N26170">
        <v>3.759398496241136E+16</v>
      </c>
      <c r="O26170">
        <v>3.7593987234990416E+16</v>
      </c>
      <c r="P26170">
        <v>3759398631713737</v>
      </c>
      <c r="Q26170">
        <v>3.7593985711125144E+16</v>
      </c>
      <c r="R26170">
        <v>3759398747998515</v>
      </c>
      <c r="S26170">
        <v>3759398877438244</v>
      </c>
      <c r="T26170">
        <v>3.75939850095386E+16</v>
      </c>
      <c r="U26170">
        <v>3.7593986181537344E+16</v>
      </c>
      <c r="V26170">
        <v>1.7232213917803304E+16</v>
      </c>
      <c r="W26170">
        <v>1.3984375760632284E+16</v>
      </c>
      <c r="X26170">
        <v>4844579226686885</v>
      </c>
      <c r="Y26170">
        <v>829141348101428</v>
      </c>
      <c r="Z26170">
        <v>6726914384452194</v>
      </c>
      <c r="AA26170">
        <v>8127530364372468</v>
      </c>
      <c r="AB26170">
        <v>3178070898598516</v>
      </c>
      <c r="AC26170">
        <v>8438389667425048</v>
      </c>
      <c r="AD26170" s="1" t="s">
        <v>9</v>
      </c>
      <c r="AE26170">
        <v>2571428571428571</v>
      </c>
    </row>
    <row r="26171" spans="1:31" x14ac:dyDescent="0.25">
      <c r="A26171">
        <v>77563</v>
      </c>
      <c r="B26171" s="1" t="s">
        <v>52569</v>
      </c>
      <c r="C26171" s="1" t="s">
        <v>1213</v>
      </c>
      <c r="D26171">
        <v>2002</v>
      </c>
      <c r="E26171" s="1" t="s">
        <v>30703</v>
      </c>
      <c r="F26171" s="1" t="s">
        <v>52715</v>
      </c>
      <c r="G26171">
        <v>25</v>
      </c>
      <c r="H26171">
        <v>2192982488044814</v>
      </c>
      <c r="I26171">
        <v>4.1973918553977072E+16</v>
      </c>
      <c r="J26171">
        <v>1.2027725411196248E+16</v>
      </c>
      <c r="K26171">
        <v>2.1929824644058584E+16</v>
      </c>
      <c r="L26171">
        <v>2.1929824655765748E+16</v>
      </c>
      <c r="M26171">
        <v>2.1929824605800116E+16</v>
      </c>
      <c r="N26171">
        <v>2192982546043378</v>
      </c>
      <c r="O26171">
        <v>2724495285907007</v>
      </c>
      <c r="P26171">
        <v>2.1929825534044336E+16</v>
      </c>
      <c r="Q26171">
        <v>2192982557700048</v>
      </c>
      <c r="R26171">
        <v>2.1929825103376616E+16</v>
      </c>
      <c r="S26171">
        <v>2192982571858972</v>
      </c>
      <c r="T26171">
        <v>2192982465842376</v>
      </c>
      <c r="U26171">
        <v>2192982731477827</v>
      </c>
      <c r="V26171">
        <v>2192982552913157</v>
      </c>
      <c r="W26171">
        <v>3.7248075534759552E+16</v>
      </c>
      <c r="X26171">
        <v>326329470377992</v>
      </c>
      <c r="Y26171">
        <v>8010153065148834</v>
      </c>
      <c r="Z26171">
        <v>1.2248004265064526E+16</v>
      </c>
      <c r="AA26171">
        <v>0</v>
      </c>
      <c r="AB26171">
        <v>3579967023907667</v>
      </c>
      <c r="AC26171">
        <v>9069039994041854</v>
      </c>
      <c r="AD26171" s="1" t="s">
        <v>8</v>
      </c>
      <c r="AE26171">
        <v>2571428571428571</v>
      </c>
    </row>
    <row r="26172" spans="1:31" x14ac:dyDescent="0.25">
      <c r="A26172">
        <v>77564</v>
      </c>
      <c r="B26172" s="1" t="s">
        <v>52155</v>
      </c>
      <c r="C26172" s="1" t="s">
        <v>52716</v>
      </c>
      <c r="D26172">
        <v>2002</v>
      </c>
      <c r="E26172" s="1" t="s">
        <v>30703</v>
      </c>
      <c r="F26172" s="1" t="s">
        <v>52717</v>
      </c>
      <c r="G26172">
        <v>71</v>
      </c>
      <c r="H26172">
        <v>1.1557523906172752E+16</v>
      </c>
      <c r="I26172">
        <v>1144164851279097</v>
      </c>
      <c r="J26172">
        <v>3.4537014287871104E+16</v>
      </c>
      <c r="K26172">
        <v>1.144164788372502E+16</v>
      </c>
      <c r="L26172">
        <v>1.1441647627998008E+16</v>
      </c>
      <c r="M26172">
        <v>1144164776392851</v>
      </c>
      <c r="N26172">
        <v>1.1441648888633928E+16</v>
      </c>
      <c r="O26172">
        <v>1.1441647988380062E+16</v>
      </c>
      <c r="P26172">
        <v>1144164792529548</v>
      </c>
      <c r="Q26172">
        <v>1144164825143529</v>
      </c>
      <c r="R26172">
        <v>1.1441647888947804E+16</v>
      </c>
      <c r="S26172">
        <v>9919239883931420</v>
      </c>
      <c r="T26172">
        <v>1.1441648376625684E+16</v>
      </c>
      <c r="U26172">
        <v>1.1441648392332036E+16</v>
      </c>
      <c r="V26172">
        <v>4226997471853866</v>
      </c>
      <c r="W26172">
        <v>1.1441647621411524E+16</v>
      </c>
      <c r="X26172">
        <v>2.4618217264161164E+16</v>
      </c>
      <c r="Y26172">
        <v>8275517267902468</v>
      </c>
      <c r="Z26172">
        <v>8724908358341725</v>
      </c>
      <c r="AA26172">
        <v>3997975708502024</v>
      </c>
      <c r="AB26172">
        <v>1.0964550700741962E+16</v>
      </c>
      <c r="AC26172">
        <v>7367285144440947</v>
      </c>
      <c r="AD26172" s="1" t="s">
        <v>21</v>
      </c>
      <c r="AE26172">
        <v>2571428571428571</v>
      </c>
    </row>
    <row r="26173" spans="1:31" x14ac:dyDescent="0.25">
      <c r="A26173">
        <v>77566</v>
      </c>
      <c r="B26173" s="1" t="s">
        <v>51503</v>
      </c>
      <c r="C26173" s="1" t="s">
        <v>52718</v>
      </c>
      <c r="D26173">
        <v>2002</v>
      </c>
      <c r="E26173" s="1" t="s">
        <v>30703</v>
      </c>
      <c r="F26173" s="1" t="s">
        <v>52719</v>
      </c>
      <c r="G26173">
        <v>45</v>
      </c>
      <c r="H26173">
        <v>1503759398871408</v>
      </c>
      <c r="I26173">
        <v>1.8747334126947696E+16</v>
      </c>
      <c r="J26173">
        <v>1.5037594340949156E+16</v>
      </c>
      <c r="K26173">
        <v>1.6175103486183812E+16</v>
      </c>
      <c r="L26173">
        <v>1.5037594080195156E+16</v>
      </c>
      <c r="M26173">
        <v>1503759403115496</v>
      </c>
      <c r="N26173">
        <v>1.5037593995984188E+16</v>
      </c>
      <c r="O26173">
        <v>1.5037594886510676E+16</v>
      </c>
      <c r="P26173">
        <v>4153655841078258</v>
      </c>
      <c r="Q26173">
        <v>1.5037594115800798E+16</v>
      </c>
      <c r="R26173">
        <v>1.5037594565729896E+16</v>
      </c>
      <c r="S26173">
        <v>1.5037594350634824E+16</v>
      </c>
      <c r="T26173">
        <v>1503759409888588</v>
      </c>
      <c r="U26173">
        <v>1.5037594720982308E+16</v>
      </c>
      <c r="V26173">
        <v>526970732611639</v>
      </c>
      <c r="W26173">
        <v>1.5037596733665056E+16</v>
      </c>
      <c r="X26173">
        <v>5440268601754575</v>
      </c>
      <c r="Y26173">
        <v>7860677383790989</v>
      </c>
      <c r="Z26173">
        <v>6837356262</v>
      </c>
      <c r="AA26173">
        <v>8380566801619432</v>
      </c>
      <c r="AB26173">
        <v>3.3738664468260516E+16</v>
      </c>
      <c r="AC26173">
        <v>9479463222475016</v>
      </c>
      <c r="AD26173" s="1" t="s">
        <v>21</v>
      </c>
      <c r="AE26173">
        <v>2571428571428571</v>
      </c>
    </row>
    <row r="26174" spans="1:31" x14ac:dyDescent="0.25">
      <c r="A26174">
        <v>77570</v>
      </c>
      <c r="B26174" s="1" t="s">
        <v>47785</v>
      </c>
      <c r="C26174" s="1" t="s">
        <v>33483</v>
      </c>
      <c r="D26174">
        <v>2002</v>
      </c>
      <c r="E26174" s="1" t="s">
        <v>30703</v>
      </c>
      <c r="F26174" s="1" t="s">
        <v>52720</v>
      </c>
      <c r="G26174">
        <v>40</v>
      </c>
      <c r="H26174">
        <v>154798762993697</v>
      </c>
      <c r="I26174">
        <v>1.5479876543350368E+16</v>
      </c>
      <c r="J26174">
        <v>1.5479877157299996E+16</v>
      </c>
      <c r="K26174">
        <v>1.5479876253010952E+16</v>
      </c>
      <c r="L26174">
        <v>1.5479876232184308E+16</v>
      </c>
      <c r="M26174">
        <v>1.5479876210481188E+16</v>
      </c>
      <c r="N26174">
        <v>1.5479876199640856E+16</v>
      </c>
      <c r="O26174">
        <v>5710513363606011</v>
      </c>
      <c r="P26174">
        <v>1.5479876638871176E+16</v>
      </c>
      <c r="Q26174">
        <v>1.5479877295977632E+16</v>
      </c>
      <c r="R26174">
        <v>3837112903961595</v>
      </c>
      <c r="S26174">
        <v>1.5479876372955098E+16</v>
      </c>
      <c r="T26174">
        <v>1.5479877470009076E+16</v>
      </c>
      <c r="U26174">
        <v>1.5479876603641376E+16</v>
      </c>
      <c r="V26174">
        <v>1.5479876883475944E+16</v>
      </c>
      <c r="W26174">
        <v>3373028296703915</v>
      </c>
      <c r="X26174">
        <v>4.4763348857359472E+16</v>
      </c>
      <c r="Y26174">
        <v>72122657231495</v>
      </c>
      <c r="Z26174">
        <v>554216419896004</v>
      </c>
      <c r="AA26174">
        <v>7378542510121458</v>
      </c>
      <c r="AB26174">
        <v>2.0960428689200328E+16</v>
      </c>
      <c r="AC26174">
        <v>4774611579460739</v>
      </c>
      <c r="AD26174" s="1" t="s">
        <v>22</v>
      </c>
      <c r="AE26174">
        <v>2571428571428571</v>
      </c>
    </row>
    <row r="26175" spans="1:31" x14ac:dyDescent="0.25">
      <c r="A26175">
        <v>77574</v>
      </c>
      <c r="B26175" s="1" t="s">
        <v>52155</v>
      </c>
      <c r="C26175" s="1" t="s">
        <v>52721</v>
      </c>
      <c r="D26175">
        <v>2002</v>
      </c>
      <c r="E26175" s="1" t="s">
        <v>30703</v>
      </c>
      <c r="F26175" s="1" t="s">
        <v>52722</v>
      </c>
      <c r="G26175">
        <v>39</v>
      </c>
      <c r="H26175">
        <v>1.6447368504257734E+16</v>
      </c>
      <c r="I26175">
        <v>381512880327263</v>
      </c>
      <c r="J26175">
        <v>1.5950864158683652E+16</v>
      </c>
      <c r="K26175">
        <v>1.0392105927584766E+16</v>
      </c>
      <c r="L26175">
        <v>1.6447368476304462E+16</v>
      </c>
      <c r="M26175">
        <v>1.6447369660689576E+16</v>
      </c>
      <c r="N26175">
        <v>1.6447371729914544E+16</v>
      </c>
      <c r="O26175">
        <v>2933427348583506</v>
      </c>
      <c r="P26175">
        <v>386883671666269</v>
      </c>
      <c r="Q26175">
        <v>1.6447368589797592E+16</v>
      </c>
      <c r="R26175">
        <v>1.6447369250066704E+16</v>
      </c>
      <c r="S26175">
        <v>1644736889547698</v>
      </c>
      <c r="T26175">
        <v>1644736862074373</v>
      </c>
      <c r="U26175">
        <v>1.6447368541140536E+16</v>
      </c>
      <c r="V26175">
        <v>1.6447369535029406E+16</v>
      </c>
      <c r="W26175">
        <v>1.6447368663996636E+16</v>
      </c>
      <c r="X26175">
        <v>3967291237950829</v>
      </c>
      <c r="Y26175">
        <v>808553188216291</v>
      </c>
      <c r="Z26175">
        <v>2.2178737127246116E+16</v>
      </c>
      <c r="AA26175">
        <v>5020242914979757</v>
      </c>
      <c r="AB26175">
        <v>2.4010717230008248E+16</v>
      </c>
      <c r="AC26175">
        <v>9239215479001944</v>
      </c>
      <c r="AD26175" s="1" t="s">
        <v>8</v>
      </c>
      <c r="AE26175">
        <v>2571428571428571</v>
      </c>
    </row>
    <row r="26176" spans="1:31" x14ac:dyDescent="0.25">
      <c r="A26176">
        <v>77576</v>
      </c>
      <c r="B26176" s="1" t="s">
        <v>52723</v>
      </c>
      <c r="C26176" s="1" t="s">
        <v>44714</v>
      </c>
      <c r="D26176">
        <v>2002</v>
      </c>
      <c r="E26176" s="1" t="s">
        <v>30703</v>
      </c>
      <c r="F26176" s="1" t="s">
        <v>52724</v>
      </c>
      <c r="G26176">
        <v>44</v>
      </c>
      <c r="H26176">
        <v>1.4619883149078754E+16</v>
      </c>
      <c r="I26176">
        <v>5035019857222489</v>
      </c>
      <c r="J26176">
        <v>1.4619883436774162E+16</v>
      </c>
      <c r="K26176">
        <v>1461988371696934</v>
      </c>
      <c r="L26176">
        <v>1.4619883044436914E+16</v>
      </c>
      <c r="M26176">
        <v>1.4619884168723366E+16</v>
      </c>
      <c r="N26176">
        <v>1.4619883056803332E+16</v>
      </c>
      <c r="O26176">
        <v>1.4619884143842124E+16</v>
      </c>
      <c r="P26176">
        <v>8392278251365715</v>
      </c>
      <c r="Q26176">
        <v>1461988358407653</v>
      </c>
      <c r="R26176">
        <v>1461988345892364</v>
      </c>
      <c r="S26176">
        <v>1.4619883318018624E+16</v>
      </c>
      <c r="T26176">
        <v>1.4619883098989816E+16</v>
      </c>
      <c r="U26176">
        <v>1.64622674172392E+16</v>
      </c>
      <c r="V26176">
        <v>1.3088210195128952E+16</v>
      </c>
      <c r="W26176">
        <v>966026188385268</v>
      </c>
      <c r="X26176">
        <v>5039532113072674</v>
      </c>
      <c r="Y26176">
        <v>72502115221906</v>
      </c>
      <c r="Z26176">
        <v>2.7710871195653812E+16</v>
      </c>
      <c r="AA26176">
        <v>17105263157.89473</v>
      </c>
      <c r="AB26176">
        <v>1.8075020610057704E+16</v>
      </c>
      <c r="AC26176">
        <v>7747677404939973</v>
      </c>
      <c r="AD26176" s="1" t="s">
        <v>8</v>
      </c>
      <c r="AE26176">
        <v>2571428571428571</v>
      </c>
    </row>
    <row r="26177" spans="1:31" x14ac:dyDescent="0.25">
      <c r="A26177">
        <v>77577</v>
      </c>
      <c r="B26177" s="1" t="s">
        <v>52725</v>
      </c>
      <c r="C26177" s="1" t="s">
        <v>52726</v>
      </c>
      <c r="D26177">
        <v>2002</v>
      </c>
      <c r="E26177" s="1" t="s">
        <v>30703</v>
      </c>
      <c r="F26177" s="1" t="s">
        <v>52727</v>
      </c>
      <c r="G26177">
        <v>122</v>
      </c>
      <c r="H26177">
        <v>3.2768769147252416E+16</v>
      </c>
      <c r="I26177">
        <v>6119951463188234</v>
      </c>
      <c r="J26177">
        <v>1.0619547982661156E+16</v>
      </c>
      <c r="K26177">
        <v>6119951055564152</v>
      </c>
      <c r="L26177">
        <v>1434613124597421</v>
      </c>
      <c r="M26177">
        <v>6119951067261511</v>
      </c>
      <c r="N26177">
        <v>6119951050364972</v>
      </c>
      <c r="O26177">
        <v>6119951373569391</v>
      </c>
      <c r="P26177">
        <v>1.3235978597931106E+16</v>
      </c>
      <c r="Q26177">
        <v>5245996933610386</v>
      </c>
      <c r="R26177">
        <v>6119951184416421</v>
      </c>
      <c r="S26177">
        <v>6119951163011251</v>
      </c>
      <c r="T26177">
        <v>611995107618103</v>
      </c>
      <c r="U26177">
        <v>6119951091967471</v>
      </c>
      <c r="V26177">
        <v>3.7572377627851272E+16</v>
      </c>
      <c r="W26177">
        <v>6119951040392099</v>
      </c>
      <c r="X26177">
        <v>5732697931333262</v>
      </c>
      <c r="Y26177">
        <v>7556085429325948</v>
      </c>
      <c r="Z26177">
        <v>3443778558010601</v>
      </c>
      <c r="AA26177">
        <v>6022267206.4777317</v>
      </c>
      <c r="AB26177">
        <v>4383759274525969</v>
      </c>
      <c r="AC26177">
        <v>7137047723612588</v>
      </c>
      <c r="AD26177" s="1" t="s">
        <v>16</v>
      </c>
      <c r="AE26177">
        <v>2571428571428571</v>
      </c>
    </row>
    <row r="26178" spans="1:31" x14ac:dyDescent="0.25">
      <c r="A26178">
        <v>77578</v>
      </c>
      <c r="B26178" s="1" t="s">
        <v>51757</v>
      </c>
      <c r="C26178" s="1" t="s">
        <v>17365</v>
      </c>
      <c r="D26178">
        <v>2002</v>
      </c>
      <c r="E26178" s="1" t="s">
        <v>30703</v>
      </c>
      <c r="F26178" s="1" t="s">
        <v>52728</v>
      </c>
      <c r="G26178">
        <v>29</v>
      </c>
      <c r="H26178">
        <v>1879699257371606</v>
      </c>
      <c r="I26178">
        <v>4406849962959115</v>
      </c>
      <c r="J26178">
        <v>1879699287440336</v>
      </c>
      <c r="K26178">
        <v>1.8796992543803944E+16</v>
      </c>
      <c r="L26178">
        <v>1.8796992487162536E+16</v>
      </c>
      <c r="M26178">
        <v>187969925239118</v>
      </c>
      <c r="N26178">
        <v>1.8796992781456904E+16</v>
      </c>
      <c r="O26178">
        <v>1.8796993202092376E+16</v>
      </c>
      <c r="P26178">
        <v>1.8796992900974648E+16</v>
      </c>
      <c r="Q26178">
        <v>1879699452781249</v>
      </c>
      <c r="R26178">
        <v>1.1068142009315234E+16</v>
      </c>
      <c r="S26178">
        <v>1.8796993464618756E+16</v>
      </c>
      <c r="T26178">
        <v>4.2044888416639024E+16</v>
      </c>
      <c r="U26178">
        <v>1879699280238463</v>
      </c>
      <c r="V26178">
        <v>3388216849095747</v>
      </c>
      <c r="W26178">
        <v>4145122025924692</v>
      </c>
      <c r="X26178">
        <v>3.9023069424888992E+16</v>
      </c>
      <c r="Y26178">
        <v>6697433530754044</v>
      </c>
      <c r="Z26178">
        <v>1174689934427645</v>
      </c>
      <c r="AA26178">
        <v>6032388663.9676113</v>
      </c>
      <c r="AB26178">
        <v>610469909315746</v>
      </c>
      <c r="AC26178">
        <v>5395251583432836</v>
      </c>
      <c r="AD26178" s="1" t="s">
        <v>8</v>
      </c>
      <c r="AE26178">
        <v>2571428571428571</v>
      </c>
    </row>
    <row r="26179" spans="1:31" x14ac:dyDescent="0.25">
      <c r="A26179">
        <v>77580</v>
      </c>
      <c r="B26179" s="1" t="s">
        <v>51124</v>
      </c>
      <c r="C26179" s="1" t="s">
        <v>52729</v>
      </c>
      <c r="D26179">
        <v>2002</v>
      </c>
      <c r="E26179" s="1" t="s">
        <v>30703</v>
      </c>
      <c r="F26179" s="1" t="s">
        <v>52730</v>
      </c>
      <c r="G26179">
        <v>28</v>
      </c>
      <c r="H26179">
        <v>2288329543476307</v>
      </c>
      <c r="I26179">
        <v>9654510201653040</v>
      </c>
      <c r="J26179">
        <v>9595758006774834</v>
      </c>
      <c r="K26179">
        <v>3251029970013359</v>
      </c>
      <c r="L26179">
        <v>2.2883295262061232E+16</v>
      </c>
      <c r="M26179">
        <v>2288329527650876</v>
      </c>
      <c r="N26179">
        <v>2.2883295300121748E+16</v>
      </c>
      <c r="O26179">
        <v>1.8223700351619928E+16</v>
      </c>
      <c r="P26179">
        <v>2.2883296206636496E+16</v>
      </c>
      <c r="Q26179">
        <v>2288329537196788</v>
      </c>
      <c r="R26179">
        <v>2288329718688535</v>
      </c>
      <c r="S26179">
        <v>2288329554281801</v>
      </c>
      <c r="T26179">
        <v>8862948589626359</v>
      </c>
      <c r="U26179">
        <v>2.2883295730871432E+16</v>
      </c>
      <c r="V26179">
        <v>2.2883296993090564E+16</v>
      </c>
      <c r="W26179">
        <v>869223310395359</v>
      </c>
      <c r="X26179">
        <v>2.8300660673670524E+16</v>
      </c>
      <c r="Y26179">
        <v>775350614055329</v>
      </c>
      <c r="Z26179">
        <v>3.9548232478145064E+16</v>
      </c>
      <c r="AA26179">
        <v>4.5242914979757088E+16</v>
      </c>
      <c r="AB26179">
        <v>4.7959604286892008E+16</v>
      </c>
      <c r="AC26179">
        <v>7287202563283257</v>
      </c>
      <c r="AD26179" s="1" t="s">
        <v>10</v>
      </c>
      <c r="AE26179">
        <v>2571428571428571</v>
      </c>
    </row>
    <row r="26180" spans="1:31" x14ac:dyDescent="0.25">
      <c r="A26180">
        <v>77581</v>
      </c>
      <c r="B26180" s="1" t="s">
        <v>8982</v>
      </c>
      <c r="C26180" s="1" t="s">
        <v>52731</v>
      </c>
      <c r="D26180">
        <v>2002</v>
      </c>
      <c r="E26180" s="1" t="s">
        <v>30703</v>
      </c>
      <c r="F26180" s="1" t="s">
        <v>52732</v>
      </c>
      <c r="G26180">
        <v>65</v>
      </c>
      <c r="H26180">
        <v>1.0526315792934992E+16</v>
      </c>
      <c r="I26180">
        <v>4.2518509518209024E+16</v>
      </c>
      <c r="J26180">
        <v>1.0526317312843896E+16</v>
      </c>
      <c r="K26180">
        <v>8552466060027095</v>
      </c>
      <c r="L26180">
        <v>1.0526315792443888E+16</v>
      </c>
      <c r="M26180">
        <v>1052631579724831</v>
      </c>
      <c r="N26180">
        <v>1.0526315827256612E+16</v>
      </c>
      <c r="O26180">
        <v>1.0526315891613704E+16</v>
      </c>
      <c r="P26180">
        <v>1.0526316219899072E+16</v>
      </c>
      <c r="Q26180">
        <v>1.0526315813999512E+16</v>
      </c>
      <c r="R26180">
        <v>1052631676162803</v>
      </c>
      <c r="S26180">
        <v>1586403192218374</v>
      </c>
      <c r="T26180">
        <v>1052631582620261</v>
      </c>
      <c r="U26180">
        <v>5452573886573277</v>
      </c>
      <c r="V26180">
        <v>1.0526315930273402E+16</v>
      </c>
      <c r="W26180">
        <v>1.0526315806771826E+16</v>
      </c>
      <c r="X26180">
        <v>4.5304884652875552E+16</v>
      </c>
      <c r="Y26180">
        <v>8449093659462092</v>
      </c>
      <c r="Z26180">
        <v>34337383873</v>
      </c>
      <c r="AA26180">
        <v>3147773279352226</v>
      </c>
      <c r="AB26180">
        <v>7310387469084912</v>
      </c>
      <c r="AC26180">
        <v>9409390963962036</v>
      </c>
      <c r="AD26180" s="1" t="s">
        <v>8</v>
      </c>
      <c r="AE26180">
        <v>2571428571428571</v>
      </c>
    </row>
    <row r="26181" spans="1:31" x14ac:dyDescent="0.25">
      <c r="A26181">
        <v>77582</v>
      </c>
      <c r="B26181" s="1" t="s">
        <v>51706</v>
      </c>
      <c r="C26181" s="1" t="s">
        <v>52733</v>
      </c>
      <c r="D26181">
        <v>2002</v>
      </c>
      <c r="E26181" s="1" t="s">
        <v>30703</v>
      </c>
      <c r="F26181" s="1" t="s">
        <v>52734</v>
      </c>
      <c r="G26181">
        <v>186</v>
      </c>
      <c r="H26181">
        <v>5482456224849535</v>
      </c>
      <c r="I26181">
        <v>6578864896190766</v>
      </c>
      <c r="J26181">
        <v>6071989108527845</v>
      </c>
      <c r="K26181">
        <v>5482456276251067</v>
      </c>
      <c r="L26181">
        <v>548245617517772</v>
      </c>
      <c r="M26181">
        <v>5482456438806975</v>
      </c>
      <c r="N26181">
        <v>5482456720352065</v>
      </c>
      <c r="O26181">
        <v>1.4447277245306758E+16</v>
      </c>
      <c r="P26181">
        <v>4513987648668053</v>
      </c>
      <c r="Q26181">
        <v>5482456522651964</v>
      </c>
      <c r="R26181">
        <v>1.5186169548775114E+16</v>
      </c>
      <c r="S26181">
        <v>1.9764572523708944E+16</v>
      </c>
      <c r="T26181">
        <v>5482456472019932</v>
      </c>
      <c r="U26181">
        <v>6571184201211575</v>
      </c>
      <c r="V26181">
        <v>5482456312277509</v>
      </c>
      <c r="W26181">
        <v>5482456632326512</v>
      </c>
      <c r="X26181">
        <v>6978230261020254</v>
      </c>
      <c r="Y26181">
        <v>7974771171448349</v>
      </c>
      <c r="Z26181">
        <v>3.0621516688269764E+16</v>
      </c>
      <c r="AA26181">
        <v>0</v>
      </c>
      <c r="AB26181">
        <v>5785243198680955</v>
      </c>
      <c r="AC26181">
        <v>8528482571227448</v>
      </c>
      <c r="AD26181" s="1" t="s">
        <v>15</v>
      </c>
      <c r="AE26181">
        <v>2571428571428571</v>
      </c>
    </row>
    <row r="26182" spans="1:31" x14ac:dyDescent="0.25">
      <c r="A26182">
        <v>77583</v>
      </c>
      <c r="B26182" s="1" t="s">
        <v>52155</v>
      </c>
      <c r="C26182" s="1" t="s">
        <v>52735</v>
      </c>
      <c r="D26182">
        <v>2002</v>
      </c>
      <c r="E26182" s="1" t="s">
        <v>30703</v>
      </c>
      <c r="F26182" s="1" t="s">
        <v>52736</v>
      </c>
      <c r="G26182">
        <v>92</v>
      </c>
      <c r="H26182">
        <v>8354218981355275</v>
      </c>
      <c r="I26182">
        <v>3.9231141049515296E+16</v>
      </c>
      <c r="J26182">
        <v>8354219477528582</v>
      </c>
      <c r="K26182">
        <v>8262671338891127</v>
      </c>
      <c r="L26182">
        <v>8354218968376468</v>
      </c>
      <c r="M26182">
        <v>8354218883833976</v>
      </c>
      <c r="N26182">
        <v>8354218945648179</v>
      </c>
      <c r="O26182">
        <v>8354219811179505</v>
      </c>
      <c r="P26182">
        <v>8354219362409044</v>
      </c>
      <c r="Q26182">
        <v>8354218880535691</v>
      </c>
      <c r="R26182">
        <v>8354219252523594</v>
      </c>
      <c r="S26182">
        <v>4970569386330068</v>
      </c>
      <c r="T26182">
        <v>1.7534514511830476E+16</v>
      </c>
      <c r="U26182">
        <v>835421903172656</v>
      </c>
      <c r="V26182">
        <v>8354219032287025</v>
      </c>
      <c r="W26182">
        <v>1.6808511193412486E+16</v>
      </c>
      <c r="X26182">
        <v>6144265135925485</v>
      </c>
      <c r="Y26182">
        <v>7712227264569391</v>
      </c>
      <c r="Z26182">
        <v>2.0672711518786664E+16</v>
      </c>
      <c r="AA26182">
        <v>2722672064777328</v>
      </c>
      <c r="AB26182">
        <v>5105111294311624</v>
      </c>
      <c r="AC26182">
        <v>7397316112375082</v>
      </c>
      <c r="AD26182" s="1" t="s">
        <v>8</v>
      </c>
      <c r="AE26182">
        <v>2571428571428571</v>
      </c>
    </row>
    <row r="26183" spans="1:31" x14ac:dyDescent="0.25">
      <c r="A26183">
        <v>77585</v>
      </c>
      <c r="B26183" s="1" t="s">
        <v>51503</v>
      </c>
      <c r="C26183" s="1" t="s">
        <v>52737</v>
      </c>
      <c r="D26183">
        <v>2002</v>
      </c>
      <c r="E26183" s="1" t="s">
        <v>30703</v>
      </c>
      <c r="F26183" s="1" t="s">
        <v>52738</v>
      </c>
      <c r="G26183">
        <v>89</v>
      </c>
      <c r="H26183">
        <v>5847953668246091</v>
      </c>
      <c r="I26183">
        <v>5.6049891617724288E+16</v>
      </c>
      <c r="J26183">
        <v>2.2569134357675928E+16</v>
      </c>
      <c r="K26183">
        <v>8783328293857372</v>
      </c>
      <c r="L26183">
        <v>5847953247041728</v>
      </c>
      <c r="M26183">
        <v>5847953249425328</v>
      </c>
      <c r="N26183">
        <v>5847953228666255</v>
      </c>
      <c r="O26183">
        <v>5847953580001083</v>
      </c>
      <c r="P26183">
        <v>8500565453756448</v>
      </c>
      <c r="Q26183">
        <v>5847953444494268</v>
      </c>
      <c r="R26183">
        <v>5847953548022512</v>
      </c>
      <c r="S26183">
        <v>5847953427532281</v>
      </c>
      <c r="T26183">
        <v>5.1243797004045216E+16</v>
      </c>
      <c r="U26183">
        <v>584795325575321</v>
      </c>
      <c r="V26183">
        <v>3.1573361041741964E+16</v>
      </c>
      <c r="W26183">
        <v>1.2955999280583824E+16</v>
      </c>
      <c r="X26183">
        <v>598180439727066</v>
      </c>
      <c r="Y26183">
        <v>773607158423711</v>
      </c>
      <c r="Z26183">
        <v>2.4789181515242484E+16</v>
      </c>
      <c r="AA26183">
        <v>9868421052631580</v>
      </c>
      <c r="AB26183">
        <v>7083676834295135</v>
      </c>
      <c r="AC26183">
        <v>7076985787744322</v>
      </c>
      <c r="AD26183" s="1" t="s">
        <v>21</v>
      </c>
      <c r="AE26183">
        <v>2571428571428571</v>
      </c>
    </row>
    <row r="26184" spans="1:31" x14ac:dyDescent="0.25">
      <c r="A26184">
        <v>77587</v>
      </c>
      <c r="B26184" s="1" t="s">
        <v>47785</v>
      </c>
      <c r="C26184" s="1" t="s">
        <v>52739</v>
      </c>
      <c r="D26184">
        <v>2002</v>
      </c>
      <c r="E26184" s="1" t="s">
        <v>30703</v>
      </c>
      <c r="F26184" s="1" t="s">
        <v>52740</v>
      </c>
      <c r="G26184">
        <v>89</v>
      </c>
      <c r="H26184">
        <v>8488964389958125</v>
      </c>
      <c r="I26184">
        <v>848896450215727</v>
      </c>
      <c r="J26184">
        <v>8488965325667713</v>
      </c>
      <c r="K26184">
        <v>8488964382145792</v>
      </c>
      <c r="L26184">
        <v>2.1313220616980728E+16</v>
      </c>
      <c r="M26184">
        <v>2.4706643021351672E+16</v>
      </c>
      <c r="N26184">
        <v>8488964362339697</v>
      </c>
      <c r="O26184">
        <v>8488964642702223</v>
      </c>
      <c r="P26184">
        <v>5262190204514694</v>
      </c>
      <c r="Q26184">
        <v>8488964393968644</v>
      </c>
      <c r="R26184">
        <v>8488964592703312</v>
      </c>
      <c r="S26184">
        <v>848896434635091</v>
      </c>
      <c r="T26184">
        <v>848896434635091</v>
      </c>
      <c r="U26184">
        <v>8488964348485122</v>
      </c>
      <c r="V26184">
        <v>8488964626268711</v>
      </c>
      <c r="W26184">
        <v>848896434635091</v>
      </c>
      <c r="X26184">
        <v>4465504169825626</v>
      </c>
      <c r="Y26184">
        <v>8659077506858446</v>
      </c>
      <c r="Z26184">
        <v>2167672859109296</v>
      </c>
      <c r="AA26184">
        <v>1.2753036437246964E+16</v>
      </c>
      <c r="AB26184">
        <v>8485160758450123</v>
      </c>
      <c r="AC26184">
        <v>9949948386776444</v>
      </c>
      <c r="AD26184" s="1" t="s">
        <v>15</v>
      </c>
      <c r="AE26184">
        <v>2571428571428571</v>
      </c>
    </row>
    <row r="26185" spans="1:31" x14ac:dyDescent="0.25">
      <c r="A26185">
        <v>77588</v>
      </c>
      <c r="B26185" s="1" t="s">
        <v>47785</v>
      </c>
      <c r="C26185" s="1" t="s">
        <v>52741</v>
      </c>
      <c r="D26185">
        <v>2002</v>
      </c>
      <c r="E26185" s="1" t="s">
        <v>30703</v>
      </c>
      <c r="F26185" s="1" t="s">
        <v>52742</v>
      </c>
      <c r="G26185">
        <v>53</v>
      </c>
      <c r="H26185">
        <v>1.4224752165054676E+16</v>
      </c>
      <c r="I26185">
        <v>3229173263248272</v>
      </c>
      <c r="J26185">
        <v>1422475220627526</v>
      </c>
      <c r="K26185">
        <v>1.4224751332048304E+16</v>
      </c>
      <c r="L26185">
        <v>1.4224751135333774E+16</v>
      </c>
      <c r="M26185">
        <v>5920699272589246</v>
      </c>
      <c r="N26185">
        <v>1.4224751867476452E+16</v>
      </c>
      <c r="O26185">
        <v>142247514699635</v>
      </c>
      <c r="P26185">
        <v>2.7365259795441752E+16</v>
      </c>
      <c r="Q26185">
        <v>1.4224751343098008E+16</v>
      </c>
      <c r="R26185">
        <v>1.4224751780258088E+16</v>
      </c>
      <c r="S26185">
        <v>1443694304530184</v>
      </c>
      <c r="T26185">
        <v>5973901490415419</v>
      </c>
      <c r="U26185">
        <v>1.4224751946496942E+16</v>
      </c>
      <c r="V26185">
        <v>6.2179067819841008E+16</v>
      </c>
      <c r="W26185">
        <v>6.0865867915211832E+16</v>
      </c>
      <c r="X26185">
        <v>2645943896891585</v>
      </c>
      <c r="Y26185">
        <v>8220906084147372</v>
      </c>
      <c r="Z26185">
        <v>8132538286</v>
      </c>
      <c r="AA26185">
        <v>4574898785425102</v>
      </c>
      <c r="AB26185">
        <v>2061005770816158</v>
      </c>
      <c r="AC26185">
        <v>7097006433033745</v>
      </c>
      <c r="AD26185" s="1" t="s">
        <v>8</v>
      </c>
      <c r="AE26185">
        <v>2571428571428571</v>
      </c>
    </row>
    <row r="26186" spans="1:31" x14ac:dyDescent="0.25">
      <c r="A26186">
        <v>77589</v>
      </c>
      <c r="B26186" s="1" t="s">
        <v>47785</v>
      </c>
      <c r="C26186" s="1" t="s">
        <v>52743</v>
      </c>
      <c r="D26186">
        <v>2002</v>
      </c>
      <c r="E26186" s="1" t="s">
        <v>30703</v>
      </c>
      <c r="F26186" s="1" t="s">
        <v>52744</v>
      </c>
      <c r="G26186">
        <v>157</v>
      </c>
      <c r="H26186">
        <v>939849643150151</v>
      </c>
      <c r="I26186">
        <v>9398496440280004</v>
      </c>
      <c r="J26186">
        <v>9398496421901454</v>
      </c>
      <c r="K26186">
        <v>2.1784223320922472E+16</v>
      </c>
      <c r="L26186">
        <v>3208455879312035</v>
      </c>
      <c r="M26186">
        <v>9398496505889808</v>
      </c>
      <c r="N26186">
        <v>9398496358118342</v>
      </c>
      <c r="O26186">
        <v>9398496785644524</v>
      </c>
      <c r="P26186">
        <v>3.5382376922205256E+16</v>
      </c>
      <c r="Q26186">
        <v>9398496262213588</v>
      </c>
      <c r="R26186">
        <v>9398496699323912</v>
      </c>
      <c r="S26186">
        <v>9339066495865968</v>
      </c>
      <c r="T26186">
        <v>9398496257309448</v>
      </c>
      <c r="U26186">
        <v>9398496457851124</v>
      </c>
      <c r="V26186">
        <v>9398496584189416</v>
      </c>
      <c r="W26186">
        <v>9398496288904576</v>
      </c>
      <c r="X26186">
        <v>5949312249539696</v>
      </c>
      <c r="Y26186">
        <v>8263210522267517</v>
      </c>
      <c r="Z26186">
        <v>1736849133382664</v>
      </c>
      <c r="AA26186">
        <v>0</v>
      </c>
      <c r="AB26186">
        <v>3703627370156636</v>
      </c>
      <c r="AC26186">
        <v>7957894180478909</v>
      </c>
      <c r="AD26186" s="1" t="s">
        <v>15</v>
      </c>
      <c r="AE26186">
        <v>2571428571428571</v>
      </c>
    </row>
    <row r="26187" spans="1:31" x14ac:dyDescent="0.25">
      <c r="A26187">
        <v>77590</v>
      </c>
      <c r="B26187" s="1" t="s">
        <v>8982</v>
      </c>
      <c r="C26187" s="1" t="s">
        <v>12167</v>
      </c>
      <c r="D26187">
        <v>2002</v>
      </c>
      <c r="E26187" s="1" t="s">
        <v>30703</v>
      </c>
      <c r="F26187" s="1" t="s">
        <v>52745</v>
      </c>
      <c r="G26187">
        <v>81</v>
      </c>
      <c r="H26187">
        <v>6662225271695286</v>
      </c>
      <c r="I26187">
        <v>6662225679397313</v>
      </c>
      <c r="J26187">
        <v>6662225406228374</v>
      </c>
      <c r="K26187">
        <v>7101104551135934</v>
      </c>
      <c r="L26187">
        <v>6662225296980795</v>
      </c>
      <c r="M26187">
        <v>6662225194421986</v>
      </c>
      <c r="N26187">
        <v>6662225971082703</v>
      </c>
      <c r="O26187">
        <v>6662225652741087</v>
      </c>
      <c r="P26187">
        <v>6662225555932183</v>
      </c>
      <c r="Q26187">
        <v>5.4944399307491992E+16</v>
      </c>
      <c r="R26187">
        <v>6662225384681779</v>
      </c>
      <c r="S26187">
        <v>6271387594052123</v>
      </c>
      <c r="T26187">
        <v>6662225246262148</v>
      </c>
      <c r="U26187">
        <v>6662225735432839</v>
      </c>
      <c r="V26187">
        <v>5398085114515035</v>
      </c>
      <c r="W26187">
        <v>1867379898139637</v>
      </c>
      <c r="X26187">
        <v>6545001624607386</v>
      </c>
      <c r="Y26187">
        <v>770171525267287</v>
      </c>
      <c r="Z26187">
        <v>1.8974918649516716E+16</v>
      </c>
      <c r="AA26187">
        <v>1325910931.174089</v>
      </c>
      <c r="AB26187">
        <v>1642621599340478</v>
      </c>
      <c r="AC26187">
        <v>4754590934171316</v>
      </c>
      <c r="AD26187" s="1" t="s">
        <v>21</v>
      </c>
      <c r="AE26187">
        <v>2571428571428571</v>
      </c>
    </row>
    <row r="26188" spans="1:31" x14ac:dyDescent="0.25">
      <c r="A26188">
        <v>77594</v>
      </c>
      <c r="B26188" s="1" t="s">
        <v>47970</v>
      </c>
      <c r="C26188" s="1" t="s">
        <v>52746</v>
      </c>
      <c r="D26188">
        <v>2002</v>
      </c>
      <c r="E26188" s="1" t="s">
        <v>30703</v>
      </c>
      <c r="F26188" s="1" t="s">
        <v>52747</v>
      </c>
      <c r="G26188">
        <v>46</v>
      </c>
      <c r="H26188">
        <v>2024291501428065</v>
      </c>
      <c r="I26188">
        <v>1.2302039211519384E+16</v>
      </c>
      <c r="J26188">
        <v>4.3259247477229008E+16</v>
      </c>
      <c r="K26188">
        <v>2.0242916660267572E+16</v>
      </c>
      <c r="L26188">
        <v>2.0242915020203044E+16</v>
      </c>
      <c r="M26188">
        <v>2024291542185522</v>
      </c>
      <c r="N26188">
        <v>2024291520497873</v>
      </c>
      <c r="O26188">
        <v>2024291584246397</v>
      </c>
      <c r="P26188">
        <v>2581398919977051</v>
      </c>
      <c r="Q26188">
        <v>2.0242915557127108E+16</v>
      </c>
      <c r="R26188">
        <v>2.0242915635055016E+16</v>
      </c>
      <c r="S26188">
        <v>2024291560794602</v>
      </c>
      <c r="T26188">
        <v>2.0242915318127844E+16</v>
      </c>
      <c r="U26188">
        <v>2024291526181462</v>
      </c>
      <c r="V26188">
        <v>2024291634221549</v>
      </c>
      <c r="W26188">
        <v>2024291498481615</v>
      </c>
      <c r="X26188">
        <v>9068558431712336</v>
      </c>
      <c r="Y26188">
        <v>6319001102479296</v>
      </c>
      <c r="Z26188">
        <v>3694772785916452</v>
      </c>
      <c r="AA26188">
        <v>3.1578947368421052E+16</v>
      </c>
      <c r="AB26188">
        <v>9361088211046992</v>
      </c>
      <c r="AC26188">
        <v>7707636114361128</v>
      </c>
      <c r="AD26188" s="1" t="s">
        <v>9</v>
      </c>
      <c r="AE26188">
        <v>2571428571428571</v>
      </c>
    </row>
    <row r="26189" spans="1:31" x14ac:dyDescent="0.25">
      <c r="A26189">
        <v>77595</v>
      </c>
      <c r="B26189" s="1" t="s">
        <v>50105</v>
      </c>
      <c r="C26189" s="1" t="s">
        <v>52748</v>
      </c>
      <c r="D26189">
        <v>2002</v>
      </c>
      <c r="E26189" s="1" t="s">
        <v>30703</v>
      </c>
      <c r="F26189" s="1" t="s">
        <v>52749</v>
      </c>
      <c r="G26189">
        <v>72</v>
      </c>
      <c r="H26189">
        <v>1.3495276706555206E+16</v>
      </c>
      <c r="I26189">
        <v>1349527746186166</v>
      </c>
      <c r="J26189">
        <v>1.3495277130679664E+16</v>
      </c>
      <c r="K26189">
        <v>1.3495278217395238E+16</v>
      </c>
      <c r="L26189">
        <v>1349527668013751</v>
      </c>
      <c r="M26189">
        <v>1.3495276784271572E+16</v>
      </c>
      <c r="N26189">
        <v>1.3495276677677394E+16</v>
      </c>
      <c r="O26189">
        <v>2.0278044792854996E+16</v>
      </c>
      <c r="P26189">
        <v>3.8839252719184536E+16</v>
      </c>
      <c r="Q26189">
        <v>1.3495277024049028E+16</v>
      </c>
      <c r="R26189">
        <v>1.3495277326566056E+16</v>
      </c>
      <c r="S26189">
        <v>1349527689417041</v>
      </c>
      <c r="T26189">
        <v>1349527713017711</v>
      </c>
      <c r="U26189">
        <v>1349527687699848</v>
      </c>
      <c r="V26189">
        <v>3872345817039513</v>
      </c>
      <c r="W26189">
        <v>1.3495276693503796E+16</v>
      </c>
      <c r="X26189">
        <v>5180331419906856</v>
      </c>
      <c r="Y26189">
        <v>761864471963695</v>
      </c>
      <c r="Z26189">
        <v>1193776298972188</v>
      </c>
      <c r="AA26189">
        <v>298582995951417</v>
      </c>
      <c r="AB26189">
        <v>3.2399010717230004E+16</v>
      </c>
      <c r="AC26189">
        <v>8848812895858208</v>
      </c>
      <c r="AD26189" s="1" t="s">
        <v>15</v>
      </c>
      <c r="AE26189">
        <v>2571428571428571</v>
      </c>
    </row>
    <row r="26190" spans="1:31" x14ac:dyDescent="0.25">
      <c r="A26190">
        <v>77596</v>
      </c>
      <c r="B26190" s="1" t="s">
        <v>52621</v>
      </c>
      <c r="C26190" s="1" t="s">
        <v>52750</v>
      </c>
      <c r="D26190">
        <v>2002</v>
      </c>
      <c r="E26190" s="1" t="s">
        <v>30703</v>
      </c>
      <c r="F26190" s="1" t="s">
        <v>52751</v>
      </c>
      <c r="G26190">
        <v>131</v>
      </c>
      <c r="H26190">
        <v>4537205107120672</v>
      </c>
      <c r="I26190">
        <v>1.2543127680818694E+16</v>
      </c>
      <c r="J26190">
        <v>1423773531356024</v>
      </c>
      <c r="K26190">
        <v>4.5372053525854E+16</v>
      </c>
      <c r="L26190">
        <v>4.5372052938353032E+16</v>
      </c>
      <c r="M26190">
        <v>4.0282751931379232E+16</v>
      </c>
      <c r="N26190">
        <v>4537205175448002</v>
      </c>
      <c r="O26190">
        <v>4537205392449017</v>
      </c>
      <c r="P26190">
        <v>4.6712909936346184E+16</v>
      </c>
      <c r="Q26190">
        <v>4537205131167097</v>
      </c>
      <c r="R26190">
        <v>4.5372053480042952E+16</v>
      </c>
      <c r="S26190">
        <v>4537205144319976</v>
      </c>
      <c r="T26190">
        <v>4537205478574828</v>
      </c>
      <c r="U26190">
        <v>453720518785992</v>
      </c>
      <c r="V26190">
        <v>4933621577060056</v>
      </c>
      <c r="W26190">
        <v>4537205388482286</v>
      </c>
      <c r="X26190">
        <v>4.1514134084262976E+16</v>
      </c>
      <c r="Y26190">
        <v>7927082532112913</v>
      </c>
      <c r="Z26190">
        <v>8684747675449474</v>
      </c>
      <c r="AA26190">
        <v>0</v>
      </c>
      <c r="AB26190">
        <v>5012366034624897</v>
      </c>
      <c r="AC26190">
        <v>9329308382804348</v>
      </c>
      <c r="AD26190" s="1" t="s">
        <v>21</v>
      </c>
      <c r="AE26190">
        <v>2571428571428571</v>
      </c>
    </row>
    <row r="26191" spans="1:31" x14ac:dyDescent="0.25">
      <c r="A26191">
        <v>77603</v>
      </c>
      <c r="B26191" s="1" t="s">
        <v>52752</v>
      </c>
      <c r="C26191" s="1" t="s">
        <v>52753</v>
      </c>
      <c r="D26191">
        <v>2003</v>
      </c>
      <c r="E26191" s="1" t="s">
        <v>30703</v>
      </c>
      <c r="F26191" s="1" t="s">
        <v>52754</v>
      </c>
      <c r="G26191">
        <v>104</v>
      </c>
      <c r="H26191">
        <v>5913660622596602</v>
      </c>
      <c r="I26191">
        <v>9132120083411588</v>
      </c>
      <c r="J26191">
        <v>591366071759554</v>
      </c>
      <c r="K26191">
        <v>5913660986653297</v>
      </c>
      <c r="L26191">
        <v>2364251697715724</v>
      </c>
      <c r="M26191">
        <v>5913660566635825</v>
      </c>
      <c r="N26191">
        <v>5913660622203244</v>
      </c>
      <c r="O26191">
        <v>5968534796432531</v>
      </c>
      <c r="P26191">
        <v>5913660707505025</v>
      </c>
      <c r="Q26191">
        <v>5913660593732324</v>
      </c>
      <c r="R26191">
        <v>5913660698155496</v>
      </c>
      <c r="S26191">
        <v>3752307424367789</v>
      </c>
      <c r="T26191">
        <v>5913660565253243</v>
      </c>
      <c r="U26191">
        <v>5913660654568951</v>
      </c>
      <c r="V26191">
        <v>314985289224018</v>
      </c>
      <c r="W26191">
        <v>6.0399036343061256E+16</v>
      </c>
      <c r="X26191">
        <v>4833748510776563</v>
      </c>
      <c r="Y26191">
        <v>8305258569853601</v>
      </c>
      <c r="Z26191">
        <v>5903620385161029</v>
      </c>
      <c r="AA26191">
        <v>2742914979.7570848</v>
      </c>
      <c r="AB26191">
        <v>2.8586150041220116E+16</v>
      </c>
      <c r="AC26191">
        <v>9209184511067812</v>
      </c>
      <c r="AD26191" s="1" t="s">
        <v>21</v>
      </c>
      <c r="AE26191">
        <v>2.4285714285714284E+16</v>
      </c>
    </row>
    <row r="26192" spans="1:31" x14ac:dyDescent="0.25">
      <c r="A26192">
        <v>77604</v>
      </c>
      <c r="B26192" s="1" t="s">
        <v>51617</v>
      </c>
      <c r="C26192" s="1" t="s">
        <v>52755</v>
      </c>
      <c r="D26192">
        <v>2003</v>
      </c>
      <c r="E26192" s="1" t="s">
        <v>30703</v>
      </c>
      <c r="F26192" s="1" t="s">
        <v>52756</v>
      </c>
      <c r="G26192">
        <v>133</v>
      </c>
      <c r="H26192">
        <v>6835270032727179</v>
      </c>
      <c r="I26192">
        <v>3825109956663142</v>
      </c>
      <c r="J26192">
        <v>2.7311471044276064E+16</v>
      </c>
      <c r="K26192">
        <v>6835270016382799</v>
      </c>
      <c r="L26192">
        <v>6835270016566596</v>
      </c>
      <c r="M26192">
        <v>6835270056700641</v>
      </c>
      <c r="N26192">
        <v>6835270223680057</v>
      </c>
      <c r="O26192">
        <v>3470426072885362</v>
      </c>
      <c r="P26192">
        <v>6835270393537075</v>
      </c>
      <c r="Q26192">
        <v>7872118122537798</v>
      </c>
      <c r="R26192">
        <v>1.0295197816297356E+16</v>
      </c>
      <c r="S26192">
        <v>6835270170495944</v>
      </c>
      <c r="T26192">
        <v>6835270545478798</v>
      </c>
      <c r="U26192">
        <v>6835270521682628</v>
      </c>
      <c r="V26192">
        <v>6835270171995855</v>
      </c>
      <c r="W26192">
        <v>6835270215941503</v>
      </c>
      <c r="X26192">
        <v>1.7578251922452072E+16</v>
      </c>
      <c r="Y26192">
        <v>8015793656898187</v>
      </c>
      <c r="Z26192">
        <v>81124579442</v>
      </c>
      <c r="AA26192">
        <v>77834008097166</v>
      </c>
      <c r="AB26192">
        <v>2.1887881286067604E+16</v>
      </c>
      <c r="AC26192">
        <v>967966967536924</v>
      </c>
      <c r="AD26192" s="1" t="s">
        <v>16</v>
      </c>
      <c r="AE26192">
        <v>2.4285714285714284E+16</v>
      </c>
    </row>
    <row r="26193" spans="1:31" x14ac:dyDescent="0.25">
      <c r="A26193">
        <v>77605</v>
      </c>
      <c r="B26193" s="1" t="s">
        <v>52334</v>
      </c>
      <c r="C26193" s="1" t="s">
        <v>52757</v>
      </c>
      <c r="D26193">
        <v>2003</v>
      </c>
      <c r="E26193" s="1" t="s">
        <v>30703</v>
      </c>
      <c r="F26193" s="1" t="s">
        <v>52758</v>
      </c>
      <c r="G26193">
        <v>76</v>
      </c>
      <c r="H26193">
        <v>7412898445410105</v>
      </c>
      <c r="I26193">
        <v>7412898488328402</v>
      </c>
      <c r="J26193">
        <v>741289850448279</v>
      </c>
      <c r="K26193">
        <v>7412898471903106</v>
      </c>
      <c r="L26193">
        <v>7412898443292031</v>
      </c>
      <c r="M26193">
        <v>7412898495346744</v>
      </c>
      <c r="N26193">
        <v>7412898502610451</v>
      </c>
      <c r="O26193">
        <v>7412898696047209</v>
      </c>
      <c r="P26193">
        <v>7412898540289762</v>
      </c>
      <c r="Q26193">
        <v>7412898474082346</v>
      </c>
      <c r="R26193">
        <v>7412898556906862</v>
      </c>
      <c r="S26193">
        <v>5434487813117408</v>
      </c>
      <c r="T26193">
        <v>7412898443292031</v>
      </c>
      <c r="U26193">
        <v>7412898722993819</v>
      </c>
      <c r="V26193">
        <v>4439492912085236</v>
      </c>
      <c r="W26193">
        <v>7412898456351606</v>
      </c>
      <c r="X26193">
        <v>6187587999566772</v>
      </c>
      <c r="Y26193">
        <v>612414429659257</v>
      </c>
      <c r="Z26193">
        <v>1585342957171644</v>
      </c>
      <c r="AA26193">
        <v>3.6336032388663968E+16</v>
      </c>
      <c r="AB26193">
        <v>1.4262159934047816E+16</v>
      </c>
      <c r="AC26193">
        <v>5835705779800129</v>
      </c>
      <c r="AD26193" s="1" t="s">
        <v>21</v>
      </c>
      <c r="AE26193">
        <v>2.4285714285714284E+16</v>
      </c>
    </row>
    <row r="26194" spans="1:31" x14ac:dyDescent="0.25">
      <c r="A26194">
        <v>77606</v>
      </c>
      <c r="B26194" s="1" t="s">
        <v>52752</v>
      </c>
      <c r="C26194" s="1" t="s">
        <v>52759</v>
      </c>
      <c r="D26194">
        <v>2003</v>
      </c>
      <c r="E26194" s="1" t="s">
        <v>30703</v>
      </c>
      <c r="F26194" s="1" t="s">
        <v>52760</v>
      </c>
      <c r="G26194">
        <v>74</v>
      </c>
      <c r="H26194">
        <v>8920606708957763</v>
      </c>
      <c r="I26194">
        <v>5.17419188133264E+16</v>
      </c>
      <c r="J26194">
        <v>1485775438674947</v>
      </c>
      <c r="K26194">
        <v>892060719965254</v>
      </c>
      <c r="L26194">
        <v>8920606641129625</v>
      </c>
      <c r="M26194">
        <v>8920607040832212</v>
      </c>
      <c r="N26194">
        <v>8920606704481445</v>
      </c>
      <c r="O26194">
        <v>8920607381248883</v>
      </c>
      <c r="P26194">
        <v>8920607164454317</v>
      </c>
      <c r="Q26194">
        <v>1870933684525676</v>
      </c>
      <c r="R26194">
        <v>8920606819208278</v>
      </c>
      <c r="S26194">
        <v>892060702395616</v>
      </c>
      <c r="T26194">
        <v>8920606625109319</v>
      </c>
      <c r="U26194">
        <v>8920606701649103</v>
      </c>
      <c r="V26194">
        <v>4.771659414921984E+16</v>
      </c>
      <c r="W26194">
        <v>6189602049977834</v>
      </c>
      <c r="X26194">
        <v>5537745044947471</v>
      </c>
      <c r="Y26194">
        <v>8113222059841549</v>
      </c>
      <c r="Z26194">
        <v>5.9738011785152392E+16</v>
      </c>
      <c r="AA26194">
        <v>0</v>
      </c>
      <c r="AB26194">
        <v>4940230832646331</v>
      </c>
      <c r="AC26194">
        <v>9229205156357236</v>
      </c>
      <c r="AD26194" s="1" t="s">
        <v>21</v>
      </c>
      <c r="AE26194">
        <v>2.4285714285714284E+16</v>
      </c>
    </row>
    <row r="26195" spans="1:31" x14ac:dyDescent="0.25">
      <c r="A26195">
        <v>77607</v>
      </c>
      <c r="B26195" s="1" t="s">
        <v>52761</v>
      </c>
      <c r="C26195" s="1" t="s">
        <v>52762</v>
      </c>
      <c r="D26195">
        <v>2003</v>
      </c>
      <c r="E26195" s="1" t="s">
        <v>30703</v>
      </c>
      <c r="F26195" s="1" t="s">
        <v>52763</v>
      </c>
      <c r="G26195">
        <v>113</v>
      </c>
      <c r="H26195">
        <v>7855459644676921</v>
      </c>
      <c r="I26195">
        <v>7855459722197518</v>
      </c>
      <c r="J26195">
        <v>7855460121164539</v>
      </c>
      <c r="K26195">
        <v>4073888136169736</v>
      </c>
      <c r="L26195">
        <v>3758355781549115</v>
      </c>
      <c r="M26195">
        <v>7855459690842944</v>
      </c>
      <c r="N26195">
        <v>7855459642293598</v>
      </c>
      <c r="O26195">
        <v>7855460412874838</v>
      </c>
      <c r="P26195">
        <v>7855459897831796</v>
      </c>
      <c r="Q26195">
        <v>622718603395725</v>
      </c>
      <c r="R26195">
        <v>7855460097208243</v>
      </c>
      <c r="S26195">
        <v>7855459579639313</v>
      </c>
      <c r="T26195">
        <v>3.0921494935227156E+16</v>
      </c>
      <c r="U26195">
        <v>401373622143812</v>
      </c>
      <c r="V26195">
        <v>7855459978805812</v>
      </c>
      <c r="W26195">
        <v>7855459552519697</v>
      </c>
      <c r="X26195">
        <v>4097259828874689</v>
      </c>
      <c r="Y26195">
        <v>7435838268851114</v>
      </c>
      <c r="Z26195">
        <v>166666834003</v>
      </c>
      <c r="AA26195">
        <v>1.3259109311740892E+16</v>
      </c>
      <c r="AB26195">
        <v>3.4253915910964556E+16</v>
      </c>
      <c r="AC26195">
        <v>8348296763622648</v>
      </c>
      <c r="AD26195" s="1" t="s">
        <v>10</v>
      </c>
      <c r="AE26195">
        <v>2.4285714285714284E+16</v>
      </c>
    </row>
    <row r="26196" spans="1:31" x14ac:dyDescent="0.25">
      <c r="A26196">
        <v>77609</v>
      </c>
      <c r="B26196" s="1" t="s">
        <v>51503</v>
      </c>
      <c r="C26196" s="1" t="s">
        <v>52764</v>
      </c>
      <c r="D26196">
        <v>2003</v>
      </c>
      <c r="E26196" s="1" t="s">
        <v>30703</v>
      </c>
      <c r="F26196" s="1" t="s">
        <v>52765</v>
      </c>
      <c r="G26196">
        <v>158</v>
      </c>
      <c r="H26196">
        <v>3.4626038837238084E+16</v>
      </c>
      <c r="I26196">
        <v>3462603997269256</v>
      </c>
      <c r="J26196">
        <v>4516147325615997</v>
      </c>
      <c r="K26196">
        <v>3462604085709056</v>
      </c>
      <c r="L26196">
        <v>3462603946350126</v>
      </c>
      <c r="M26196">
        <v>3.4626038859633916E+16</v>
      </c>
      <c r="N26196">
        <v>3.4626038799831304E+16</v>
      </c>
      <c r="O26196">
        <v>3.4626040596875956E+16</v>
      </c>
      <c r="P26196">
        <v>7617157570932146</v>
      </c>
      <c r="Q26196">
        <v>3.4626039513295984E+16</v>
      </c>
      <c r="R26196">
        <v>3462603948243295</v>
      </c>
      <c r="S26196">
        <v>3.4626038927998804E+16</v>
      </c>
      <c r="T26196">
        <v>3.4626039147675436E+16</v>
      </c>
      <c r="U26196">
        <v>3.4626039666078144E+16</v>
      </c>
      <c r="V26196">
        <v>2.2449860993496004E+16</v>
      </c>
      <c r="W26196">
        <v>1702954122323373</v>
      </c>
      <c r="X26196">
        <v>7541427488356981</v>
      </c>
      <c r="Y26196">
        <v>8206035433171807</v>
      </c>
      <c r="Z26196">
        <v>8372498365962216</v>
      </c>
      <c r="AA26196">
        <v>0</v>
      </c>
      <c r="AB26196">
        <v>766075845012366</v>
      </c>
      <c r="AC26196">
        <v>8007945793702466</v>
      </c>
      <c r="AD26196" s="1" t="s">
        <v>15</v>
      </c>
      <c r="AE26196">
        <v>2.4285714285714284E+16</v>
      </c>
    </row>
    <row r="26197" spans="1:31" x14ac:dyDescent="0.25">
      <c r="A26197">
        <v>77610</v>
      </c>
      <c r="B26197" s="1" t="s">
        <v>51503</v>
      </c>
      <c r="C26197" s="1" t="s">
        <v>52766</v>
      </c>
      <c r="D26197">
        <v>2003</v>
      </c>
      <c r="E26197" s="1" t="s">
        <v>30703</v>
      </c>
      <c r="F26197" s="1" t="s">
        <v>52767</v>
      </c>
      <c r="G26197">
        <v>77</v>
      </c>
      <c r="H26197">
        <v>7112375602678248</v>
      </c>
      <c r="I26197">
        <v>1.9099868625728876E+16</v>
      </c>
      <c r="J26197">
        <v>7112376335170012</v>
      </c>
      <c r="K26197">
        <v>7104815531121687</v>
      </c>
      <c r="L26197">
        <v>7112375561795175</v>
      </c>
      <c r="M26197">
        <v>7112375564675941</v>
      </c>
      <c r="N26197">
        <v>7112375977005639</v>
      </c>
      <c r="O26197">
        <v>1.1901400357763406E+16</v>
      </c>
      <c r="P26197">
        <v>2042737984664985</v>
      </c>
      <c r="Q26197">
        <v>7112375622117012</v>
      </c>
      <c r="R26197">
        <v>711237576949748</v>
      </c>
      <c r="S26197">
        <v>7112375807840508</v>
      </c>
      <c r="T26197">
        <v>7112375646471648</v>
      </c>
      <c r="U26197">
        <v>7860733183910265</v>
      </c>
      <c r="V26197">
        <v>3.3392916479970276E+16</v>
      </c>
      <c r="W26197">
        <v>1.4430248118576072E+16</v>
      </c>
      <c r="X26197">
        <v>2840896783277375</v>
      </c>
      <c r="Y26197">
        <v>8062713124631438</v>
      </c>
      <c r="Z26197">
        <v>2.0582349982279096E+16</v>
      </c>
      <c r="AA26197">
        <v>5334008097.1659918</v>
      </c>
      <c r="AB26197">
        <v>2.1372629843363564E+16</v>
      </c>
      <c r="AC26197">
        <v>8258203859820246</v>
      </c>
      <c r="AD26197" s="1" t="s">
        <v>21</v>
      </c>
      <c r="AE26197">
        <v>2.4285714285714284E+16</v>
      </c>
    </row>
    <row r="26198" spans="1:31" x14ac:dyDescent="0.25">
      <c r="A26198">
        <v>77612</v>
      </c>
      <c r="B26198" s="1" t="s">
        <v>52080</v>
      </c>
      <c r="C26198" s="1" t="s">
        <v>52768</v>
      </c>
      <c r="D26198">
        <v>2003</v>
      </c>
      <c r="E26198" s="1" t="s">
        <v>30703</v>
      </c>
      <c r="F26198" s="1" t="s">
        <v>52769</v>
      </c>
      <c r="G26198">
        <v>37</v>
      </c>
      <c r="H26198">
        <v>2.1052631720532712E+16</v>
      </c>
      <c r="I26198">
        <v>1.4827820387236844E+16</v>
      </c>
      <c r="J26198">
        <v>4351097987703488</v>
      </c>
      <c r="K26198">
        <v>2.1052631834326256E+16</v>
      </c>
      <c r="L26198">
        <v>2105263378602324</v>
      </c>
      <c r="M26198">
        <v>2.1052631578951764E+16</v>
      </c>
      <c r="N26198">
        <v>2105263193863621</v>
      </c>
      <c r="O26198">
        <v>1.6418095082684172E+16</v>
      </c>
      <c r="P26198">
        <v>2.1052633783221312E+16</v>
      </c>
      <c r="Q26198">
        <v>2105263186302922</v>
      </c>
      <c r="R26198">
        <v>2.1052633370875124E+16</v>
      </c>
      <c r="S26198">
        <v>1069740842978445</v>
      </c>
      <c r="T26198">
        <v>2.1052631578951764E+16</v>
      </c>
      <c r="U26198">
        <v>2105263258959808</v>
      </c>
      <c r="V26198">
        <v>210526324701112</v>
      </c>
      <c r="W26198">
        <v>2.1052631741963896E+16</v>
      </c>
      <c r="X26198">
        <v>2.5917903173399764E+16</v>
      </c>
      <c r="Y26198">
        <v>653924057123811</v>
      </c>
      <c r="Z26198">
        <v>8222899822188576</v>
      </c>
      <c r="AA26198">
        <v>8097165991902835</v>
      </c>
      <c r="AB26198">
        <v>1.8136850783182196E+16</v>
      </c>
      <c r="AC26198">
        <v>5715581908063595</v>
      </c>
      <c r="AD26198" s="1" t="s">
        <v>9</v>
      </c>
      <c r="AE26198">
        <v>2.4285714285714284E+16</v>
      </c>
    </row>
    <row r="26199" spans="1:31" x14ac:dyDescent="0.25">
      <c r="A26199">
        <v>77613</v>
      </c>
      <c r="B26199" s="1" t="s">
        <v>52770</v>
      </c>
      <c r="C26199" s="1" t="s">
        <v>52771</v>
      </c>
      <c r="D26199">
        <v>2003</v>
      </c>
      <c r="E26199" s="1" t="s">
        <v>30703</v>
      </c>
      <c r="F26199" s="1" t="s">
        <v>52772</v>
      </c>
      <c r="G26199">
        <v>85</v>
      </c>
      <c r="H26199">
        <v>1223990217150124</v>
      </c>
      <c r="I26199">
        <v>2.0839992891672104E+16</v>
      </c>
      <c r="J26199">
        <v>1.2239903412189172E+16</v>
      </c>
      <c r="K26199">
        <v>1223990220027213</v>
      </c>
      <c r="L26199">
        <v>1.2239902203448116E+16</v>
      </c>
      <c r="M26199">
        <v>1.2239902131347038E+16</v>
      </c>
      <c r="N26199">
        <v>1223990213849457</v>
      </c>
      <c r="O26199">
        <v>6869161798267326</v>
      </c>
      <c r="P26199">
        <v>1223990265582574</v>
      </c>
      <c r="Q26199">
        <v>4.7783098891653872E+16</v>
      </c>
      <c r="R26199">
        <v>1.2239902471037344E+16</v>
      </c>
      <c r="S26199">
        <v>1.2239903293751204E+16</v>
      </c>
      <c r="T26199">
        <v>2.2671761029732992E+16</v>
      </c>
      <c r="U26199">
        <v>1.2239902326939348E+16</v>
      </c>
      <c r="V26199">
        <v>1.2239902867256584E+16</v>
      </c>
      <c r="W26199">
        <v>1223990211590475</v>
      </c>
      <c r="X26199">
        <v>5375284306292646</v>
      </c>
      <c r="Y26199">
        <v>7500705073968669</v>
      </c>
      <c r="Z26199">
        <v>3865455688208522</v>
      </c>
      <c r="AA26199">
        <v>12449392712.55061</v>
      </c>
      <c r="AB26199">
        <v>703215169002473</v>
      </c>
      <c r="AC26199">
        <v>6476366429061648</v>
      </c>
      <c r="AD26199" s="1" t="s">
        <v>16</v>
      </c>
      <c r="AE26199">
        <v>2.4285714285714284E+16</v>
      </c>
    </row>
    <row r="26200" spans="1:31" x14ac:dyDescent="0.25">
      <c r="A26200">
        <v>77614</v>
      </c>
      <c r="B26200" s="1" t="s">
        <v>51363</v>
      </c>
      <c r="C26200" s="1" t="s">
        <v>52773</v>
      </c>
      <c r="D26200">
        <v>2003</v>
      </c>
      <c r="E26200" s="1" t="s">
        <v>30703</v>
      </c>
      <c r="F26200" s="1" t="s">
        <v>52774</v>
      </c>
      <c r="G26200">
        <v>51</v>
      </c>
      <c r="H26200">
        <v>1.0741138821881546E+16</v>
      </c>
      <c r="I26200">
        <v>7553538803243935</v>
      </c>
      <c r="J26200">
        <v>1074113880606915</v>
      </c>
      <c r="K26200">
        <v>1074113870771327</v>
      </c>
      <c r="L26200">
        <v>1.0741138561055644E+16</v>
      </c>
      <c r="M26200">
        <v>1.0741138570858294E+16</v>
      </c>
      <c r="N26200">
        <v>1.0741138658137264E+16</v>
      </c>
      <c r="O26200">
        <v>3.3980674903646336E+16</v>
      </c>
      <c r="P26200">
        <v>1.0741138960136622E+16</v>
      </c>
      <c r="Q26200">
        <v>1.0741138689318944E+16</v>
      </c>
      <c r="R26200">
        <v>1.0741139065005064E+16</v>
      </c>
      <c r="S26200">
        <v>1934796226506832</v>
      </c>
      <c r="T26200">
        <v>1074113891062542</v>
      </c>
      <c r="U26200">
        <v>1.0741139278997382E+16</v>
      </c>
      <c r="V26200">
        <v>1.0741139425240344E+16</v>
      </c>
      <c r="W26200">
        <v>1074113860664771</v>
      </c>
      <c r="X26200">
        <v>2.5484674536986896E+16</v>
      </c>
      <c r="Y26200">
        <v>7126118503704844</v>
      </c>
      <c r="Z26200">
        <v>6285046470930193</v>
      </c>
      <c r="AA26200">
        <v>8694331983805669</v>
      </c>
      <c r="AB26200">
        <v>4.7650453421269584E+16</v>
      </c>
      <c r="AC26200">
        <v>7147058046257301</v>
      </c>
      <c r="AD26200" s="1" t="s">
        <v>8</v>
      </c>
      <c r="AE26200">
        <v>2.4285714285714284E+16</v>
      </c>
    </row>
    <row r="26201" spans="1:31" x14ac:dyDescent="0.25">
      <c r="A26201">
        <v>77615</v>
      </c>
      <c r="B26201" s="1" t="s">
        <v>52334</v>
      </c>
      <c r="C26201" s="1" t="s">
        <v>52775</v>
      </c>
      <c r="D26201">
        <v>2003</v>
      </c>
      <c r="E26201" s="1" t="s">
        <v>30703</v>
      </c>
      <c r="F26201" s="1" t="s">
        <v>52776</v>
      </c>
      <c r="G26201">
        <v>35</v>
      </c>
      <c r="H26201">
        <v>2.3923445108636904E+16</v>
      </c>
      <c r="I26201">
        <v>5554059164910273</v>
      </c>
      <c r="J26201">
        <v>2.3923446956888812E+16</v>
      </c>
      <c r="K26201">
        <v>2392344904811817</v>
      </c>
      <c r="L26201">
        <v>2.3923445581253584E+16</v>
      </c>
      <c r="M26201">
        <v>2.3923445274507004E+16</v>
      </c>
      <c r="N26201">
        <v>6371071137530718</v>
      </c>
      <c r="O26201">
        <v>2392344684312494</v>
      </c>
      <c r="P26201">
        <v>1.2704158919187986E+16</v>
      </c>
      <c r="Q26201">
        <v>1069059542126301</v>
      </c>
      <c r="R26201">
        <v>2.3923446765922328E+16</v>
      </c>
      <c r="S26201">
        <v>2.3923446074737944E+16</v>
      </c>
      <c r="T26201">
        <v>1.1477182156044484E+16</v>
      </c>
      <c r="U26201">
        <v>4918970832294267</v>
      </c>
      <c r="V26201">
        <v>4541314884699187</v>
      </c>
      <c r="W26201">
        <v>2.3923445130830732E+16</v>
      </c>
      <c r="X26201">
        <v>5082854976713962</v>
      </c>
      <c r="Y26201">
        <v>5870317667871702</v>
      </c>
      <c r="Z26201">
        <v>5180718052929772</v>
      </c>
      <c r="AA26201">
        <v>3512145748987854</v>
      </c>
      <c r="AB26201">
        <v>7110469909315746</v>
      </c>
      <c r="AC26201">
        <v>3.683486411187216E+16</v>
      </c>
      <c r="AD26201" s="1" t="s">
        <v>21</v>
      </c>
      <c r="AE26201">
        <v>2.4285714285714284E+16</v>
      </c>
    </row>
    <row r="26202" spans="1:31" x14ac:dyDescent="0.25">
      <c r="A26202">
        <v>77616</v>
      </c>
      <c r="B26202" s="1" t="s">
        <v>48196</v>
      </c>
      <c r="C26202" s="1" t="s">
        <v>48230</v>
      </c>
      <c r="D26202">
        <v>2003</v>
      </c>
      <c r="E26202" s="1" t="s">
        <v>30703</v>
      </c>
      <c r="F26202" s="1" t="s">
        <v>52777</v>
      </c>
      <c r="G26202">
        <v>21</v>
      </c>
      <c r="H26202">
        <v>5263158712058597</v>
      </c>
      <c r="I26202">
        <v>5263158372627121</v>
      </c>
      <c r="J26202">
        <v>5263158105101816</v>
      </c>
      <c r="K26202">
        <v>1.0782148246107136E+16</v>
      </c>
      <c r="L26202">
        <v>205263157895808</v>
      </c>
      <c r="M26202">
        <v>5263157926254046</v>
      </c>
      <c r="N26202">
        <v>5263157921184517</v>
      </c>
      <c r="O26202">
        <v>5263158205767129</v>
      </c>
      <c r="P26202">
        <v>5263157982712224</v>
      </c>
      <c r="Q26202">
        <v>3371527560679634</v>
      </c>
      <c r="R26202">
        <v>5263157964983159</v>
      </c>
      <c r="S26202">
        <v>5.2631580337790816E+16</v>
      </c>
      <c r="T26202">
        <v>2.7081523286535936E+16</v>
      </c>
      <c r="U26202">
        <v>5.2631578947371064E+16</v>
      </c>
      <c r="V26202">
        <v>5263158006693465</v>
      </c>
      <c r="W26202">
        <v>5.2631578947726152E+16</v>
      </c>
      <c r="X26202">
        <v>2840896783277375</v>
      </c>
      <c r="Y26202">
        <v>8188857267389688</v>
      </c>
      <c r="Z26202">
        <v>3.9256967125469008E+16</v>
      </c>
      <c r="AA26202">
        <v>0</v>
      </c>
      <c r="AB26202">
        <v>3662407254740313</v>
      </c>
      <c r="AC26202">
        <v>7407326435019792</v>
      </c>
      <c r="AD26202" s="1" t="s">
        <v>16</v>
      </c>
      <c r="AE26202">
        <v>2.4285714285714284E+16</v>
      </c>
    </row>
    <row r="26203" spans="1:31" x14ac:dyDescent="0.25">
      <c r="A26203">
        <v>77619</v>
      </c>
      <c r="B26203" s="1" t="s">
        <v>51363</v>
      </c>
      <c r="C26203" s="1" t="s">
        <v>52778</v>
      </c>
      <c r="D26203">
        <v>2003</v>
      </c>
      <c r="E26203" s="1" t="s">
        <v>30703</v>
      </c>
      <c r="F26203" s="1" t="s">
        <v>52779</v>
      </c>
      <c r="G26203">
        <v>120</v>
      </c>
      <c r="H26203">
        <v>711237574345823</v>
      </c>
      <c r="I26203">
        <v>3919137863269606</v>
      </c>
      <c r="J26203">
        <v>5.2614553437907976E+16</v>
      </c>
      <c r="K26203">
        <v>7112375673998883</v>
      </c>
      <c r="L26203">
        <v>7112375656179257</v>
      </c>
      <c r="M26203">
        <v>1.6969356787390936E+16</v>
      </c>
      <c r="N26203">
        <v>175396364265715</v>
      </c>
      <c r="O26203">
        <v>8553068334299437</v>
      </c>
      <c r="P26203">
        <v>7112375905610647</v>
      </c>
      <c r="Q26203">
        <v>3483316472694106</v>
      </c>
      <c r="R26203">
        <v>1.9777686419530628E+16</v>
      </c>
      <c r="S26203">
        <v>4882345860893585</v>
      </c>
      <c r="T26203">
        <v>5.3900877211879664E+16</v>
      </c>
      <c r="U26203">
        <v>7112376088316923</v>
      </c>
      <c r="V26203">
        <v>7112376195364257</v>
      </c>
      <c r="W26203">
        <v>1886679043730604</v>
      </c>
      <c r="X26203">
        <v>4.5304884652875552E+16</v>
      </c>
      <c r="Y26203">
        <v>7313027203035664</v>
      </c>
      <c r="Z26203">
        <v>2.6606352014409656E+16</v>
      </c>
      <c r="AA26203">
        <v>4281376518.2186232</v>
      </c>
      <c r="AB26203">
        <v>3.5696619950535864E+16</v>
      </c>
      <c r="AC26203">
        <v>6756655463113562</v>
      </c>
      <c r="AD26203" s="1" t="s">
        <v>8</v>
      </c>
      <c r="AE26203">
        <v>2.4285714285714284E+16</v>
      </c>
    </row>
    <row r="26204" spans="1:31" x14ac:dyDescent="0.25">
      <c r="A26204">
        <v>77621</v>
      </c>
      <c r="B26204" s="1" t="s">
        <v>52334</v>
      </c>
      <c r="C26204" s="1" t="s">
        <v>11870</v>
      </c>
      <c r="D26204">
        <v>2003</v>
      </c>
      <c r="E26204" s="1" t="s">
        <v>30703</v>
      </c>
      <c r="F26204" s="1" t="s">
        <v>52780</v>
      </c>
      <c r="G26204">
        <v>64</v>
      </c>
      <c r="H26204">
        <v>3186807087231587</v>
      </c>
      <c r="I26204">
        <v>4997595854800459</v>
      </c>
      <c r="J26204">
        <v>2907240570896292</v>
      </c>
      <c r="K26204">
        <v>1.3495276722080556E+16</v>
      </c>
      <c r="L26204">
        <v>1.3495276659277572E+16</v>
      </c>
      <c r="M26204">
        <v>1.3495277478743324E+16</v>
      </c>
      <c r="N26204">
        <v>1.3495277046247042E+16</v>
      </c>
      <c r="O26204">
        <v>1.3495276979783684E+16</v>
      </c>
      <c r="P26204">
        <v>1.3495277304943644E+16</v>
      </c>
      <c r="Q26204">
        <v>1.3495276670968784E+16</v>
      </c>
      <c r="R26204">
        <v>1349527798370099</v>
      </c>
      <c r="S26204">
        <v>1574053708379831</v>
      </c>
      <c r="T26204">
        <v>1.3495277049685916E+16</v>
      </c>
      <c r="U26204">
        <v>1.3495277477174116E+16</v>
      </c>
      <c r="V26204">
        <v>134952778777485</v>
      </c>
      <c r="W26204">
        <v>1349527666945624</v>
      </c>
      <c r="X26204">
        <v>5905989385898408</v>
      </c>
      <c r="Y26204">
        <v>695613157962208</v>
      </c>
      <c r="Z26204">
        <v>1807130328444105</v>
      </c>
      <c r="AA26204">
        <v>2257085020242915</v>
      </c>
      <c r="AB26204">
        <v>1869332234130255</v>
      </c>
      <c r="AC26204">
        <v>5665530294840039</v>
      </c>
      <c r="AD26204" s="1" t="s">
        <v>8</v>
      </c>
      <c r="AE26204">
        <v>2.4285714285714284E+16</v>
      </c>
    </row>
    <row r="26205" spans="1:31" x14ac:dyDescent="0.25">
      <c r="A26205">
        <v>77622</v>
      </c>
      <c r="B26205" s="1" t="s">
        <v>52781</v>
      </c>
      <c r="C26205" s="1" t="s">
        <v>52782</v>
      </c>
      <c r="D26205">
        <v>2003</v>
      </c>
      <c r="E26205" s="1" t="s">
        <v>30703</v>
      </c>
      <c r="F26205" s="1" t="s">
        <v>52783</v>
      </c>
      <c r="G26205">
        <v>62</v>
      </c>
      <c r="H26205">
        <v>9930486674726420</v>
      </c>
      <c r="I26205">
        <v>9930487223335448</v>
      </c>
      <c r="J26205">
        <v>4964104816194745</v>
      </c>
      <c r="K26205">
        <v>9930486877410452</v>
      </c>
      <c r="L26205">
        <v>9930486698530504</v>
      </c>
      <c r="M26205">
        <v>9930486631544078</v>
      </c>
      <c r="N26205">
        <v>9930486996555036</v>
      </c>
      <c r="O26205">
        <v>993048701348202</v>
      </c>
      <c r="P26205">
        <v>9930487032348558</v>
      </c>
      <c r="Q26205">
        <v>9930486750984908</v>
      </c>
      <c r="R26205">
        <v>2663812599963085</v>
      </c>
      <c r="S26205">
        <v>1.3958268462386508E+16</v>
      </c>
      <c r="T26205">
        <v>9930486661952244</v>
      </c>
      <c r="U26205">
        <v>9930486850427958</v>
      </c>
      <c r="V26205">
        <v>4.5152904956683528E+16</v>
      </c>
      <c r="W26205">
        <v>99304866175072</v>
      </c>
      <c r="X26205">
        <v>4.8229177948662416E+16</v>
      </c>
      <c r="Y26205">
        <v>8048611645258057</v>
      </c>
      <c r="Z26205">
        <v>1.7369495350898946E+16</v>
      </c>
      <c r="AA26205">
        <v>0</v>
      </c>
      <c r="AB26205">
        <v>3.3223413025556476E+16</v>
      </c>
      <c r="AC26205">
        <v>7417336757664503</v>
      </c>
      <c r="AD26205" s="1" t="s">
        <v>21</v>
      </c>
      <c r="AE26205">
        <v>2.4285714285714284E+16</v>
      </c>
    </row>
    <row r="26206" spans="1:31" x14ac:dyDescent="0.25">
      <c r="A26206">
        <v>77624</v>
      </c>
      <c r="B26206" s="1" t="s">
        <v>52062</v>
      </c>
      <c r="C26206" s="1" t="s">
        <v>52784</v>
      </c>
      <c r="D26206">
        <v>2003</v>
      </c>
      <c r="E26206" s="1" t="s">
        <v>30703</v>
      </c>
      <c r="F26206" s="1" t="s">
        <v>52785</v>
      </c>
      <c r="G26206">
        <v>130</v>
      </c>
      <c r="H26206">
        <v>1.814262972499162E+16</v>
      </c>
      <c r="I26206">
        <v>1.3283927445698976E+16</v>
      </c>
      <c r="J26206">
        <v>5720823908164442</v>
      </c>
      <c r="K26206">
        <v>5720824298089996</v>
      </c>
      <c r="L26206">
        <v>1.6787000516279396E+16</v>
      </c>
      <c r="M26206">
        <v>2.0126445290305784E+16</v>
      </c>
      <c r="N26206">
        <v>1.1673364365663628E+16</v>
      </c>
      <c r="O26206">
        <v>5720823996683927</v>
      </c>
      <c r="P26206">
        <v>3.80921385818252E+16</v>
      </c>
      <c r="Q26206">
        <v>5720823854384192</v>
      </c>
      <c r="R26206">
        <v>5720823923927334</v>
      </c>
      <c r="S26206">
        <v>5720823860297794</v>
      </c>
      <c r="T26206">
        <v>2324002312316108</v>
      </c>
      <c r="U26206">
        <v>4427857806064878</v>
      </c>
      <c r="V26206">
        <v>5720823889523674</v>
      </c>
      <c r="W26206">
        <v>5720823812074831</v>
      </c>
      <c r="X26206">
        <v>5180331419906856</v>
      </c>
      <c r="Y26206">
        <v>8125528805476501</v>
      </c>
      <c r="Z26206">
        <v>347389907017979</v>
      </c>
      <c r="AA26206">
        <v>6214574898785425</v>
      </c>
      <c r="AB26206">
        <v>5228771640560593</v>
      </c>
      <c r="AC26206">
        <v>9239215479001944</v>
      </c>
      <c r="AD26206" s="1" t="s">
        <v>15</v>
      </c>
      <c r="AE26206">
        <v>2.4285714285714284E+16</v>
      </c>
    </row>
    <row r="26207" spans="1:31" x14ac:dyDescent="0.25">
      <c r="A26207">
        <v>77625</v>
      </c>
      <c r="B26207" s="1" t="s">
        <v>10174</v>
      </c>
      <c r="C26207" s="1" t="s">
        <v>15430</v>
      </c>
      <c r="D26207">
        <v>2003</v>
      </c>
      <c r="E26207" s="1" t="s">
        <v>30703</v>
      </c>
      <c r="F26207" s="1" t="s">
        <v>52786</v>
      </c>
      <c r="G26207">
        <v>164</v>
      </c>
      <c r="H26207">
        <v>4314063895466146</v>
      </c>
      <c r="I26207">
        <v>4.3140640950677488E+16</v>
      </c>
      <c r="J26207">
        <v>381955257979105</v>
      </c>
      <c r="K26207">
        <v>4695026010588597</v>
      </c>
      <c r="L26207">
        <v>4314063861964718</v>
      </c>
      <c r="M26207">
        <v>4.3140639099292736E+16</v>
      </c>
      <c r="N26207">
        <v>100344024672802</v>
      </c>
      <c r="O26207">
        <v>680065701614665</v>
      </c>
      <c r="P26207">
        <v>6043421776094408</v>
      </c>
      <c r="Q26207">
        <v>168241363844752</v>
      </c>
      <c r="R26207">
        <v>1.5204235953858958E+16</v>
      </c>
      <c r="S26207">
        <v>4314064110978496</v>
      </c>
      <c r="T26207">
        <v>4.3140638837411136E+16</v>
      </c>
      <c r="U26207">
        <v>1.2940423316554936E+16</v>
      </c>
      <c r="V26207">
        <v>4.3140642510658976E+16</v>
      </c>
      <c r="W26207">
        <v>1.3003449841409996E+16</v>
      </c>
      <c r="X26207">
        <v>6274233726849344</v>
      </c>
      <c r="Y26207">
        <v>7584801169140835</v>
      </c>
      <c r="Z26207">
        <v>355421039579357</v>
      </c>
      <c r="AA26207">
        <v>0</v>
      </c>
      <c r="AB26207">
        <v>8619126133553173</v>
      </c>
      <c r="AC26207">
        <v>7937873535189486</v>
      </c>
      <c r="AD26207" s="1" t="s">
        <v>9</v>
      </c>
      <c r="AE26207">
        <v>2.4285714285714284E+16</v>
      </c>
    </row>
    <row r="26208" spans="1:31" x14ac:dyDescent="0.25">
      <c r="A26208">
        <v>77626</v>
      </c>
      <c r="B26208" s="1" t="s">
        <v>51363</v>
      </c>
      <c r="C26208" s="1" t="s">
        <v>24280</v>
      </c>
      <c r="D26208">
        <v>2003</v>
      </c>
      <c r="E26208" s="1" t="s">
        <v>30703</v>
      </c>
      <c r="F26208" s="1" t="s">
        <v>52787</v>
      </c>
      <c r="G26208">
        <v>31</v>
      </c>
      <c r="H26208">
        <v>2.0242916398707736E+16</v>
      </c>
      <c r="I26208">
        <v>5371889108530714</v>
      </c>
      <c r="J26208">
        <v>2.0242915683659976E+16</v>
      </c>
      <c r="K26208">
        <v>2.0242915981656212E+16</v>
      </c>
      <c r="L26208">
        <v>2.0242914979759124E+16</v>
      </c>
      <c r="M26208">
        <v>2.0242915167840352E+16</v>
      </c>
      <c r="N26208">
        <v>2024291501985179</v>
      </c>
      <c r="O26208">
        <v>2.0242917089711484E+16</v>
      </c>
      <c r="P26208">
        <v>2024291549219334</v>
      </c>
      <c r="Q26208">
        <v>2.0242915122817036E+16</v>
      </c>
      <c r="R26208">
        <v>2.360904403215288E+16</v>
      </c>
      <c r="S26208">
        <v>2.0242915408153456E+16</v>
      </c>
      <c r="T26208">
        <v>2.0242915031066784E+16</v>
      </c>
      <c r="U26208">
        <v>2.0242916639756936E+16</v>
      </c>
      <c r="V26208">
        <v>202429154113389</v>
      </c>
      <c r="W26208">
        <v>2024291501184657</v>
      </c>
      <c r="X26208">
        <v>2.4509910105057952E+16</v>
      </c>
      <c r="Y26208">
        <v>7524036612568263</v>
      </c>
      <c r="Z26208">
        <v>1.0341275443047636E+16</v>
      </c>
      <c r="AA26208">
        <v>4.0384615384615384E+16</v>
      </c>
      <c r="AB26208">
        <v>6558120362737015</v>
      </c>
      <c r="AC26208">
        <v>8608565152385138</v>
      </c>
      <c r="AD26208" s="1" t="s">
        <v>8</v>
      </c>
      <c r="AE26208">
        <v>2.4285714285714284E+16</v>
      </c>
    </row>
    <row r="26209" spans="1:31" x14ac:dyDescent="0.25">
      <c r="A26209">
        <v>77629</v>
      </c>
      <c r="B26209" s="1" t="s">
        <v>48018</v>
      </c>
      <c r="C26209" s="1" t="s">
        <v>50591</v>
      </c>
      <c r="D26209">
        <v>2003</v>
      </c>
      <c r="E26209" s="1" t="s">
        <v>30703</v>
      </c>
      <c r="F26209" s="1" t="s">
        <v>52788</v>
      </c>
      <c r="G26209">
        <v>29</v>
      </c>
      <c r="H26209">
        <v>2192982619655318</v>
      </c>
      <c r="I26209">
        <v>219298255951753</v>
      </c>
      <c r="J26209">
        <v>4907364749327183</v>
      </c>
      <c r="K26209">
        <v>2192982709230023</v>
      </c>
      <c r="L26209">
        <v>219298245818691</v>
      </c>
      <c r="M26209">
        <v>2192982547857025</v>
      </c>
      <c r="N26209">
        <v>2145287161321803</v>
      </c>
      <c r="O26209">
        <v>2192982570906646</v>
      </c>
      <c r="P26209">
        <v>2192982493949448</v>
      </c>
      <c r="Q26209">
        <v>2192982523527009</v>
      </c>
      <c r="R26209">
        <v>2192982533381363</v>
      </c>
      <c r="S26209">
        <v>1.8223512868198976E+16</v>
      </c>
      <c r="T26209">
        <v>2192982512407698</v>
      </c>
      <c r="U26209">
        <v>7960494217215296</v>
      </c>
      <c r="V26209">
        <v>2.1929827154663552E+16</v>
      </c>
      <c r="W26209">
        <v>2.1929824570545544E+16</v>
      </c>
      <c r="X26209">
        <v>5342792158561682</v>
      </c>
      <c r="Y26209">
        <v>7563777145347793</v>
      </c>
      <c r="Z26209">
        <v>1.3453728367197156E+16</v>
      </c>
      <c r="AA26209">
        <v>0</v>
      </c>
      <c r="AB26209">
        <v>8382110469909316</v>
      </c>
      <c r="AC26209">
        <v>8658616765608694</v>
      </c>
      <c r="AD26209" s="1" t="s">
        <v>9</v>
      </c>
      <c r="AE26209">
        <v>2.4285714285714284E+16</v>
      </c>
    </row>
    <row r="26210" spans="1:31" x14ac:dyDescent="0.25">
      <c r="A26210">
        <v>77632</v>
      </c>
      <c r="B26210" s="1" t="s">
        <v>48018</v>
      </c>
      <c r="C26210" s="1" t="s">
        <v>52789</v>
      </c>
      <c r="D26210">
        <v>2003</v>
      </c>
      <c r="E26210" s="1" t="s">
        <v>30703</v>
      </c>
      <c r="F26210" s="1" t="s">
        <v>52790</v>
      </c>
      <c r="G26210">
        <v>60</v>
      </c>
      <c r="H26210">
        <v>9930487411194564</v>
      </c>
      <c r="I26210">
        <v>9930487117262304</v>
      </c>
      <c r="J26210">
        <v>9930486799688012</v>
      </c>
      <c r="K26210">
        <v>3.6099023118761176E+16</v>
      </c>
      <c r="L26210">
        <v>993048661454409</v>
      </c>
      <c r="M26210">
        <v>9930486878990388</v>
      </c>
      <c r="N26210">
        <v>4920349707889884</v>
      </c>
      <c r="O26210">
        <v>2701647722312948</v>
      </c>
      <c r="P26210">
        <v>9930487253178664</v>
      </c>
      <c r="Q26210">
        <v>3.8806891765351152E+16</v>
      </c>
      <c r="R26210">
        <v>993048731576976</v>
      </c>
      <c r="S26210">
        <v>9930487154680928</v>
      </c>
      <c r="T26210">
        <v>8639597781744365</v>
      </c>
      <c r="U26210">
        <v>947609630979898</v>
      </c>
      <c r="V26210">
        <v>3021209530275866</v>
      </c>
      <c r="W26210">
        <v>7799510317677386</v>
      </c>
      <c r="X26210">
        <v>611177298819452</v>
      </c>
      <c r="Y26210">
        <v>7671717560187677</v>
      </c>
      <c r="Z26210">
        <v>5291159930883466</v>
      </c>
      <c r="AA26210">
        <v>40890688259.109306</v>
      </c>
      <c r="AB26210">
        <v>8660346248969498</v>
      </c>
      <c r="AC26210">
        <v>7917852889900063</v>
      </c>
      <c r="AD26210" s="1" t="s">
        <v>21</v>
      </c>
      <c r="AE26210">
        <v>2.4285714285714284E+16</v>
      </c>
    </row>
    <row r="26211" spans="1:31" x14ac:dyDescent="0.25">
      <c r="A26211">
        <v>77633</v>
      </c>
      <c r="B26211" s="1" t="s">
        <v>52781</v>
      </c>
      <c r="C26211" s="1" t="s">
        <v>52791</v>
      </c>
      <c r="D26211">
        <v>2003</v>
      </c>
      <c r="E26211" s="1" t="s">
        <v>30703</v>
      </c>
      <c r="F26211" s="1" t="s">
        <v>52792</v>
      </c>
      <c r="G26211">
        <v>75</v>
      </c>
      <c r="H26211">
        <v>8488964434761058</v>
      </c>
      <c r="I26211">
        <v>2400512286340387</v>
      </c>
      <c r="J26211">
        <v>8488964691264855</v>
      </c>
      <c r="K26211">
        <v>8488965032865786</v>
      </c>
      <c r="L26211">
        <v>8488964366681469</v>
      </c>
      <c r="M26211">
        <v>8488964410118203</v>
      </c>
      <c r="N26211">
        <v>8488964526680268</v>
      </c>
      <c r="O26211">
        <v>1.5141721365020808E+16</v>
      </c>
      <c r="P26211">
        <v>8488964568764336</v>
      </c>
      <c r="Q26211">
        <v>8488964416442986</v>
      </c>
      <c r="R26211">
        <v>8488964843048401</v>
      </c>
      <c r="S26211">
        <v>1.4014539370180888E+16</v>
      </c>
      <c r="T26211">
        <v>8488964525963177</v>
      </c>
      <c r="U26211">
        <v>2.3211268654927436E+16</v>
      </c>
      <c r="V26211">
        <v>4.3329034485130864E+16</v>
      </c>
      <c r="W26211">
        <v>8488964495675512</v>
      </c>
      <c r="X26211">
        <v>3122495396945738</v>
      </c>
      <c r="Y26211">
        <v>8309617208932646</v>
      </c>
      <c r="Z26211">
        <v>128514185255</v>
      </c>
      <c r="AA26211">
        <v>0</v>
      </c>
      <c r="AB26211">
        <v>3456306677658697</v>
      </c>
      <c r="AC26211">
        <v>9749741933882220</v>
      </c>
      <c r="AD26211" s="1" t="s">
        <v>21</v>
      </c>
      <c r="AE26211">
        <v>2.4285714285714284E+16</v>
      </c>
    </row>
    <row r="26212" spans="1:31" x14ac:dyDescent="0.25">
      <c r="A26212">
        <v>77634</v>
      </c>
      <c r="B26212" s="1" t="s">
        <v>51363</v>
      </c>
      <c r="C26212" s="1" t="s">
        <v>52793</v>
      </c>
      <c r="D26212">
        <v>2003</v>
      </c>
      <c r="E26212" s="1" t="s">
        <v>30703</v>
      </c>
      <c r="F26212" s="1" t="s">
        <v>52794</v>
      </c>
      <c r="G26212">
        <v>35</v>
      </c>
      <c r="H26212">
        <v>2.9239766104243644E+16</v>
      </c>
      <c r="I26212">
        <v>2923976954498666</v>
      </c>
      <c r="J26212">
        <v>2923976776998621</v>
      </c>
      <c r="K26212">
        <v>2.9239766288816376E+16</v>
      </c>
      <c r="L26212">
        <v>2.9239766192781536E+16</v>
      </c>
      <c r="M26212">
        <v>2923976612953556</v>
      </c>
      <c r="N26212">
        <v>2.9239766089996384E+16</v>
      </c>
      <c r="O26212">
        <v>2923976663069301</v>
      </c>
      <c r="P26212">
        <v>2.9239767061979128E+16</v>
      </c>
      <c r="Q26212">
        <v>2.3125738321328804E+16</v>
      </c>
      <c r="R26212">
        <v>1.8738501624821108E+16</v>
      </c>
      <c r="S26212">
        <v>2923976733265094</v>
      </c>
      <c r="T26212">
        <v>6.2036744140746248E+16</v>
      </c>
      <c r="U26212">
        <v>2.9239766299985656E+16</v>
      </c>
      <c r="V26212">
        <v>3496550840500195</v>
      </c>
      <c r="W26212">
        <v>2923976608436723</v>
      </c>
      <c r="X26212">
        <v>4.6604570562114168E+16</v>
      </c>
      <c r="Y26212">
        <v>6932800041022484</v>
      </c>
      <c r="Z26212">
        <v>317259354678067</v>
      </c>
      <c r="AA26212">
        <v>5.9412955465587048E+16</v>
      </c>
      <c r="AB26212">
        <v>2.1681780708985984E+16</v>
      </c>
      <c r="AC26212">
        <v>7537460629401037</v>
      </c>
      <c r="AD26212" s="1" t="s">
        <v>21</v>
      </c>
      <c r="AE26212">
        <v>2.4285714285714284E+16</v>
      </c>
    </row>
    <row r="26213" spans="1:31" x14ac:dyDescent="0.25">
      <c r="A26213">
        <v>77635</v>
      </c>
      <c r="B26213" s="1" t="s">
        <v>23498</v>
      </c>
      <c r="C26213" s="1" t="s">
        <v>52795</v>
      </c>
      <c r="D26213">
        <v>2003</v>
      </c>
      <c r="E26213" s="1" t="s">
        <v>30703</v>
      </c>
      <c r="F26213" s="1" t="s">
        <v>52796</v>
      </c>
      <c r="G26213">
        <v>83</v>
      </c>
      <c r="H26213">
        <v>1.7854252086011146E+16</v>
      </c>
      <c r="I26213">
        <v>8771929903090205</v>
      </c>
      <c r="J26213">
        <v>4.7278016198219936E+16</v>
      </c>
      <c r="K26213">
        <v>8771930618503642</v>
      </c>
      <c r="L26213">
        <v>8771929844799066</v>
      </c>
      <c r="M26213">
        <v>8771930678670107</v>
      </c>
      <c r="N26213">
        <v>2.0109814265765292E+16</v>
      </c>
      <c r="O26213">
        <v>2630733592929195</v>
      </c>
      <c r="P26213">
        <v>8771929968334137</v>
      </c>
      <c r="Q26213">
        <v>8771929998422941</v>
      </c>
      <c r="R26213">
        <v>877193010837083</v>
      </c>
      <c r="S26213">
        <v>3.6511710831531504E+16</v>
      </c>
      <c r="T26213">
        <v>8771929866750232</v>
      </c>
      <c r="U26213">
        <v>8771930414443174</v>
      </c>
      <c r="V26213">
        <v>8771930455065085</v>
      </c>
      <c r="W26213">
        <v>8771929850835592</v>
      </c>
      <c r="X26213">
        <v>5461930033575221</v>
      </c>
      <c r="Y26213">
        <v>8443965848780862</v>
      </c>
      <c r="Z26213">
        <v>1.8673713527824824E+16</v>
      </c>
      <c r="AA26213">
        <v>0</v>
      </c>
      <c r="AB26213">
        <v>778441879637263</v>
      </c>
      <c r="AC26213">
        <v>8898864509081764</v>
      </c>
      <c r="AD26213" s="1" t="s">
        <v>9</v>
      </c>
      <c r="AE26213">
        <v>2.4285714285714284E+16</v>
      </c>
    </row>
    <row r="26214" spans="1:31" x14ac:dyDescent="0.25">
      <c r="A26214">
        <v>77637</v>
      </c>
      <c r="B26214" s="1" t="s">
        <v>49451</v>
      </c>
      <c r="C26214" s="1" t="s">
        <v>52797</v>
      </c>
      <c r="D26214">
        <v>2003</v>
      </c>
      <c r="E26214" s="1" t="s">
        <v>30703</v>
      </c>
      <c r="F26214" s="1" t="s">
        <v>52798</v>
      </c>
      <c r="G26214">
        <v>103</v>
      </c>
      <c r="H26214">
        <v>3394907387978046</v>
      </c>
      <c r="I26214">
        <v>7309941688726785</v>
      </c>
      <c r="J26214">
        <v>350376661437226</v>
      </c>
      <c r="K26214">
        <v>7375803524809214</v>
      </c>
      <c r="L26214">
        <v>7309941744927805</v>
      </c>
      <c r="M26214">
        <v>1.0231526308562024E+16</v>
      </c>
      <c r="N26214">
        <v>488994882638195</v>
      </c>
      <c r="O26214">
        <v>2.3253221468175424E+16</v>
      </c>
      <c r="P26214">
        <v>4.7252857810088592E+16</v>
      </c>
      <c r="Q26214">
        <v>7309941638953245</v>
      </c>
      <c r="R26214">
        <v>7309941795835277</v>
      </c>
      <c r="S26214">
        <v>5451625955516958</v>
      </c>
      <c r="T26214">
        <v>7309941836564417</v>
      </c>
      <c r="U26214">
        <v>4909020419644636</v>
      </c>
      <c r="V26214">
        <v>7309942207332319</v>
      </c>
      <c r="W26214">
        <v>730994285641217</v>
      </c>
      <c r="X26214">
        <v>6555832340517709</v>
      </c>
      <c r="Y26214">
        <v>7076122349562853</v>
      </c>
      <c r="Z26214">
        <v>3363447152055374</v>
      </c>
      <c r="AA26214">
        <v>0</v>
      </c>
      <c r="AB26214">
        <v>5476092333058532</v>
      </c>
      <c r="AC26214">
        <v>5014859322933809</v>
      </c>
      <c r="AD26214" s="1" t="s">
        <v>9</v>
      </c>
      <c r="AE26214">
        <v>2.4285714285714284E+16</v>
      </c>
    </row>
    <row r="26215" spans="1:31" x14ac:dyDescent="0.25">
      <c r="A26215">
        <v>77638</v>
      </c>
      <c r="B26215" s="1" t="s">
        <v>49451</v>
      </c>
      <c r="C26215" s="1" t="s">
        <v>52799</v>
      </c>
      <c r="D26215">
        <v>2003</v>
      </c>
      <c r="E26215" s="1" t="s">
        <v>30703</v>
      </c>
      <c r="F26215" s="1" t="s">
        <v>52800</v>
      </c>
      <c r="G26215">
        <v>24</v>
      </c>
      <c r="H26215">
        <v>2.2883297085116648E+16</v>
      </c>
      <c r="I26215">
        <v>2288329646157752</v>
      </c>
      <c r="J26215">
        <v>4291508236538689</v>
      </c>
      <c r="K26215">
        <v>2.2883295344124428E+16</v>
      </c>
      <c r="L26215">
        <v>2.2883295281632788E+16</v>
      </c>
      <c r="M26215">
        <v>2288329739749013</v>
      </c>
      <c r="N26215">
        <v>2288329526069238</v>
      </c>
      <c r="O26215">
        <v>2288329728507027</v>
      </c>
      <c r="P26215">
        <v>2288329564266723</v>
      </c>
      <c r="Q26215">
        <v>228832954624523</v>
      </c>
      <c r="R26215">
        <v>2.2883295563441984E+16</v>
      </c>
      <c r="S26215">
        <v>2.2883297192049272E+16</v>
      </c>
      <c r="T26215">
        <v>1534951852127391</v>
      </c>
      <c r="U26215">
        <v>2.2883295515379676E+16</v>
      </c>
      <c r="V26215">
        <v>380740717513924</v>
      </c>
      <c r="W26215">
        <v>2.2883295255343304E+16</v>
      </c>
      <c r="X26215">
        <v>4.5304884652875552E+16</v>
      </c>
      <c r="Y26215">
        <v>6481296310540214</v>
      </c>
      <c r="Z26215">
        <v>6586251592622082</v>
      </c>
      <c r="AA26215">
        <v>0</v>
      </c>
      <c r="AB26215">
        <v>3301731244847485</v>
      </c>
      <c r="AC26215">
        <v>5094941904091499</v>
      </c>
      <c r="AD26215" s="1" t="s">
        <v>9</v>
      </c>
      <c r="AE26215">
        <v>2.4285714285714284E+16</v>
      </c>
    </row>
    <row r="26216" spans="1:31" x14ac:dyDescent="0.25">
      <c r="A26216">
        <v>77639</v>
      </c>
      <c r="B26216" s="1" t="s">
        <v>52801</v>
      </c>
      <c r="C26216" s="1" t="s">
        <v>52802</v>
      </c>
      <c r="D26216">
        <v>2003</v>
      </c>
      <c r="E26216" s="1" t="s">
        <v>30703</v>
      </c>
      <c r="F26216" s="1" t="s">
        <v>52803</v>
      </c>
      <c r="G26216">
        <v>47</v>
      </c>
      <c r="H26216">
        <v>1.5479876178324324E+16</v>
      </c>
      <c r="I26216">
        <v>6632401082425904</v>
      </c>
      <c r="J26216">
        <v>1.5479876797981148E+16</v>
      </c>
      <c r="K26216">
        <v>1.5479877837731408E+16</v>
      </c>
      <c r="L26216">
        <v>1.5479876177832496E+16</v>
      </c>
      <c r="M26216">
        <v>1.5479876177212276E+16</v>
      </c>
      <c r="N26216">
        <v>1.5479876160992536E+16</v>
      </c>
      <c r="O26216">
        <v>1.5479876733143152E+16</v>
      </c>
      <c r="P26216">
        <v>3.4989572064364568E+16</v>
      </c>
      <c r="Q26216">
        <v>1.5479876171827992E+16</v>
      </c>
      <c r="R26216">
        <v>3.1036960028027944E+16</v>
      </c>
      <c r="S26216">
        <v>1.5479877476765446E+16</v>
      </c>
      <c r="T26216">
        <v>1.3976550759647184E+16</v>
      </c>
      <c r="U26216">
        <v>1.5479876504676352E+16</v>
      </c>
      <c r="V26216">
        <v>1.5479877301769818E+16</v>
      </c>
      <c r="W26216">
        <v>1.5479876165477544E+16</v>
      </c>
      <c r="X26216">
        <v>6025127260911947</v>
      </c>
      <c r="Y26216">
        <v>7285337025357023</v>
      </c>
      <c r="Z26216">
        <v>6756934494914152</v>
      </c>
      <c r="AA26216">
        <v>6.8522267206477736E+16</v>
      </c>
      <c r="AB26216">
        <v>4229183841714757</v>
      </c>
      <c r="AC26216">
        <v>7076985787744322</v>
      </c>
      <c r="AD26216" s="1" t="s">
        <v>15</v>
      </c>
      <c r="AE26216">
        <v>2.4285714285714284E+16</v>
      </c>
    </row>
    <row r="26217" spans="1:31" x14ac:dyDescent="0.25">
      <c r="A26217">
        <v>77641</v>
      </c>
      <c r="B26217" s="1" t="s">
        <v>51363</v>
      </c>
      <c r="C26217" s="1" t="s">
        <v>52804</v>
      </c>
      <c r="D26217">
        <v>2003</v>
      </c>
      <c r="E26217" s="1" t="s">
        <v>30703</v>
      </c>
      <c r="F26217" s="1" t="s">
        <v>52805</v>
      </c>
      <c r="G26217">
        <v>46</v>
      </c>
      <c r="H26217">
        <v>2288329521583226</v>
      </c>
      <c r="I26217">
        <v>2.2698854018107944E+16</v>
      </c>
      <c r="J26217">
        <v>2.2883295416554128E+16</v>
      </c>
      <c r="K26217">
        <v>2.2883295994307076E+16</v>
      </c>
      <c r="L26217">
        <v>2.2883295194512192E+16</v>
      </c>
      <c r="M26217">
        <v>2.2883295223233424E+16</v>
      </c>
      <c r="N26217">
        <v>1.4234699270579376E+16</v>
      </c>
      <c r="O26217">
        <v>1.4854331964189576E+16</v>
      </c>
      <c r="P26217">
        <v>2.2883296596478072E+16</v>
      </c>
      <c r="Q26217">
        <v>2288329533188273</v>
      </c>
      <c r="R26217">
        <v>2.2883296930951232E+16</v>
      </c>
      <c r="S26217">
        <v>2288329589176593</v>
      </c>
      <c r="T26217">
        <v>2.2883295194512192E+16</v>
      </c>
      <c r="U26217">
        <v>2.2883295194512192E+16</v>
      </c>
      <c r="V26217">
        <v>4.4779620392387256E+16</v>
      </c>
      <c r="W26217">
        <v>2.2883295194512192E+16</v>
      </c>
      <c r="X26217">
        <v>7108198851944114</v>
      </c>
      <c r="Y26217">
        <v>6562828500371766</v>
      </c>
      <c r="Z26217">
        <v>6495980417651023</v>
      </c>
      <c r="AA26217">
        <v>3006072874493927</v>
      </c>
      <c r="AB26217">
        <v>7300082440230832</v>
      </c>
      <c r="AC26217">
        <v>7187099336836145</v>
      </c>
      <c r="AD26217" s="1" t="s">
        <v>21</v>
      </c>
      <c r="AE26217">
        <v>2.4285714285714284E+16</v>
      </c>
    </row>
    <row r="26218" spans="1:31" x14ac:dyDescent="0.25">
      <c r="A26218">
        <v>77642</v>
      </c>
      <c r="B26218" s="1" t="s">
        <v>52016</v>
      </c>
      <c r="C26218" s="1" t="s">
        <v>52806</v>
      </c>
      <c r="D26218">
        <v>2003</v>
      </c>
      <c r="E26218" s="1" t="s">
        <v>30703</v>
      </c>
      <c r="F26218" s="1" t="s">
        <v>52807</v>
      </c>
      <c r="G26218">
        <v>50</v>
      </c>
      <c r="H26218">
        <v>1.8148821774643544E+16</v>
      </c>
      <c r="I26218">
        <v>1.8336627869348928E+16</v>
      </c>
      <c r="J26218">
        <v>3367042754109284</v>
      </c>
      <c r="K26218">
        <v>843218769642875</v>
      </c>
      <c r="L26218">
        <v>1814882033257574</v>
      </c>
      <c r="M26218">
        <v>1.8148820444690552E+16</v>
      </c>
      <c r="N26218">
        <v>1.8148820485721324E+16</v>
      </c>
      <c r="O26218">
        <v>1.8148821531562528E+16</v>
      </c>
      <c r="P26218">
        <v>1.8148821889569436E+16</v>
      </c>
      <c r="Q26218">
        <v>1.8148820854617304E+16</v>
      </c>
      <c r="R26218">
        <v>1.8148820812068156E+16</v>
      </c>
      <c r="S26218">
        <v>1814882103449247</v>
      </c>
      <c r="T26218">
        <v>1.8148821165368772E+16</v>
      </c>
      <c r="U26218">
        <v>1814882297700912</v>
      </c>
      <c r="V26218">
        <v>5808000998402042</v>
      </c>
      <c r="W26218">
        <v>3.1211920949382392E+16</v>
      </c>
      <c r="X26218">
        <v>4183905556157262</v>
      </c>
      <c r="Y26218">
        <v>8244237622746967</v>
      </c>
      <c r="Z26218">
        <v>1.3855435597826904E+16</v>
      </c>
      <c r="AA26218">
        <v>0</v>
      </c>
      <c r="AB26218">
        <v>3683017312448475</v>
      </c>
      <c r="AC26218">
        <v>9589576771566838</v>
      </c>
      <c r="AD26218" s="1" t="s">
        <v>9</v>
      </c>
      <c r="AE26218">
        <v>2.4285714285714284E+16</v>
      </c>
    </row>
    <row r="26219" spans="1:31" x14ac:dyDescent="0.25">
      <c r="A26219">
        <v>77643</v>
      </c>
      <c r="B26219" s="1" t="s">
        <v>52808</v>
      </c>
      <c r="C26219" s="1" t="s">
        <v>52809</v>
      </c>
      <c r="D26219">
        <v>2003</v>
      </c>
      <c r="E26219" s="1" t="s">
        <v>30703</v>
      </c>
      <c r="F26219" s="1" t="s">
        <v>52810</v>
      </c>
      <c r="G26219">
        <v>23</v>
      </c>
      <c r="H26219">
        <v>5847953262124875</v>
      </c>
      <c r="I26219">
        <v>3.1740473098819192E+16</v>
      </c>
      <c r="J26219">
        <v>5847953425999808</v>
      </c>
      <c r="K26219">
        <v>5847953241817649</v>
      </c>
      <c r="L26219">
        <v>3463782938142559</v>
      </c>
      <c r="M26219">
        <v>5847953272770529</v>
      </c>
      <c r="N26219">
        <v>5847953247410437</v>
      </c>
      <c r="O26219">
        <v>2.4264972239438256E+16</v>
      </c>
      <c r="P26219">
        <v>5847953301497109</v>
      </c>
      <c r="Q26219">
        <v>5847953318741604</v>
      </c>
      <c r="R26219">
        <v>5847953525355097</v>
      </c>
      <c r="S26219">
        <v>5.8479532409435024E+16</v>
      </c>
      <c r="T26219">
        <v>5.8479534321168304E+16</v>
      </c>
      <c r="U26219">
        <v>5847953385650576</v>
      </c>
      <c r="V26219">
        <v>5847953265219556</v>
      </c>
      <c r="W26219">
        <v>5.8479532163749432E+16</v>
      </c>
      <c r="X26219">
        <v>3999783385681794</v>
      </c>
      <c r="Y26219">
        <v>5549060328692663</v>
      </c>
      <c r="Z26219">
        <v>3.9256967125469008E+16</v>
      </c>
      <c r="AA26219">
        <v>76923076923.076935</v>
      </c>
      <c r="AB26219">
        <v>3033800494641385</v>
      </c>
      <c r="AC26219">
        <v>5535396100458791</v>
      </c>
      <c r="AD26219" s="1" t="s">
        <v>8</v>
      </c>
      <c r="AE26219">
        <v>2.4285714285714284E+16</v>
      </c>
    </row>
    <row r="26220" spans="1:31" x14ac:dyDescent="0.25">
      <c r="A26220">
        <v>77644</v>
      </c>
      <c r="B26220" s="1" t="s">
        <v>52016</v>
      </c>
      <c r="C26220" s="1" t="s">
        <v>52811</v>
      </c>
      <c r="D26220">
        <v>2003</v>
      </c>
      <c r="E26220" s="1" t="s">
        <v>30703</v>
      </c>
      <c r="F26220" s="1" t="s">
        <v>52812</v>
      </c>
      <c r="G26220">
        <v>90</v>
      </c>
      <c r="H26220">
        <v>7396320150746012</v>
      </c>
      <c r="I26220">
        <v>1701490034668324</v>
      </c>
      <c r="J26220">
        <v>3758149281304525</v>
      </c>
      <c r="K26220">
        <v>9233610612865264</v>
      </c>
      <c r="L26220">
        <v>9233610847157824</v>
      </c>
      <c r="M26220">
        <v>3.9716680609339824E+16</v>
      </c>
      <c r="N26220">
        <v>1.9743965944467424E+16</v>
      </c>
      <c r="O26220">
        <v>9233611769899256</v>
      </c>
      <c r="P26220">
        <v>25588193178182</v>
      </c>
      <c r="Q26220">
        <v>923361055748232</v>
      </c>
      <c r="R26220">
        <v>9233610671251204</v>
      </c>
      <c r="S26220">
        <v>9233610638632022</v>
      </c>
      <c r="T26220">
        <v>9233610425535416</v>
      </c>
      <c r="U26220">
        <v>923361063764923</v>
      </c>
      <c r="V26220">
        <v>2.8394369434034984E+16</v>
      </c>
      <c r="W26220">
        <v>9233610932955294</v>
      </c>
      <c r="X26220">
        <v>5028701397162353</v>
      </c>
      <c r="Y26220">
        <v>7937338153475373</v>
      </c>
      <c r="Z26220">
        <v>5401611849</v>
      </c>
      <c r="AA26220">
        <v>3319838056680162</v>
      </c>
      <c r="AB26220">
        <v>2.9616652926628196E+16</v>
      </c>
      <c r="AC26220">
        <v>9329308382804348</v>
      </c>
      <c r="AD26220" s="1" t="s">
        <v>9</v>
      </c>
      <c r="AE26220">
        <v>2.4285714285714284E+16</v>
      </c>
    </row>
    <row r="26221" spans="1:31" x14ac:dyDescent="0.25">
      <c r="A26221">
        <v>77649</v>
      </c>
      <c r="B26221" s="1" t="s">
        <v>51503</v>
      </c>
      <c r="C26221" s="1" t="s">
        <v>32142</v>
      </c>
      <c r="D26221">
        <v>2003</v>
      </c>
      <c r="E26221" s="1" t="s">
        <v>30703</v>
      </c>
      <c r="F26221" s="1" t="s">
        <v>52813</v>
      </c>
      <c r="G26221">
        <v>121</v>
      </c>
      <c r="H26221">
        <v>487329437021986</v>
      </c>
      <c r="I26221">
        <v>4429281476429448</v>
      </c>
      <c r="J26221">
        <v>4873294602566269</v>
      </c>
      <c r="K26221">
        <v>2.8926500872411728E+16</v>
      </c>
      <c r="L26221">
        <v>4.8732946212432416E+16</v>
      </c>
      <c r="M26221">
        <v>9995217162219018</v>
      </c>
      <c r="N26221">
        <v>4.8732943613442704E+16</v>
      </c>
      <c r="O26221">
        <v>505745279902616</v>
      </c>
      <c r="P26221">
        <v>4873294521231865</v>
      </c>
      <c r="Q26221">
        <v>4873294452385646</v>
      </c>
      <c r="R26221">
        <v>487329447533529</v>
      </c>
      <c r="S26221">
        <v>4873294409654601</v>
      </c>
      <c r="T26221">
        <v>4.8732943654206656E+16</v>
      </c>
      <c r="U26221">
        <v>4873294484571798</v>
      </c>
      <c r="V26221">
        <v>4607529940994474</v>
      </c>
      <c r="W26221">
        <v>4873294569151282</v>
      </c>
      <c r="X26221">
        <v>5256146431279108</v>
      </c>
      <c r="Y26221">
        <v>8180396379765659</v>
      </c>
      <c r="Z26221">
        <v>8263060505</v>
      </c>
      <c r="AA26221">
        <v>3350202429149798</v>
      </c>
      <c r="AB26221">
        <v>2920445177246496</v>
      </c>
      <c r="AC26221">
        <v>9059029671397144</v>
      </c>
      <c r="AD26221" s="1" t="s">
        <v>21</v>
      </c>
      <c r="AE26221">
        <v>2.4285714285714284E+16</v>
      </c>
    </row>
    <row r="26222" spans="1:31" x14ac:dyDescent="0.25">
      <c r="A26222">
        <v>77654</v>
      </c>
      <c r="B26222" s="1" t="s">
        <v>52808</v>
      </c>
      <c r="C26222" s="1" t="s">
        <v>52814</v>
      </c>
      <c r="D26222">
        <v>2003</v>
      </c>
      <c r="E26222" s="1" t="s">
        <v>30703</v>
      </c>
      <c r="F26222" s="1" t="s">
        <v>52815</v>
      </c>
      <c r="G26222">
        <v>104</v>
      </c>
      <c r="H26222">
        <v>1.1198208548723766E+16</v>
      </c>
      <c r="I26222">
        <v>5895584217393571</v>
      </c>
      <c r="J26222">
        <v>1119820874061138</v>
      </c>
      <c r="K26222">
        <v>3515839700489355</v>
      </c>
      <c r="L26222">
        <v>1.1198208514343146E+16</v>
      </c>
      <c r="M26222">
        <v>1.1198208306855344E+16</v>
      </c>
      <c r="N26222">
        <v>2.4286726409755524E+16</v>
      </c>
      <c r="O26222">
        <v>1119820962692034</v>
      </c>
      <c r="P26222">
        <v>1119820871284816</v>
      </c>
      <c r="Q26222">
        <v>1.1198208578858534E+16</v>
      </c>
      <c r="R26222">
        <v>2.7658833195500504E+16</v>
      </c>
      <c r="S26222">
        <v>587306308570118</v>
      </c>
      <c r="T26222">
        <v>1.1198208299705428E+16</v>
      </c>
      <c r="U26222">
        <v>1.1198208727753044E+16</v>
      </c>
      <c r="V26222">
        <v>1.1198208934118268E+16</v>
      </c>
      <c r="W26222">
        <v>1.1198208328132416E+16</v>
      </c>
      <c r="X26222">
        <v>3923968374309542</v>
      </c>
      <c r="Y26222">
        <v>7080224598107837</v>
      </c>
      <c r="Z26222">
        <v>4538147126653742</v>
      </c>
      <c r="AA26222">
        <v>121457489878.54251</v>
      </c>
      <c r="AB26222">
        <v>1642621599340478</v>
      </c>
      <c r="AC26222">
        <v>5325179324919858</v>
      </c>
      <c r="AD26222" s="1" t="s">
        <v>8</v>
      </c>
      <c r="AE26222">
        <v>2.4285714285714284E+16</v>
      </c>
    </row>
    <row r="26223" spans="1:31" x14ac:dyDescent="0.25">
      <c r="A26223">
        <v>77655</v>
      </c>
      <c r="B26223" s="1" t="s">
        <v>52197</v>
      </c>
      <c r="C26223" s="1" t="s">
        <v>52816</v>
      </c>
      <c r="D26223">
        <v>2003</v>
      </c>
      <c r="E26223" s="1" t="s">
        <v>30703</v>
      </c>
      <c r="F26223" s="1" t="s">
        <v>52817</v>
      </c>
      <c r="G26223">
        <v>81</v>
      </c>
      <c r="H26223">
        <v>7739938328371586</v>
      </c>
      <c r="I26223">
        <v>3731305136399224</v>
      </c>
      <c r="J26223">
        <v>7739938658195894</v>
      </c>
      <c r="K26223">
        <v>7739938348454772</v>
      </c>
      <c r="L26223">
        <v>157070833291974</v>
      </c>
      <c r="M26223">
        <v>7739938108209765</v>
      </c>
      <c r="N26223">
        <v>7739938193048134</v>
      </c>
      <c r="O26223">
        <v>1.3795845110623062E+16</v>
      </c>
      <c r="P26223">
        <v>1.7729199543268976E+16</v>
      </c>
      <c r="Q26223">
        <v>773993822430144</v>
      </c>
      <c r="R26223">
        <v>7739938703303786</v>
      </c>
      <c r="S26223">
        <v>7739938393552109</v>
      </c>
      <c r="T26223">
        <v>7739938166595503</v>
      </c>
      <c r="U26223">
        <v>1516538430816723</v>
      </c>
      <c r="V26223">
        <v>4747680902722137</v>
      </c>
      <c r="W26223">
        <v>7739938211841787</v>
      </c>
      <c r="X26223">
        <v>2.1693923968374312E+16</v>
      </c>
      <c r="Y26223">
        <v>7947850165371894</v>
      </c>
      <c r="Z26223">
        <v>8212859651465514</v>
      </c>
      <c r="AA26223">
        <v>7611336032388664</v>
      </c>
      <c r="AB26223">
        <v>1.5189612530915086E+16</v>
      </c>
      <c r="AC26223">
        <v>8678637410898117</v>
      </c>
      <c r="AD26223" s="1" t="s">
        <v>8</v>
      </c>
      <c r="AE26223">
        <v>2.4285714285714284E+16</v>
      </c>
    </row>
    <row r="26224" spans="1:31" x14ac:dyDescent="0.25">
      <c r="A26224">
        <v>77657</v>
      </c>
      <c r="B26224" s="1" t="s">
        <v>8356</v>
      </c>
      <c r="C26224" s="1" t="s">
        <v>50388</v>
      </c>
      <c r="D26224">
        <v>2003</v>
      </c>
      <c r="E26224" s="1" t="s">
        <v>30703</v>
      </c>
      <c r="F26224" s="1" t="s">
        <v>52818</v>
      </c>
      <c r="G26224">
        <v>90</v>
      </c>
      <c r="H26224">
        <v>674763837174024</v>
      </c>
      <c r="I26224">
        <v>674763859228164</v>
      </c>
      <c r="J26224">
        <v>5476398349662794</v>
      </c>
      <c r="K26224">
        <v>6017439780561014</v>
      </c>
      <c r="L26224">
        <v>6747638334166283</v>
      </c>
      <c r="M26224">
        <v>6747638608114979</v>
      </c>
      <c r="N26224">
        <v>6747638350807541</v>
      </c>
      <c r="O26224">
        <v>6747638699039132</v>
      </c>
      <c r="P26224">
        <v>6747638639415984</v>
      </c>
      <c r="Q26224">
        <v>6747638623261655</v>
      </c>
      <c r="R26224">
        <v>1.2271066588530392E+16</v>
      </c>
      <c r="S26224">
        <v>674763849981964</v>
      </c>
      <c r="T26224">
        <v>6747638372082487</v>
      </c>
      <c r="U26224">
        <v>6747638774967681</v>
      </c>
      <c r="V26224">
        <v>2.2460000316914756E+16</v>
      </c>
      <c r="W26224">
        <v>6747638351252713</v>
      </c>
      <c r="X26224">
        <v>3090003249214774</v>
      </c>
      <c r="Y26224">
        <v>7493526139014948</v>
      </c>
      <c r="Z26224">
        <v>5.8432789591154216E+16</v>
      </c>
      <c r="AA26224">
        <v>0</v>
      </c>
      <c r="AB26224">
        <v>1.3128606760098926E+16</v>
      </c>
      <c r="AC26224">
        <v>5945819328891953</v>
      </c>
      <c r="AD26224" s="1" t="s">
        <v>9</v>
      </c>
      <c r="AE26224">
        <v>2.4285714285714284E+16</v>
      </c>
    </row>
    <row r="26225" spans="1:31" x14ac:dyDescent="0.25">
      <c r="A26225">
        <v>77658</v>
      </c>
      <c r="B26225" s="1" t="s">
        <v>52032</v>
      </c>
      <c r="C26225" s="1" t="s">
        <v>52819</v>
      </c>
      <c r="D26225">
        <v>2003</v>
      </c>
      <c r="E26225" s="1" t="s">
        <v>30703</v>
      </c>
      <c r="F26225" s="1" t="s">
        <v>52820</v>
      </c>
      <c r="G26225">
        <v>33</v>
      </c>
      <c r="H26225">
        <v>3.0959752846701608E+16</v>
      </c>
      <c r="I26225">
        <v>3.0959752903793924E+16</v>
      </c>
      <c r="J26225">
        <v>3.0959753491907404E+16</v>
      </c>
      <c r="K26225">
        <v>3095975245372692</v>
      </c>
      <c r="L26225">
        <v>3095976067372784</v>
      </c>
      <c r="M26225">
        <v>5323660012333422</v>
      </c>
      <c r="N26225">
        <v>3.0959752676368524E+16</v>
      </c>
      <c r="O26225">
        <v>3095975531928446</v>
      </c>
      <c r="P26225">
        <v>593468055337236</v>
      </c>
      <c r="Q26225">
        <v>3.0959753072612004E+16</v>
      </c>
      <c r="R26225">
        <v>2.3614524564454444E+16</v>
      </c>
      <c r="S26225">
        <v>3.0959754234727324E+16</v>
      </c>
      <c r="T26225">
        <v>3.0959753278534312E+16</v>
      </c>
      <c r="U26225">
        <v>3.0959754907853136E+16</v>
      </c>
      <c r="V26225">
        <v>3.0959752816027824E+16</v>
      </c>
      <c r="W26225">
        <v>3.0959752362275816E+16</v>
      </c>
      <c r="X26225">
        <v>6198418715477094</v>
      </c>
      <c r="Y26225">
        <v>7805553418967771</v>
      </c>
      <c r="Z26225">
        <v>1.1143585485527596E+16</v>
      </c>
      <c r="AA26225">
        <v>110323886639.67613</v>
      </c>
      <c r="AB26225">
        <v>6753915910964551</v>
      </c>
      <c r="AC26225">
        <v>8928895477015898</v>
      </c>
      <c r="AD26225" s="1" t="s">
        <v>15</v>
      </c>
      <c r="AE26225">
        <v>2.4285714285714284E+16</v>
      </c>
    </row>
    <row r="26226" spans="1:31" x14ac:dyDescent="0.25">
      <c r="A26226">
        <v>77660</v>
      </c>
      <c r="B26226" s="1" t="s">
        <v>52821</v>
      </c>
      <c r="C26226" s="1" t="s">
        <v>2325</v>
      </c>
      <c r="D26226">
        <v>2003</v>
      </c>
      <c r="E26226" s="1" t="s">
        <v>30703</v>
      </c>
      <c r="F26226" s="1" t="s">
        <v>52822</v>
      </c>
      <c r="G26226">
        <v>30</v>
      </c>
      <c r="H26226">
        <v>2.6315789473686548E+16</v>
      </c>
      <c r="I26226">
        <v>2.6315791117233616E+16</v>
      </c>
      <c r="J26226">
        <v>6059776950856194</v>
      </c>
      <c r="K26226">
        <v>2631578952042358</v>
      </c>
      <c r="L26226">
        <v>2.6315789555953984E+16</v>
      </c>
      <c r="M26226">
        <v>2631578961245211</v>
      </c>
      <c r="N26226">
        <v>2.6315789854108704E+16</v>
      </c>
      <c r="O26226">
        <v>2.6315790008596136E+16</v>
      </c>
      <c r="P26226">
        <v>2.6315790216284024E+16</v>
      </c>
      <c r="Q26226">
        <v>2631578972430841</v>
      </c>
      <c r="R26226">
        <v>2.6315793310032132E+16</v>
      </c>
      <c r="S26226">
        <v>1.6563827935994136E+16</v>
      </c>
      <c r="T26226">
        <v>2.6315794625965904E+16</v>
      </c>
      <c r="U26226">
        <v>1.8627876101381564E+16</v>
      </c>
      <c r="V26226">
        <v>2631579012344142</v>
      </c>
      <c r="W26226">
        <v>2.6315789676580304E+16</v>
      </c>
      <c r="X26226">
        <v>5765190079064226</v>
      </c>
      <c r="Y26226">
        <v>8300643540240493</v>
      </c>
      <c r="Z26226">
        <v>4.0461888013943792E+16</v>
      </c>
      <c r="AA26226">
        <v>2419028340080972</v>
      </c>
      <c r="AB26226">
        <v>4.064303380049464E+16</v>
      </c>
      <c r="AC26226">
        <v>9449432254540884</v>
      </c>
      <c r="AD26226" s="1" t="s">
        <v>9</v>
      </c>
      <c r="AE26226">
        <v>2.4285714285714284E+16</v>
      </c>
    </row>
    <row r="26227" spans="1:31" x14ac:dyDescent="0.25">
      <c r="A26227">
        <v>77661</v>
      </c>
      <c r="B26227" s="1" t="s">
        <v>52606</v>
      </c>
      <c r="C26227" s="1" t="s">
        <v>52823</v>
      </c>
      <c r="D26227">
        <v>2003</v>
      </c>
      <c r="E26227" s="1" t="s">
        <v>30703</v>
      </c>
      <c r="F26227" s="1" t="s">
        <v>52824</v>
      </c>
      <c r="G26227">
        <v>145</v>
      </c>
      <c r="H26227">
        <v>3813882566057953</v>
      </c>
      <c r="I26227">
        <v>3.8138827585369432E+16</v>
      </c>
      <c r="J26227">
        <v>3.8138827029298104E+16</v>
      </c>
      <c r="K26227">
        <v>9804589163592788</v>
      </c>
      <c r="L26227">
        <v>3.8138825815309824E+16</v>
      </c>
      <c r="M26227">
        <v>3.8138825541689792E+16</v>
      </c>
      <c r="N26227">
        <v>3.8138826034266696E+16</v>
      </c>
      <c r="O26227">
        <v>1.3636325566084176E+16</v>
      </c>
      <c r="P26227">
        <v>3.3401887327473944E+16</v>
      </c>
      <c r="Q26227">
        <v>3.8138825677192776E+16</v>
      </c>
      <c r="R26227">
        <v>3813882682251318</v>
      </c>
      <c r="S26227">
        <v>3813882740165626</v>
      </c>
      <c r="T26227">
        <v>2357801087848781</v>
      </c>
      <c r="U26227">
        <v>3.8138828134757664E+16</v>
      </c>
      <c r="V26227">
        <v>1.7097695391934256E+16</v>
      </c>
      <c r="W26227">
        <v>2090930497818569</v>
      </c>
      <c r="X26227">
        <v>4.8554099425972064E+16</v>
      </c>
      <c r="Y26227">
        <v>7699664128400379</v>
      </c>
      <c r="Z26227">
        <v>7238963091328404</v>
      </c>
      <c r="AA26227">
        <v>6670040485829959</v>
      </c>
      <c r="AB26227">
        <v>3827287716405606</v>
      </c>
      <c r="AC26227">
        <v>8188131601307267</v>
      </c>
      <c r="AD26227" s="1" t="s">
        <v>15</v>
      </c>
      <c r="AE26227">
        <v>2.4285714285714284E+16</v>
      </c>
    </row>
    <row r="26228" spans="1:31" x14ac:dyDescent="0.25">
      <c r="A26228">
        <v>77663</v>
      </c>
      <c r="B26228" s="1" t="s">
        <v>51363</v>
      </c>
      <c r="C26228" s="1" t="s">
        <v>52825</v>
      </c>
      <c r="D26228">
        <v>2003</v>
      </c>
      <c r="E26228" s="1" t="s">
        <v>30703</v>
      </c>
      <c r="F26228" s="1" t="s">
        <v>52826</v>
      </c>
      <c r="G26228">
        <v>78</v>
      </c>
      <c r="H26228">
        <v>1.0741139125326592E+16</v>
      </c>
      <c r="I26228">
        <v>3320424675422373</v>
      </c>
      <c r="J26228">
        <v>1.0741139118214138E+16</v>
      </c>
      <c r="K26228">
        <v>1.0741139721859078E+16</v>
      </c>
      <c r="L26228">
        <v>2.2424369543079032E+16</v>
      </c>
      <c r="M26228">
        <v>2.3832536964240564E+16</v>
      </c>
      <c r="N26228">
        <v>1.0741140897173086E+16</v>
      </c>
      <c r="O26228">
        <v>1943672925421457</v>
      </c>
      <c r="P26228">
        <v>377660797305415</v>
      </c>
      <c r="Q26228">
        <v>5550731864875831</v>
      </c>
      <c r="R26228">
        <v>1074113923522343</v>
      </c>
      <c r="S26228">
        <v>1.0741140614691168E+16</v>
      </c>
      <c r="T26228">
        <v>1074113859192852</v>
      </c>
      <c r="U26228">
        <v>1.4964921206933804E+16</v>
      </c>
      <c r="V26228">
        <v>1074113900518898</v>
      </c>
      <c r="W26228">
        <v>716463834008738</v>
      </c>
      <c r="X26228">
        <v>4736272067583668</v>
      </c>
      <c r="Y26228">
        <v>7327128682409045</v>
      </c>
      <c r="Z26228">
        <v>1.7971905594282728E+16</v>
      </c>
      <c r="AA26228">
        <v>729757085020243</v>
      </c>
      <c r="AB26228">
        <v>5630667765869743</v>
      </c>
      <c r="AC26228">
        <v>8158100633373133</v>
      </c>
      <c r="AD26228" s="1" t="s">
        <v>8</v>
      </c>
      <c r="AE26228">
        <v>2.4285714285714284E+16</v>
      </c>
    </row>
    <row r="26229" spans="1:31" x14ac:dyDescent="0.25">
      <c r="A26229">
        <v>77665</v>
      </c>
      <c r="B26229" s="1" t="s">
        <v>51499</v>
      </c>
      <c r="C26229" s="1" t="s">
        <v>52827</v>
      </c>
      <c r="D26229">
        <v>2003</v>
      </c>
      <c r="E26229" s="1" t="s">
        <v>30703</v>
      </c>
      <c r="F26229" s="1" t="s">
        <v>52828</v>
      </c>
      <c r="G26229">
        <v>62</v>
      </c>
      <c r="H26229">
        <v>1.644736889856256E+16</v>
      </c>
      <c r="I26229">
        <v>1644736940331094</v>
      </c>
      <c r="J26229">
        <v>1.6447369216638012E+16</v>
      </c>
      <c r="K26229">
        <v>1.6447370891775686E+16</v>
      </c>
      <c r="L26229">
        <v>1.6447368611713304E+16</v>
      </c>
      <c r="M26229">
        <v>1644736885726828</v>
      </c>
      <c r="N26229">
        <v>1644736974839302</v>
      </c>
      <c r="O26229">
        <v>483201792926319</v>
      </c>
      <c r="P26229">
        <v>1.6447370063082952E+16</v>
      </c>
      <c r="Q26229">
        <v>735743481231697</v>
      </c>
      <c r="R26229">
        <v>1.6447369558041268E+16</v>
      </c>
      <c r="S26229">
        <v>4.4018326351747456E+16</v>
      </c>
      <c r="T26229">
        <v>6.1093891973083304E+16</v>
      </c>
      <c r="U26229">
        <v>1.6447368855263708E+16</v>
      </c>
      <c r="V26229">
        <v>3.5380199988369624E+16</v>
      </c>
      <c r="W26229">
        <v>1.6447369153391998E+16</v>
      </c>
      <c r="X26229">
        <v>9888443626123688</v>
      </c>
      <c r="Y26229">
        <v>7595569571571417</v>
      </c>
      <c r="Z26229">
        <v>3463858899456727</v>
      </c>
      <c r="AA26229">
        <v>1821862348178138</v>
      </c>
      <c r="AB26229">
        <v>3178070898598516</v>
      </c>
      <c r="AC26229">
        <v>779772901816353</v>
      </c>
      <c r="AD26229" s="1" t="s">
        <v>21</v>
      </c>
      <c r="AE26229">
        <v>2.4285714285714284E+16</v>
      </c>
    </row>
    <row r="26230" spans="1:31" x14ac:dyDescent="0.25">
      <c r="A26230">
        <v>77667</v>
      </c>
      <c r="B26230" s="1" t="s">
        <v>52016</v>
      </c>
      <c r="C26230" s="1" t="s">
        <v>52829</v>
      </c>
      <c r="D26230">
        <v>2003</v>
      </c>
      <c r="E26230" s="1" t="s">
        <v>30703</v>
      </c>
      <c r="F26230" s="1" t="s">
        <v>52830</v>
      </c>
      <c r="G26230">
        <v>56</v>
      </c>
      <c r="H26230">
        <v>1169590680021259</v>
      </c>
      <c r="I26230">
        <v>1169590730788263</v>
      </c>
      <c r="J26230">
        <v>4635754470866666</v>
      </c>
      <c r="K26230">
        <v>1.6802107978476328E+16</v>
      </c>
      <c r="L26230">
        <v>1.4389459475114784E+16</v>
      </c>
      <c r="M26230">
        <v>1169590676322811</v>
      </c>
      <c r="N26230">
        <v>1.1695906477014972E+16</v>
      </c>
      <c r="O26230">
        <v>1.1695907080911704E+16</v>
      </c>
      <c r="P26230">
        <v>1801922844853771</v>
      </c>
      <c r="Q26230">
        <v>1169590662735202</v>
      </c>
      <c r="R26230">
        <v>1169590760205525</v>
      </c>
      <c r="S26230">
        <v>1169590724583039</v>
      </c>
      <c r="T26230">
        <v>1169590809725316</v>
      </c>
      <c r="U26230">
        <v>1.1695906478805252E+16</v>
      </c>
      <c r="V26230">
        <v>1.1695907774713696E+16</v>
      </c>
      <c r="W26230">
        <v>1169590812229432</v>
      </c>
      <c r="X26230">
        <v>1909455214989711</v>
      </c>
      <c r="Y26230">
        <v>7941696792554418</v>
      </c>
      <c r="Z26230">
        <v>2.32931960775061E+16</v>
      </c>
      <c r="AA26230">
        <v>2.3785425101214576E+16</v>
      </c>
      <c r="AB26230">
        <v>3.6211871393239904E+16</v>
      </c>
      <c r="AC26230">
        <v>959958709421155</v>
      </c>
      <c r="AD26230" s="1" t="s">
        <v>9</v>
      </c>
      <c r="AE26230">
        <v>2.4285714285714284E+16</v>
      </c>
    </row>
    <row r="26231" spans="1:31" x14ac:dyDescent="0.25">
      <c r="A26231">
        <v>77669</v>
      </c>
      <c r="B26231" s="1" t="s">
        <v>52831</v>
      </c>
      <c r="C26231" s="1" t="s">
        <v>52832</v>
      </c>
      <c r="D26231">
        <v>2003</v>
      </c>
      <c r="E26231" s="1" t="s">
        <v>30703</v>
      </c>
      <c r="F26231" s="1" t="s">
        <v>52833</v>
      </c>
      <c r="G26231">
        <v>92</v>
      </c>
      <c r="H26231">
        <v>6662225440393254</v>
      </c>
      <c r="I26231">
        <v>7614003423592491</v>
      </c>
      <c r="J26231">
        <v>1012771944239808</v>
      </c>
      <c r="K26231">
        <v>6662225755235433</v>
      </c>
      <c r="L26231">
        <v>6662225207722243</v>
      </c>
      <c r="M26231">
        <v>6662225654239033</v>
      </c>
      <c r="N26231">
        <v>1990843204607133</v>
      </c>
      <c r="O26231">
        <v>4.6077580557310408E+16</v>
      </c>
      <c r="P26231">
        <v>6662225845499404</v>
      </c>
      <c r="Q26231">
        <v>3842833997385116</v>
      </c>
      <c r="R26231">
        <v>1.7864731958645286E+16</v>
      </c>
      <c r="S26231">
        <v>2393451970325692</v>
      </c>
      <c r="T26231">
        <v>4.4602536009773512E+16</v>
      </c>
      <c r="U26231">
        <v>666222521628637</v>
      </c>
      <c r="V26231">
        <v>8809724688419851</v>
      </c>
      <c r="W26231">
        <v>310357339086311</v>
      </c>
      <c r="X26231">
        <v>3.5124011697173184E+16</v>
      </c>
      <c r="Y26231">
        <v>7901443478706766</v>
      </c>
      <c r="Z26231">
        <v>3514049712901318</v>
      </c>
      <c r="AA26231">
        <v>0</v>
      </c>
      <c r="AB26231">
        <v>3332646331409728</v>
      </c>
      <c r="AC26231">
        <v>5695561262774171</v>
      </c>
      <c r="AD26231" s="1" t="s">
        <v>16</v>
      </c>
      <c r="AE26231">
        <v>2.4285714285714284E+16</v>
      </c>
    </row>
    <row r="26232" spans="1:31" x14ac:dyDescent="0.25">
      <c r="A26232">
        <v>77670</v>
      </c>
      <c r="B26232" s="1" t="s">
        <v>52752</v>
      </c>
      <c r="C26232" s="1" t="s">
        <v>52834</v>
      </c>
      <c r="D26232">
        <v>2003</v>
      </c>
      <c r="E26232" s="1" t="s">
        <v>30703</v>
      </c>
      <c r="F26232" s="1" t="s">
        <v>52835</v>
      </c>
      <c r="G26232">
        <v>70</v>
      </c>
      <c r="H26232">
        <v>1119820868502441</v>
      </c>
      <c r="I26232">
        <v>6485833244144709</v>
      </c>
      <c r="J26232">
        <v>1.1198209221965482E+16</v>
      </c>
      <c r="K26232">
        <v>1.1198209396732372E+16</v>
      </c>
      <c r="L26232">
        <v>1977199712347103</v>
      </c>
      <c r="M26232">
        <v>1.1198208655948952E+16</v>
      </c>
      <c r="N26232">
        <v>1.1198208892343792E+16</v>
      </c>
      <c r="O26232">
        <v>1.1198211265161966E+16</v>
      </c>
      <c r="P26232">
        <v>1.1198208962361736E+16</v>
      </c>
      <c r="Q26232">
        <v>1.1198208618875926E+16</v>
      </c>
      <c r="R26232">
        <v>1.1198208724150342E+16</v>
      </c>
      <c r="S26232">
        <v>1119820909415913</v>
      </c>
      <c r="T26232">
        <v>1.1198208615549306E+16</v>
      </c>
      <c r="U26232">
        <v>111982085024569</v>
      </c>
      <c r="V26232">
        <v>7195045619267235</v>
      </c>
      <c r="W26232">
        <v>1119820990748719</v>
      </c>
      <c r="X26232">
        <v>313332611285606</v>
      </c>
      <c r="Y26232">
        <v>8190908391662179</v>
      </c>
      <c r="Z26232">
        <v>2.4899623393196184E+16</v>
      </c>
      <c r="AA26232">
        <v>2.2064777327935224E+16</v>
      </c>
      <c r="AB26232">
        <v>4.167353668590272E+16</v>
      </c>
      <c r="AC26232">
        <v>9449432254540884</v>
      </c>
      <c r="AD26232" s="1" t="s">
        <v>21</v>
      </c>
      <c r="AE26232">
        <v>2.4285714285714284E+16</v>
      </c>
    </row>
    <row r="26233" spans="1:31" x14ac:dyDescent="0.25">
      <c r="A26233">
        <v>77672</v>
      </c>
      <c r="B26233" s="1" t="s">
        <v>52821</v>
      </c>
      <c r="C26233" s="1" t="s">
        <v>52836</v>
      </c>
      <c r="D26233">
        <v>2003</v>
      </c>
      <c r="E26233" s="1" t="s">
        <v>30703</v>
      </c>
      <c r="F26233" s="1" t="s">
        <v>52837</v>
      </c>
      <c r="G26233">
        <v>36</v>
      </c>
      <c r="H26233">
        <v>2.1052631579357888E+16</v>
      </c>
      <c r="I26233">
        <v>2105263226125161</v>
      </c>
      <c r="J26233">
        <v>2.1052631618925816E+16</v>
      </c>
      <c r="K26233">
        <v>2105263158198895</v>
      </c>
      <c r="L26233">
        <v>2.1052631578978524E+16</v>
      </c>
      <c r="M26233">
        <v>2.1052631601996144E+16</v>
      </c>
      <c r="N26233">
        <v>5056013257014828</v>
      </c>
      <c r="O26233">
        <v>2105263166159735</v>
      </c>
      <c r="P26233">
        <v>2.1052631887987464E+16</v>
      </c>
      <c r="Q26233">
        <v>2.1052631655620368E+16</v>
      </c>
      <c r="R26233">
        <v>4.5860920029345952E+16</v>
      </c>
      <c r="S26233">
        <v>2105263177432568</v>
      </c>
      <c r="T26233">
        <v>2.1052631670316984E+16</v>
      </c>
      <c r="U26233">
        <v>2.1052631694697808E+16</v>
      </c>
      <c r="V26233">
        <v>2.1052631903642664E+16</v>
      </c>
      <c r="W26233">
        <v>2105263157894961</v>
      </c>
      <c r="X26233">
        <v>7270659590598939</v>
      </c>
      <c r="Y26233">
        <v>8052713893803041</v>
      </c>
      <c r="Z26233">
        <v>503012553225455</v>
      </c>
      <c r="AA26233">
        <v>3299595141700405</v>
      </c>
      <c r="AB26233">
        <v>7629843363561418</v>
      </c>
      <c r="AC26233">
        <v>7477398693532771</v>
      </c>
      <c r="AD26233" s="1" t="s">
        <v>13</v>
      </c>
      <c r="AE26233">
        <v>2.4285714285714284E+16</v>
      </c>
    </row>
    <row r="26234" spans="1:31" x14ac:dyDescent="0.25">
      <c r="A26234">
        <v>77674</v>
      </c>
      <c r="B26234" s="1" t="s">
        <v>52011</v>
      </c>
      <c r="C26234" s="1" t="s">
        <v>52838</v>
      </c>
      <c r="D26234">
        <v>2003</v>
      </c>
      <c r="E26234" s="1" t="s">
        <v>30703</v>
      </c>
      <c r="F26234" s="1" t="s">
        <v>52839</v>
      </c>
      <c r="G26234">
        <v>60</v>
      </c>
      <c r="H26234">
        <v>1814882072817091</v>
      </c>
      <c r="I26234">
        <v>3.1759439635047716E+16</v>
      </c>
      <c r="J26234">
        <v>2691613481548324</v>
      </c>
      <c r="K26234">
        <v>1731763797408933</v>
      </c>
      <c r="L26234">
        <v>6495405940245293</v>
      </c>
      <c r="M26234">
        <v>1.814882454660572E+16</v>
      </c>
      <c r="N26234">
        <v>1.8148821329163416E+16</v>
      </c>
      <c r="O26234">
        <v>1.8148822371982496E+16</v>
      </c>
      <c r="P26234">
        <v>1.8148821117765496E+16</v>
      </c>
      <c r="Q26234">
        <v>1.8148820549693616E+16</v>
      </c>
      <c r="R26234">
        <v>1.8148821469843812E+16</v>
      </c>
      <c r="S26234">
        <v>1.8148821475290488E+16</v>
      </c>
      <c r="T26234">
        <v>1.4970546662307436E+16</v>
      </c>
      <c r="U26234">
        <v>1.8148820462021272E+16</v>
      </c>
      <c r="V26234">
        <v>1.8148820730462184E+16</v>
      </c>
      <c r="W26234">
        <v>1.814882033045564E+16</v>
      </c>
      <c r="X26234">
        <v>3.5340626015379616E+16</v>
      </c>
      <c r="Y26234">
        <v>8606004666307719</v>
      </c>
      <c r="Z26234">
        <v>7.1777180499177216E+16</v>
      </c>
      <c r="AA26234">
        <v>0</v>
      </c>
      <c r="AB26234">
        <v>4909315746084089</v>
      </c>
      <c r="AC26234">
        <v>9739731611237508</v>
      </c>
      <c r="AD26234" s="1" t="s">
        <v>8</v>
      </c>
      <c r="AE26234">
        <v>2.4285714285714284E+16</v>
      </c>
    </row>
    <row r="26235" spans="1:31" x14ac:dyDescent="0.25">
      <c r="A26235">
        <v>77675</v>
      </c>
      <c r="B26235" s="1" t="s">
        <v>52840</v>
      </c>
      <c r="C26235" s="1" t="s">
        <v>52841</v>
      </c>
      <c r="D26235">
        <v>2003</v>
      </c>
      <c r="E26235" s="1" t="s">
        <v>30703</v>
      </c>
      <c r="F26235" s="1" t="s">
        <v>52842</v>
      </c>
      <c r="G26235">
        <v>21</v>
      </c>
      <c r="H26235">
        <v>4048583079086762</v>
      </c>
      <c r="I26235">
        <v>4048583026770065</v>
      </c>
      <c r="J26235">
        <v>4048583128123341</v>
      </c>
      <c r="K26235">
        <v>4048583210588117</v>
      </c>
      <c r="L26235">
        <v>8142682747697634</v>
      </c>
      <c r="M26235">
        <v>404858304936113</v>
      </c>
      <c r="N26235">
        <v>4048583051755248</v>
      </c>
      <c r="O26235">
        <v>4.0485833883225144E+16</v>
      </c>
      <c r="P26235">
        <v>4531493501745686</v>
      </c>
      <c r="Q26235">
        <v>4048583034499787</v>
      </c>
      <c r="R26235">
        <v>4048583126755745</v>
      </c>
      <c r="S26235">
        <v>4048583011456833</v>
      </c>
      <c r="T26235">
        <v>4048583011223013</v>
      </c>
      <c r="U26235">
        <v>8486957329778597</v>
      </c>
      <c r="V26235">
        <v>4048583144165618</v>
      </c>
      <c r="W26235">
        <v>4048582997373637</v>
      </c>
      <c r="X26235">
        <v>3.6640311924618224E+16</v>
      </c>
      <c r="Y26235">
        <v>7799400046150295</v>
      </c>
      <c r="Z26235">
        <v>1.134539291706116E+16</v>
      </c>
      <c r="AA26235">
        <v>6315789473684211</v>
      </c>
      <c r="AB26235">
        <v>3054410552349547</v>
      </c>
      <c r="AC26235">
        <v>9759752256526928</v>
      </c>
      <c r="AD26235" s="1" t="s">
        <v>15</v>
      </c>
      <c r="AE26235">
        <v>2.4285714285714284E+16</v>
      </c>
    </row>
    <row r="26236" spans="1:31" x14ac:dyDescent="0.25">
      <c r="A26236">
        <v>77676</v>
      </c>
      <c r="B26236" s="1" t="s">
        <v>52563</v>
      </c>
      <c r="C26236" s="1" t="s">
        <v>52843</v>
      </c>
      <c r="D26236">
        <v>2003</v>
      </c>
      <c r="E26236" s="1" t="s">
        <v>30703</v>
      </c>
      <c r="F26236" s="1" t="s">
        <v>52844</v>
      </c>
      <c r="G26236">
        <v>56</v>
      </c>
      <c r="H26236">
        <v>9746588759946780</v>
      </c>
      <c r="I26236">
        <v>9746588906867296</v>
      </c>
      <c r="J26236">
        <v>9746589311662400</v>
      </c>
      <c r="K26236">
        <v>3120436470792823</v>
      </c>
      <c r="L26236">
        <v>1.3769769634906364E+16</v>
      </c>
      <c r="M26236">
        <v>1754811114664405</v>
      </c>
      <c r="N26236">
        <v>9746588737659898</v>
      </c>
      <c r="O26236">
        <v>2.4716001563880428E+16</v>
      </c>
      <c r="P26236">
        <v>9746589003142784</v>
      </c>
      <c r="Q26236">
        <v>9746589347011328</v>
      </c>
      <c r="R26236">
        <v>9746589156794944</v>
      </c>
      <c r="S26236">
        <v>974658884445995</v>
      </c>
      <c r="T26236">
        <v>9746588812738720</v>
      </c>
      <c r="U26236">
        <v>974658875818272</v>
      </c>
      <c r="V26236">
        <v>9746588897701560</v>
      </c>
      <c r="W26236">
        <v>3.8264256504173344E+16</v>
      </c>
      <c r="X26236">
        <v>2667605328712228</v>
      </c>
      <c r="Y26236">
        <v>8313975848011691</v>
      </c>
      <c r="Z26236">
        <v>627500630020713</v>
      </c>
      <c r="AA26236">
        <v>9493927125506072</v>
      </c>
      <c r="AB26236">
        <v>6547815333882935</v>
      </c>
      <c r="AC26236">
        <v>9719710965948084</v>
      </c>
      <c r="AD26236" s="1" t="s">
        <v>10</v>
      </c>
      <c r="AE26236">
        <v>2.4285714285714284E+16</v>
      </c>
    </row>
    <row r="26237" spans="1:31" x14ac:dyDescent="0.25">
      <c r="A26237">
        <v>77677</v>
      </c>
      <c r="B26237" s="1" t="s">
        <v>52781</v>
      </c>
      <c r="C26237" s="1" t="s">
        <v>52845</v>
      </c>
      <c r="D26237">
        <v>2003</v>
      </c>
      <c r="E26237" s="1" t="s">
        <v>30703</v>
      </c>
      <c r="F26237" s="1" t="s">
        <v>52846</v>
      </c>
      <c r="G26237">
        <v>67</v>
      </c>
      <c r="H26237">
        <v>9569378062283256</v>
      </c>
      <c r="I26237">
        <v>4367171380456276</v>
      </c>
      <c r="J26237">
        <v>2.0775024690956768E+16</v>
      </c>
      <c r="K26237">
        <v>1.0811830736020668E+16</v>
      </c>
      <c r="L26237">
        <v>956937810867181</v>
      </c>
      <c r="M26237">
        <v>9569378053573266</v>
      </c>
      <c r="N26237">
        <v>9569378080047364</v>
      </c>
      <c r="O26237">
        <v>9569378694648124</v>
      </c>
      <c r="P26237">
        <v>9569378476305208</v>
      </c>
      <c r="Q26237">
        <v>9569378300603688</v>
      </c>
      <c r="R26237">
        <v>95693785275262</v>
      </c>
      <c r="S26237">
        <v>9569378238377836</v>
      </c>
      <c r="T26237">
        <v>2.0590477140789604E+16</v>
      </c>
      <c r="U26237">
        <v>9569378591547756</v>
      </c>
      <c r="V26237">
        <v>1.8588820322033468E+16</v>
      </c>
      <c r="W26237">
        <v>9569379057848592</v>
      </c>
      <c r="X26237">
        <v>45521498971082</v>
      </c>
      <c r="Y26237">
        <v>7973745609312104</v>
      </c>
      <c r="Z26237">
        <v>34236982166</v>
      </c>
      <c r="AA26237">
        <v>5951417004048582</v>
      </c>
      <c r="AB26237">
        <v>3724237427864798</v>
      </c>
      <c r="AC26237">
        <v>9169143220488968</v>
      </c>
      <c r="AD26237" s="1" t="s">
        <v>8</v>
      </c>
      <c r="AE26237">
        <v>2.4285714285714284E+16</v>
      </c>
    </row>
    <row r="26238" spans="1:31" x14ac:dyDescent="0.25">
      <c r="A26238">
        <v>77678</v>
      </c>
      <c r="B26238" s="1" t="s">
        <v>52334</v>
      </c>
      <c r="C26238" s="1" t="s">
        <v>52847</v>
      </c>
      <c r="D26238">
        <v>2003</v>
      </c>
      <c r="E26238" s="1" t="s">
        <v>30703</v>
      </c>
      <c r="F26238" s="1" t="s">
        <v>52848</v>
      </c>
      <c r="G26238">
        <v>78</v>
      </c>
      <c r="H26238">
        <v>1.2239902081957168E+16</v>
      </c>
      <c r="I26238">
        <v>3379016839005507</v>
      </c>
      <c r="J26238">
        <v>1.1713962606929988E+16</v>
      </c>
      <c r="K26238">
        <v>1.2239902280538446E+16</v>
      </c>
      <c r="L26238">
        <v>1223990209704919</v>
      </c>
      <c r="M26238">
        <v>1.7014596908299198E+16</v>
      </c>
      <c r="N26238">
        <v>1.2239902219601336E+16</v>
      </c>
      <c r="O26238">
        <v>1.2239902552006972E+16</v>
      </c>
      <c r="P26238">
        <v>1.2239902709665476E+16</v>
      </c>
      <c r="Q26238">
        <v>1223990220900029</v>
      </c>
      <c r="R26238">
        <v>1223990259328427</v>
      </c>
      <c r="S26238">
        <v>1.2239902994869516E+16</v>
      </c>
      <c r="T26238">
        <v>1.2239902286758372E+16</v>
      </c>
      <c r="U26238">
        <v>7622701178791949</v>
      </c>
      <c r="V26238">
        <v>2.8144984589705112E+16</v>
      </c>
      <c r="W26238">
        <v>1.2239902173342556E+16</v>
      </c>
      <c r="X26238">
        <v>6685800931441569</v>
      </c>
      <c r="Y26238">
        <v>6473091813450247</v>
      </c>
      <c r="Z26238">
        <v>6977818250821538</v>
      </c>
      <c r="AA26238">
        <v>2651821862348178</v>
      </c>
      <c r="AB26238">
        <v>2951360263808739</v>
      </c>
      <c r="AC26238">
        <v>4.093909639620376E+16</v>
      </c>
      <c r="AD26238" s="1" t="s">
        <v>8</v>
      </c>
      <c r="AE26238">
        <v>2.4285714285714284E+16</v>
      </c>
    </row>
    <row r="26239" spans="1:31" x14ac:dyDescent="0.25">
      <c r="A26239">
        <v>77680</v>
      </c>
      <c r="B26239" s="1" t="s">
        <v>52334</v>
      </c>
      <c r="C26239" s="1" t="s">
        <v>52849</v>
      </c>
      <c r="D26239">
        <v>2003</v>
      </c>
      <c r="E26239" s="1" t="s">
        <v>30703</v>
      </c>
      <c r="F26239" s="1" t="s">
        <v>52850</v>
      </c>
      <c r="G26239">
        <v>101</v>
      </c>
      <c r="H26239">
        <v>720980601667484</v>
      </c>
      <c r="I26239">
        <v>3.5997068698646372E+16</v>
      </c>
      <c r="J26239">
        <v>8858691590745636</v>
      </c>
      <c r="K26239">
        <v>1.5504057719731412E+16</v>
      </c>
      <c r="L26239">
        <v>7209805346766588</v>
      </c>
      <c r="M26239">
        <v>720980538877653</v>
      </c>
      <c r="N26239">
        <v>7209806129325202</v>
      </c>
      <c r="O26239">
        <v>7209805615095556</v>
      </c>
      <c r="P26239">
        <v>2.5272331018626976E+16</v>
      </c>
      <c r="Q26239">
        <v>7209805581156714</v>
      </c>
      <c r="R26239">
        <v>7209805557698638</v>
      </c>
      <c r="S26239">
        <v>7209805582807012</v>
      </c>
      <c r="T26239">
        <v>4451477630623058</v>
      </c>
      <c r="U26239">
        <v>671899268545028</v>
      </c>
      <c r="V26239">
        <v>3.2641742880405896E+16</v>
      </c>
      <c r="W26239">
        <v>7209805353893515</v>
      </c>
      <c r="X26239">
        <v>5191162135817179</v>
      </c>
      <c r="Y26239">
        <v>7867087147142526</v>
      </c>
      <c r="Z26239">
        <v>2.127512176217044E+16</v>
      </c>
      <c r="AA26239">
        <v>4.4129554655870448E+16</v>
      </c>
      <c r="AB26239">
        <v>3198680956306677</v>
      </c>
      <c r="AC26239">
        <v>8068007729570732</v>
      </c>
      <c r="AD26239" s="1" t="s">
        <v>8</v>
      </c>
      <c r="AE26239">
        <v>2.4285714285714284E+16</v>
      </c>
    </row>
    <row r="26240" spans="1:31" x14ac:dyDescent="0.25">
      <c r="A26240">
        <v>77684</v>
      </c>
      <c r="B26240" s="1" t="s">
        <v>52379</v>
      </c>
      <c r="C26240" s="1" t="s">
        <v>52851</v>
      </c>
      <c r="D26240">
        <v>2003</v>
      </c>
      <c r="E26240" s="1" t="s">
        <v>30703</v>
      </c>
      <c r="F26240" s="1" t="s">
        <v>52852</v>
      </c>
      <c r="G26240">
        <v>26</v>
      </c>
      <c r="H26240">
        <v>2.1929824879395836E+16</v>
      </c>
      <c r="I26240">
        <v>2.1929824844742432E+16</v>
      </c>
      <c r="J26240">
        <v>219298266348121</v>
      </c>
      <c r="K26240">
        <v>3.4162381301688944E+16</v>
      </c>
      <c r="L26240">
        <v>2.1929824658170396E+16</v>
      </c>
      <c r="M26240">
        <v>2192982488635887</v>
      </c>
      <c r="N26240">
        <v>2192982501050428</v>
      </c>
      <c r="O26240">
        <v>4645276887312</v>
      </c>
      <c r="P26240">
        <v>2.1929825049997956E+16</v>
      </c>
      <c r="Q26240">
        <v>2192982468253787</v>
      </c>
      <c r="R26240">
        <v>2.1929825302205484E+16</v>
      </c>
      <c r="S26240">
        <v>2.1929826625172276E+16</v>
      </c>
      <c r="T26240">
        <v>2192982457753623</v>
      </c>
      <c r="U26240">
        <v>2.1929824920241856E+16</v>
      </c>
      <c r="V26240">
        <v>7438199505181303</v>
      </c>
      <c r="W26240">
        <v>2.1929824760546884E+16</v>
      </c>
      <c r="X26240">
        <v>5754359363153905</v>
      </c>
      <c r="Y26240">
        <v>6761274773735353</v>
      </c>
      <c r="Z26240">
        <v>4.7791112240072536E+16</v>
      </c>
      <c r="AA26240">
        <v>0</v>
      </c>
      <c r="AB26240">
        <v>4.7959604286892008E+16</v>
      </c>
      <c r="AC26240">
        <v>5545406423103503</v>
      </c>
      <c r="AD26240" s="1" t="s">
        <v>10</v>
      </c>
      <c r="AE26240">
        <v>2.4285714285714284E+16</v>
      </c>
    </row>
    <row r="26241" spans="1:31" x14ac:dyDescent="0.25">
      <c r="A26241">
        <v>77686</v>
      </c>
      <c r="B26241" s="1" t="s">
        <v>51617</v>
      </c>
      <c r="C26241" s="1" t="s">
        <v>52853</v>
      </c>
      <c r="D26241">
        <v>2003</v>
      </c>
      <c r="E26241" s="1" t="s">
        <v>30703</v>
      </c>
      <c r="F26241" s="1" t="s">
        <v>52854</v>
      </c>
      <c r="G26241">
        <v>38</v>
      </c>
      <c r="H26241">
        <v>1.6977928965874992E+16</v>
      </c>
      <c r="I26241">
        <v>1.6977929577080556E+16</v>
      </c>
      <c r="J26241">
        <v>169779291094468</v>
      </c>
      <c r="K26241">
        <v>6.088940528670288E+16</v>
      </c>
      <c r="L26241">
        <v>1697792886007803</v>
      </c>
      <c r="M26241">
        <v>1.6977929226960452E+16</v>
      </c>
      <c r="N26241">
        <v>1.6977928789982922E+16</v>
      </c>
      <c r="O26241">
        <v>1.6977928831856704E+16</v>
      </c>
      <c r="P26241">
        <v>1.6977928914546786E+16</v>
      </c>
      <c r="Q26241">
        <v>3555192124607472</v>
      </c>
      <c r="R26241">
        <v>1.6977928786137796E+16</v>
      </c>
      <c r="S26241">
        <v>1.6977928888886622E+16</v>
      </c>
      <c r="T26241">
        <v>4.5367517091785152E+16</v>
      </c>
      <c r="U26241">
        <v>1.6977928889710064E+16</v>
      </c>
      <c r="V26241">
        <v>1.0444931797300938E+16</v>
      </c>
      <c r="W26241">
        <v>1.6977928692795694E+16</v>
      </c>
      <c r="X26241">
        <v>3.1116646810354164E+16</v>
      </c>
      <c r="Y26241">
        <v>772735430607902</v>
      </c>
      <c r="Z26241">
        <v>1.5160657791825096E+16</v>
      </c>
      <c r="AA26241">
        <v>6305668016194332</v>
      </c>
      <c r="AB26241">
        <v>5.688375927452596E+16</v>
      </c>
      <c r="AC26241">
        <v>934932902809377</v>
      </c>
      <c r="AD26241" s="1" t="s">
        <v>16</v>
      </c>
      <c r="AE26241">
        <v>2.4285714285714284E+16</v>
      </c>
    </row>
    <row r="26242" spans="1:31" x14ac:dyDescent="0.25">
      <c r="A26242">
        <v>77689</v>
      </c>
      <c r="B26242" s="1" t="s">
        <v>52146</v>
      </c>
      <c r="C26242" s="1" t="s">
        <v>52855</v>
      </c>
      <c r="D26242">
        <v>2003</v>
      </c>
      <c r="E26242" s="1" t="s">
        <v>30703</v>
      </c>
      <c r="F26242" s="1" t="s">
        <v>52856</v>
      </c>
      <c r="G26242">
        <v>27</v>
      </c>
      <c r="H26242">
        <v>2.5062656759858776E+16</v>
      </c>
      <c r="I26242">
        <v>3.2675704743527968E+16</v>
      </c>
      <c r="J26242">
        <v>2.5062657639808464E+16</v>
      </c>
      <c r="K26242">
        <v>2.5062657210020564E+16</v>
      </c>
      <c r="L26242">
        <v>2.5062656691158344E+16</v>
      </c>
      <c r="M26242">
        <v>2506265759874644</v>
      </c>
      <c r="N26242">
        <v>2506265753932912</v>
      </c>
      <c r="O26242">
        <v>3265303762326701</v>
      </c>
      <c r="P26242">
        <v>2506265704774875</v>
      </c>
      <c r="Q26242">
        <v>2506265694681306</v>
      </c>
      <c r="R26242">
        <v>2.5062657195525416E+16</v>
      </c>
      <c r="S26242">
        <v>2506265960230674</v>
      </c>
      <c r="T26242">
        <v>2.5062658407773796E+16</v>
      </c>
      <c r="U26242">
        <v>2506265712404844</v>
      </c>
      <c r="V26242">
        <v>2113737882345586</v>
      </c>
      <c r="W26242">
        <v>2.5062661422164192E+16</v>
      </c>
      <c r="X26242">
        <v>3967291237950829</v>
      </c>
      <c r="Y26242">
        <v>8391149398764197</v>
      </c>
      <c r="Z26242">
        <v>69678784818</v>
      </c>
      <c r="AA26242">
        <v>0</v>
      </c>
      <c r="AB26242">
        <v>2765869744435284</v>
      </c>
      <c r="AC26242">
        <v>9799793547105776</v>
      </c>
      <c r="AD26242" s="1" t="s">
        <v>8</v>
      </c>
      <c r="AE26242">
        <v>2.4285714285714284E+16</v>
      </c>
    </row>
    <row r="26243" spans="1:31" x14ac:dyDescent="0.25">
      <c r="A26243">
        <v>77694</v>
      </c>
      <c r="B26243" s="1" t="s">
        <v>52857</v>
      </c>
      <c r="C26243" s="1" t="s">
        <v>52858</v>
      </c>
      <c r="D26243">
        <v>2003</v>
      </c>
      <c r="E26243" s="1" t="s">
        <v>30703</v>
      </c>
      <c r="F26243" s="1" t="s">
        <v>52859</v>
      </c>
      <c r="G26243">
        <v>38</v>
      </c>
      <c r="H26243">
        <v>1.5479876236200112E+16</v>
      </c>
      <c r="I26243">
        <v>3.0487649984562504E+16</v>
      </c>
      <c r="J26243">
        <v>1.547987696968616E+16</v>
      </c>
      <c r="K26243">
        <v>5.5009956901661128E+16</v>
      </c>
      <c r="L26243">
        <v>1.5479876200929344E+16</v>
      </c>
      <c r="M26243">
        <v>1.5479876276091866E+16</v>
      </c>
      <c r="N26243">
        <v>265087281610246</v>
      </c>
      <c r="O26243">
        <v>4.2037837728541616E+16</v>
      </c>
      <c r="P26243">
        <v>1.5479876455425544E+16</v>
      </c>
      <c r="Q26243">
        <v>1.5479877433978012E+16</v>
      </c>
      <c r="R26243">
        <v>1547987685583607</v>
      </c>
      <c r="S26243">
        <v>1547987694353391</v>
      </c>
      <c r="T26243">
        <v>1.5479876410355508E+16</v>
      </c>
      <c r="U26243">
        <v>1.5479876581358568E+16</v>
      </c>
      <c r="V26243">
        <v>1.5479877279716228E+16</v>
      </c>
      <c r="W26243">
        <v>1.5479876161077258E+16</v>
      </c>
      <c r="X26243">
        <v>4866240658507528</v>
      </c>
      <c r="Y26243">
        <v>7306104658616003</v>
      </c>
      <c r="Z26243">
        <v>9307137858572148</v>
      </c>
      <c r="AA26243">
        <v>0</v>
      </c>
      <c r="AB26243">
        <v>2.0651277823577904E+16</v>
      </c>
      <c r="AC26243">
        <v>640629417054867</v>
      </c>
      <c r="AD26243" s="1" t="s">
        <v>8</v>
      </c>
      <c r="AE26243">
        <v>2.4285714285714284E+16</v>
      </c>
    </row>
    <row r="26244" spans="1:31" x14ac:dyDescent="0.25">
      <c r="A26244">
        <v>77695</v>
      </c>
      <c r="B26244" s="1" t="s">
        <v>52801</v>
      </c>
      <c r="C26244" s="1" t="s">
        <v>52860</v>
      </c>
      <c r="D26244">
        <v>2003</v>
      </c>
      <c r="E26244" s="1" t="s">
        <v>30703</v>
      </c>
      <c r="F26244" s="1" t="s">
        <v>52861</v>
      </c>
      <c r="G26244">
        <v>33</v>
      </c>
      <c r="H26244">
        <v>1697792896005454</v>
      </c>
      <c r="I26244">
        <v>1655385853827661</v>
      </c>
      <c r="J26244">
        <v>1.6977929751251278E+16</v>
      </c>
      <c r="K26244">
        <v>5262776003155422</v>
      </c>
      <c r="L26244">
        <v>1.6977928741201076E+16</v>
      </c>
      <c r="M26244">
        <v>1.6977928881829918E+16</v>
      </c>
      <c r="N26244">
        <v>1.6977929937294874E+16</v>
      </c>
      <c r="O26244">
        <v>1.6977931148534836E+16</v>
      </c>
      <c r="P26244">
        <v>1.6977928749012564E+16</v>
      </c>
      <c r="Q26244">
        <v>1.6977928814933136E+16</v>
      </c>
      <c r="R26244">
        <v>1.6977928768824676E+16</v>
      </c>
      <c r="S26244">
        <v>1.6977929020282356E+16</v>
      </c>
      <c r="T26244">
        <v>1.6977930141615036E+16</v>
      </c>
      <c r="U26244">
        <v>1.6977928848378564E+16</v>
      </c>
      <c r="V26244">
        <v>1.6977929061955164E+16</v>
      </c>
      <c r="W26244">
        <v>2.8101912759915752E+16</v>
      </c>
      <c r="X26244">
        <v>5808512942705513</v>
      </c>
      <c r="Y26244">
        <v>7875291644232494</v>
      </c>
      <c r="Z26244">
        <v>61345443118</v>
      </c>
      <c r="AA26244">
        <v>3329959514170041</v>
      </c>
      <c r="AB26244">
        <v>4.2910140148392416E+16</v>
      </c>
      <c r="AC26244">
        <v>8778740637345229</v>
      </c>
      <c r="AD26244" s="1" t="s">
        <v>10</v>
      </c>
      <c r="AE26244">
        <v>2.4285714285714284E+16</v>
      </c>
    </row>
    <row r="26245" spans="1:31" x14ac:dyDescent="0.25">
      <c r="A26245">
        <v>77698</v>
      </c>
      <c r="B26245" s="1" t="s">
        <v>52135</v>
      </c>
      <c r="C26245" s="1" t="s">
        <v>3381</v>
      </c>
      <c r="D26245">
        <v>2003</v>
      </c>
      <c r="E26245" s="1" t="s">
        <v>30703</v>
      </c>
      <c r="F26245" s="1" t="s">
        <v>52862</v>
      </c>
      <c r="G26245">
        <v>25</v>
      </c>
      <c r="H26245">
        <v>2.3923445070883176E+16</v>
      </c>
      <c r="I26245">
        <v>2392344549757873</v>
      </c>
      <c r="J26245">
        <v>310576563504855</v>
      </c>
      <c r="K26245">
        <v>2.3923445277659888E+16</v>
      </c>
      <c r="L26245">
        <v>2392344511728288</v>
      </c>
      <c r="M26245">
        <v>2.3923444994912864E+16</v>
      </c>
      <c r="N26245">
        <v>2.3923445231659424E+16</v>
      </c>
      <c r="O26245">
        <v>239234467750758</v>
      </c>
      <c r="P26245">
        <v>2392344649577327</v>
      </c>
      <c r="Q26245">
        <v>2392344512664251</v>
      </c>
      <c r="R26245">
        <v>2.3923445480386684E+16</v>
      </c>
      <c r="S26245">
        <v>2.3923445619583456E+16</v>
      </c>
      <c r="T26245">
        <v>480264767998989</v>
      </c>
      <c r="U26245">
        <v>2392344947321725</v>
      </c>
      <c r="V26245">
        <v>3.785830751281232E+16</v>
      </c>
      <c r="W26245">
        <v>1.3235142574022246E+16</v>
      </c>
      <c r="X26245">
        <v>3739846203834074</v>
      </c>
      <c r="Y26245">
        <v>8389611055559828</v>
      </c>
      <c r="Z26245">
        <v>1.2047200850603264E+16</v>
      </c>
      <c r="AA26245">
        <v>0</v>
      </c>
      <c r="AB26245">
        <v>1.3643858202802966E+16</v>
      </c>
      <c r="AC26245">
        <v>8968936767594742</v>
      </c>
      <c r="AD26245" s="1" t="s">
        <v>21</v>
      </c>
      <c r="AE26245">
        <v>2.4285714285714284E+16</v>
      </c>
    </row>
    <row r="26246" spans="1:31" x14ac:dyDescent="0.25">
      <c r="A26246">
        <v>77701</v>
      </c>
      <c r="B26246" s="1" t="s">
        <v>52016</v>
      </c>
      <c r="C26246" s="1" t="s">
        <v>27084</v>
      </c>
      <c r="D26246">
        <v>2003</v>
      </c>
      <c r="E26246" s="1" t="s">
        <v>30703</v>
      </c>
      <c r="F26246" s="1" t="s">
        <v>52863</v>
      </c>
      <c r="G26246">
        <v>68</v>
      </c>
      <c r="H26246">
        <v>8488964412967919</v>
      </c>
      <c r="I26246">
        <v>377270678974031</v>
      </c>
      <c r="J26246">
        <v>1309767603631943</v>
      </c>
      <c r="K26246">
        <v>2.7779188720320888E+16</v>
      </c>
      <c r="L26246">
        <v>848896436605886</v>
      </c>
      <c r="M26246">
        <v>8488964703140691</v>
      </c>
      <c r="N26246">
        <v>8488964480623161</v>
      </c>
      <c r="O26246">
        <v>8488965102585979</v>
      </c>
      <c r="P26246">
        <v>8488964472727839</v>
      </c>
      <c r="Q26246">
        <v>8488964534843015</v>
      </c>
      <c r="R26246">
        <v>8488964469454055</v>
      </c>
      <c r="S26246">
        <v>6281963059278094</v>
      </c>
      <c r="T26246">
        <v>8488964391056027</v>
      </c>
      <c r="U26246">
        <v>848896449347296</v>
      </c>
      <c r="V26246">
        <v>3.7184791662894344E+16</v>
      </c>
      <c r="W26246">
        <v>8488965439903513</v>
      </c>
      <c r="X26246">
        <v>1638687317231669</v>
      </c>
      <c r="Y26246">
        <v>799400046150296</v>
      </c>
      <c r="Z26246">
        <v>46987998984</v>
      </c>
      <c r="AA26246">
        <v>0</v>
      </c>
      <c r="AB26246">
        <v>3734542456718879</v>
      </c>
      <c r="AC26246">
        <v>9309287737514924</v>
      </c>
      <c r="AD26246" s="1" t="s">
        <v>8</v>
      </c>
      <c r="AE26246">
        <v>2.4285714285714284E+16</v>
      </c>
    </row>
    <row r="26247" spans="1:31" x14ac:dyDescent="0.25">
      <c r="A26247">
        <v>77707</v>
      </c>
      <c r="B26247" s="1" t="s">
        <v>48186</v>
      </c>
      <c r="C26247" s="1" t="s">
        <v>52864</v>
      </c>
      <c r="D26247">
        <v>2003</v>
      </c>
      <c r="E26247" s="1" t="s">
        <v>30703</v>
      </c>
      <c r="F26247" s="1" t="s">
        <v>52865</v>
      </c>
      <c r="G26247">
        <v>28</v>
      </c>
      <c r="H26247">
        <v>1.8796992946751192E+16</v>
      </c>
      <c r="I26247">
        <v>1879699254126684</v>
      </c>
      <c r="J26247">
        <v>4315051295351755</v>
      </c>
      <c r="K26247">
        <v>1.8796992647541848E+16</v>
      </c>
      <c r="L26247">
        <v>1.8796992746454664E+16</v>
      </c>
      <c r="M26247">
        <v>1.8796992537630856E+16</v>
      </c>
      <c r="N26247">
        <v>1.8796992952407672E+16</v>
      </c>
      <c r="O26247">
        <v>1879699693266896</v>
      </c>
      <c r="P26247">
        <v>1.87969933595907E+16</v>
      </c>
      <c r="Q26247">
        <v>7752682659835133</v>
      </c>
      <c r="R26247">
        <v>1.8796992959755248E+16</v>
      </c>
      <c r="S26247">
        <v>6736341352312701</v>
      </c>
      <c r="T26247">
        <v>7583685103475463</v>
      </c>
      <c r="U26247">
        <v>1.8796992948585688E+16</v>
      </c>
      <c r="V26247">
        <v>1879699285207639</v>
      </c>
      <c r="W26247">
        <v>1.8796992607573876E+16</v>
      </c>
      <c r="X26247">
        <v>6274233726849344</v>
      </c>
      <c r="Y26247">
        <v>5722636720252288</v>
      </c>
      <c r="Z26247">
        <v>5562244540406165</v>
      </c>
      <c r="AA26247">
        <v>351214574898.78546</v>
      </c>
      <c r="AB26247">
        <v>8928276999175597</v>
      </c>
      <c r="AC26247">
        <v>2.9427225354785848E+16</v>
      </c>
      <c r="AD26247" s="1" t="s">
        <v>9</v>
      </c>
      <c r="AE26247">
        <v>2.4285714285714284E+16</v>
      </c>
    </row>
    <row r="26248" spans="1:31" x14ac:dyDescent="0.25">
      <c r="A26248">
        <v>77708</v>
      </c>
      <c r="B26248" s="1" t="s">
        <v>52866</v>
      </c>
      <c r="C26248" s="1" t="s">
        <v>52867</v>
      </c>
      <c r="D26248">
        <v>2003</v>
      </c>
      <c r="E26248" s="1" t="s">
        <v>30703</v>
      </c>
      <c r="F26248" s="1" t="s">
        <v>52868</v>
      </c>
      <c r="G26248">
        <v>38</v>
      </c>
      <c r="H26248">
        <v>1.6447368986100788E+16</v>
      </c>
      <c r="I26248">
        <v>1644737020642034</v>
      </c>
      <c r="J26248">
        <v>1.6447369185574684E+16</v>
      </c>
      <c r="K26248">
        <v>7972769714557713</v>
      </c>
      <c r="L26248">
        <v>1.6447371027449592E+16</v>
      </c>
      <c r="M26248">
        <v>9954087045432876</v>
      </c>
      <c r="N26248">
        <v>2036808079359175</v>
      </c>
      <c r="O26248">
        <v>1.6447370048747064E+16</v>
      </c>
      <c r="P26248">
        <v>3202553212327148</v>
      </c>
      <c r="Q26248">
        <v>1.6447368984940588E+16</v>
      </c>
      <c r="R26248">
        <v>1.6447370236205156E+16</v>
      </c>
      <c r="S26248">
        <v>1644737066209838</v>
      </c>
      <c r="T26248">
        <v>1.6447368506930116E+16</v>
      </c>
      <c r="U26248">
        <v>7626269570846989</v>
      </c>
      <c r="V26248">
        <v>1.6447369996552772E+16</v>
      </c>
      <c r="W26248">
        <v>1.6447368446696056E+16</v>
      </c>
      <c r="X26248">
        <v>4292212715260479</v>
      </c>
      <c r="Y26248">
        <v>8123734071738071</v>
      </c>
      <c r="Z26248">
        <v>2.1887572176277284E+16</v>
      </c>
      <c r="AA26248">
        <v>3.9878542510121456E+16</v>
      </c>
      <c r="AB26248">
        <v>3435696619950536</v>
      </c>
      <c r="AC26248">
        <v>8958926444950032</v>
      </c>
      <c r="AD26248" s="1" t="s">
        <v>15</v>
      </c>
      <c r="AE26248">
        <v>2.4285714285714284E+16</v>
      </c>
    </row>
    <row r="26249" spans="1:31" x14ac:dyDescent="0.25">
      <c r="A26249">
        <v>77711</v>
      </c>
      <c r="B26249" s="1" t="s">
        <v>52334</v>
      </c>
      <c r="C26249" s="1" t="s">
        <v>52869</v>
      </c>
      <c r="D26249">
        <v>2003</v>
      </c>
      <c r="E26249" s="1" t="s">
        <v>30703</v>
      </c>
      <c r="F26249" s="1" t="s">
        <v>52870</v>
      </c>
      <c r="G26249">
        <v>49</v>
      </c>
      <c r="H26249">
        <v>1.9493178523982132E+16</v>
      </c>
      <c r="I26249">
        <v>5321513791619792</v>
      </c>
      <c r="J26249">
        <v>1.3971032521251376E+16</v>
      </c>
      <c r="K26249">
        <v>4.5650710171155936E+16</v>
      </c>
      <c r="L26249">
        <v>1.949317739961472E+16</v>
      </c>
      <c r="M26249">
        <v>8431235684306995</v>
      </c>
      <c r="N26249">
        <v>1.9493178180716996E+16</v>
      </c>
      <c r="O26249">
        <v>1949317788649195</v>
      </c>
      <c r="P26249">
        <v>1.9493177716788576E+16</v>
      </c>
      <c r="Q26249">
        <v>1949317860612269</v>
      </c>
      <c r="R26249">
        <v>1.9493177808552676E+16</v>
      </c>
      <c r="S26249">
        <v>1.9493177862324836E+16</v>
      </c>
      <c r="T26249">
        <v>2978934611987506</v>
      </c>
      <c r="U26249">
        <v>1.9493177590750948E+16</v>
      </c>
      <c r="V26249">
        <v>7384375646091423</v>
      </c>
      <c r="W26249">
        <v>3236368273586574</v>
      </c>
      <c r="X26249">
        <v>4.5629806130185216E+16</v>
      </c>
      <c r="Y26249">
        <v>7220726610773529</v>
      </c>
      <c r="Z26249">
        <v>1716869193643769</v>
      </c>
      <c r="AA26249">
        <v>8714574898785425</v>
      </c>
      <c r="AB26249">
        <v>1.0861500412201156E+16</v>
      </c>
      <c r="AC26249">
        <v>8418369022135626</v>
      </c>
      <c r="AD26249" s="1" t="s">
        <v>8</v>
      </c>
      <c r="AE26249">
        <v>2.4285714285714284E+16</v>
      </c>
    </row>
    <row r="26250" spans="1:31" x14ac:dyDescent="0.25">
      <c r="A26250">
        <v>77713</v>
      </c>
      <c r="B26250" s="1" t="s">
        <v>51865</v>
      </c>
      <c r="C26250" s="1" t="s">
        <v>9527</v>
      </c>
      <c r="D26250">
        <v>2003</v>
      </c>
      <c r="E26250" s="1" t="s">
        <v>30703</v>
      </c>
      <c r="F26250" s="1" t="s">
        <v>52871</v>
      </c>
      <c r="G26250">
        <v>118</v>
      </c>
      <c r="H26250">
        <v>4873294486145046</v>
      </c>
      <c r="I26250">
        <v>1.2206501122481356E+16</v>
      </c>
      <c r="J26250">
        <v>4.873294515220272E+16</v>
      </c>
      <c r="K26250">
        <v>2.5273930528509088E+16</v>
      </c>
      <c r="L26250">
        <v>4.8732943842945952E+16</v>
      </c>
      <c r="M26250">
        <v>4873294396313069</v>
      </c>
      <c r="N26250">
        <v>4873294407367882</v>
      </c>
      <c r="O26250">
        <v>2.5330738061932084E+16</v>
      </c>
      <c r="P26250">
        <v>3.4965602788991324E+16</v>
      </c>
      <c r="Q26250">
        <v>7262329116975294</v>
      </c>
      <c r="R26250">
        <v>4873294594289182</v>
      </c>
      <c r="S26250">
        <v>4873294449233968</v>
      </c>
      <c r="T26250">
        <v>4.873294358821176E+16</v>
      </c>
      <c r="U26250">
        <v>4.8732945504554408E+16</v>
      </c>
      <c r="V26250">
        <v>9970068031241822</v>
      </c>
      <c r="W26250">
        <v>4873294515398452</v>
      </c>
      <c r="X26250">
        <v>6187587999566772</v>
      </c>
      <c r="Y26250">
        <v>8366279516960233</v>
      </c>
      <c r="Z26250">
        <v>1.8263070545251552E+16</v>
      </c>
      <c r="AA26250">
        <v>567813765182.1864</v>
      </c>
      <c r="AB26250">
        <v>4.0436933223413032E+16</v>
      </c>
      <c r="AC26250">
        <v>9729721288592796</v>
      </c>
      <c r="AD26250" s="1" t="s">
        <v>15</v>
      </c>
      <c r="AE26250">
        <v>2.4285714285714284E+16</v>
      </c>
    </row>
    <row r="26251" spans="1:31" x14ac:dyDescent="0.25">
      <c r="A26251">
        <v>77714</v>
      </c>
      <c r="B26251" s="1" t="s">
        <v>48018</v>
      </c>
      <c r="C26251" s="1" t="s">
        <v>52872</v>
      </c>
      <c r="D26251">
        <v>2003</v>
      </c>
      <c r="E26251" s="1" t="s">
        <v>30703</v>
      </c>
      <c r="F26251" s="1" t="s">
        <v>52873</v>
      </c>
      <c r="G26251">
        <v>42</v>
      </c>
      <c r="H26251">
        <v>1.7543859874221146E+16</v>
      </c>
      <c r="I26251">
        <v>3.6402460798180272E+16</v>
      </c>
      <c r="J26251">
        <v>1.7543860334626472E+16</v>
      </c>
      <c r="K26251">
        <v>2.019663507376604E+16</v>
      </c>
      <c r="L26251">
        <v>1.7543861239044274E+16</v>
      </c>
      <c r="M26251">
        <v>1.7543859723092704E+16</v>
      </c>
      <c r="N26251">
        <v>3865822599880546</v>
      </c>
      <c r="O26251">
        <v>3.6903502452200056E+16</v>
      </c>
      <c r="P26251">
        <v>1.7543860281559538E+16</v>
      </c>
      <c r="Q26251">
        <v>1754386064892906</v>
      </c>
      <c r="R26251">
        <v>1754386065566426</v>
      </c>
      <c r="S26251">
        <v>1.7543860859642404E+16</v>
      </c>
      <c r="T26251">
        <v>1.7543860190676928E+16</v>
      </c>
      <c r="U26251">
        <v>1.7543859772629228E+16</v>
      </c>
      <c r="V26251">
        <v>1.7543861584216784E+16</v>
      </c>
      <c r="W26251">
        <v>1.7543863391211424E+16</v>
      </c>
      <c r="X26251">
        <v>5873497238167443</v>
      </c>
      <c r="Y26251">
        <v>7886829218265261</v>
      </c>
      <c r="Z26251">
        <v>1.3654531781658416E+16</v>
      </c>
      <c r="AA26251">
        <v>139676113360.32394</v>
      </c>
      <c r="AB26251">
        <v>6671475680131903</v>
      </c>
      <c r="AC26251">
        <v>7597522565269305</v>
      </c>
      <c r="AD26251" s="1" t="s">
        <v>8</v>
      </c>
      <c r="AE26251">
        <v>2.4285714285714284E+16</v>
      </c>
    </row>
    <row r="26252" spans="1:31" x14ac:dyDescent="0.25">
      <c r="A26252">
        <v>77720</v>
      </c>
      <c r="B26252" s="1" t="s">
        <v>48340</v>
      </c>
      <c r="C26252" s="1" t="s">
        <v>52874</v>
      </c>
      <c r="D26252">
        <v>2003</v>
      </c>
      <c r="E26252" s="1" t="s">
        <v>30703</v>
      </c>
      <c r="F26252" s="1" t="s">
        <v>52875</v>
      </c>
      <c r="G26252">
        <v>56</v>
      </c>
      <c r="H26252">
        <v>9930486703529652</v>
      </c>
      <c r="I26252">
        <v>3.2735723691733588E+16</v>
      </c>
      <c r="J26252">
        <v>3646867612141435</v>
      </c>
      <c r="K26252">
        <v>1.4085071735721552E+16</v>
      </c>
      <c r="L26252">
        <v>993048660032139</v>
      </c>
      <c r="M26252">
        <v>9930486653409776</v>
      </c>
      <c r="N26252">
        <v>9930486678679024</v>
      </c>
      <c r="O26252">
        <v>9930487182999942</v>
      </c>
      <c r="P26252">
        <v>9930486731131496</v>
      </c>
      <c r="Q26252">
        <v>9930486630035968</v>
      </c>
      <c r="R26252">
        <v>9930486824154944</v>
      </c>
      <c r="S26252">
        <v>7373885181502553</v>
      </c>
      <c r="T26252">
        <v>3.2945286550649024E+16</v>
      </c>
      <c r="U26252">
        <v>993048673268651</v>
      </c>
      <c r="V26252">
        <v>9930486780767684</v>
      </c>
      <c r="W26252">
        <v>993048659384406</v>
      </c>
      <c r="X26252">
        <v>6501678760966101</v>
      </c>
      <c r="Y26252">
        <v>6471553470245879</v>
      </c>
      <c r="Z26252">
        <v>4618468492438246</v>
      </c>
      <c r="AA26252">
        <v>0</v>
      </c>
      <c r="AB26252">
        <v>7104286892003296</v>
      </c>
      <c r="AC26252">
        <v>3.9037135093708624E+16</v>
      </c>
      <c r="AD26252" s="1" t="s">
        <v>9</v>
      </c>
      <c r="AE26252">
        <v>2.4285714285714284E+16</v>
      </c>
    </row>
    <row r="26253" spans="1:31" x14ac:dyDescent="0.25">
      <c r="A26253">
        <v>77722</v>
      </c>
      <c r="B26253" s="1" t="s">
        <v>49451</v>
      </c>
      <c r="C26253" s="1" t="s">
        <v>52876</v>
      </c>
      <c r="D26253">
        <v>2003</v>
      </c>
      <c r="E26253" s="1" t="s">
        <v>30703</v>
      </c>
      <c r="F26253" s="1" t="s">
        <v>52877</v>
      </c>
      <c r="G26253">
        <v>97</v>
      </c>
      <c r="H26253">
        <v>5913660595980162</v>
      </c>
      <c r="I26253">
        <v>5913660757348175</v>
      </c>
      <c r="J26253">
        <v>3.5147223080544204E+16</v>
      </c>
      <c r="K26253">
        <v>5913660822009967</v>
      </c>
      <c r="L26253">
        <v>5913660812449236</v>
      </c>
      <c r="M26253">
        <v>5913660587634215</v>
      </c>
      <c r="N26253">
        <v>5913660639978475</v>
      </c>
      <c r="O26253">
        <v>7867578234970783</v>
      </c>
      <c r="P26253">
        <v>591366095120337</v>
      </c>
      <c r="Q26253">
        <v>5913660583556196</v>
      </c>
      <c r="R26253">
        <v>5913660717619727</v>
      </c>
      <c r="S26253">
        <v>2.3983397604349652E+16</v>
      </c>
      <c r="T26253">
        <v>5913660591618414</v>
      </c>
      <c r="U26253">
        <v>3.2114751977152732E+16</v>
      </c>
      <c r="V26253">
        <v>5913660914483132</v>
      </c>
      <c r="W26253">
        <v>5913660564079548</v>
      </c>
      <c r="X26253">
        <v>3566554749268927</v>
      </c>
      <c r="Y26253">
        <v>7024844242750558</v>
      </c>
      <c r="Z26253">
        <v>8524004542173237</v>
      </c>
      <c r="AA26253">
        <v>5040485829.9595137</v>
      </c>
      <c r="AB26253">
        <v>3.7654575432811216E+16</v>
      </c>
      <c r="AC26253">
        <v>7046954819810188</v>
      </c>
      <c r="AD26253" s="1" t="s">
        <v>9</v>
      </c>
      <c r="AE26253">
        <v>2.4285714285714284E+16</v>
      </c>
    </row>
    <row r="26254" spans="1:31" x14ac:dyDescent="0.25">
      <c r="A26254">
        <v>77724</v>
      </c>
      <c r="B26254" s="1" t="s">
        <v>52016</v>
      </c>
      <c r="C26254" s="1" t="s">
        <v>52878</v>
      </c>
      <c r="D26254">
        <v>2003</v>
      </c>
      <c r="E26254" s="1" t="s">
        <v>30703</v>
      </c>
      <c r="F26254" s="1" t="s">
        <v>52879</v>
      </c>
      <c r="G26254">
        <v>76</v>
      </c>
      <c r="H26254">
        <v>8354218949584728</v>
      </c>
      <c r="I26254">
        <v>8354219467505991</v>
      </c>
      <c r="J26254">
        <v>8354219070855788</v>
      </c>
      <c r="K26254">
        <v>8354219013010125</v>
      </c>
      <c r="L26254">
        <v>8354219048204379</v>
      </c>
      <c r="M26254">
        <v>8354218887619549</v>
      </c>
      <c r="N26254">
        <v>83542188979911</v>
      </c>
      <c r="O26254">
        <v>6085545241203303</v>
      </c>
      <c r="P26254">
        <v>8949351966045183</v>
      </c>
      <c r="Q26254">
        <v>8354218968232229</v>
      </c>
      <c r="R26254">
        <v>8354219617547911</v>
      </c>
      <c r="S26254">
        <v>8354218959150244</v>
      </c>
      <c r="T26254">
        <v>8354218897980207</v>
      </c>
      <c r="U26254">
        <v>8354219749492662</v>
      </c>
      <c r="V26254">
        <v>8354219427971554</v>
      </c>
      <c r="W26254">
        <v>8354218913506329</v>
      </c>
      <c r="X26254">
        <v>1.3787501353839488E+16</v>
      </c>
      <c r="Y26254">
        <v>7938876496679742</v>
      </c>
      <c r="Z26254">
        <v>37851443626</v>
      </c>
      <c r="AA26254">
        <v>17611336032.388664</v>
      </c>
      <c r="AB26254">
        <v>1.9723825226710632E+16</v>
      </c>
      <c r="AC26254">
        <v>9759752256526928</v>
      </c>
      <c r="AD26254" s="1" t="s">
        <v>15</v>
      </c>
      <c r="AE26254">
        <v>2.4285714285714284E+16</v>
      </c>
    </row>
    <row r="26255" spans="1:31" x14ac:dyDescent="0.25">
      <c r="A26255">
        <v>77725</v>
      </c>
      <c r="B26255" s="1" t="s">
        <v>48685</v>
      </c>
      <c r="C26255" s="1" t="s">
        <v>52880</v>
      </c>
      <c r="D26255">
        <v>2003</v>
      </c>
      <c r="E26255" s="1" t="s">
        <v>30703</v>
      </c>
      <c r="F26255" s="1" t="s">
        <v>52881</v>
      </c>
      <c r="G26255">
        <v>116</v>
      </c>
      <c r="H26255">
        <v>6578947736425779</v>
      </c>
      <c r="I26255">
        <v>6578947945419145</v>
      </c>
      <c r="J26255">
        <v>4.3314052383633984E+16</v>
      </c>
      <c r="K26255">
        <v>1.5770638051505922E+16</v>
      </c>
      <c r="L26255">
        <v>5017453531632977</v>
      </c>
      <c r="M26255">
        <v>6578947378181001</v>
      </c>
      <c r="N26255">
        <v>6578947416656634</v>
      </c>
      <c r="O26255">
        <v>1.4122180275212876E+16</v>
      </c>
      <c r="P26255">
        <v>3093848751538639</v>
      </c>
      <c r="Q26255">
        <v>6578947516160082</v>
      </c>
      <c r="R26255">
        <v>1.1288864669294404E+16</v>
      </c>
      <c r="S26255">
        <v>4415083436807262</v>
      </c>
      <c r="T26255">
        <v>6578947999371969</v>
      </c>
      <c r="U26255">
        <v>4.9622823114184864E+16</v>
      </c>
      <c r="V26255">
        <v>6578947945481005</v>
      </c>
      <c r="W26255">
        <v>6578947731361658</v>
      </c>
      <c r="X26255">
        <v>5516083613126829</v>
      </c>
      <c r="Y26255">
        <v>7766582057790425</v>
      </c>
      <c r="Z26255">
        <v>3.2428747418421104E+16</v>
      </c>
      <c r="AA26255">
        <v>3299595141.7004051</v>
      </c>
      <c r="AB26255">
        <v>4888705688375928</v>
      </c>
      <c r="AC26255">
        <v>9449432254540884</v>
      </c>
      <c r="AD26255" s="1" t="s">
        <v>15</v>
      </c>
      <c r="AE26255">
        <v>2.4285714285714284E+16</v>
      </c>
    </row>
    <row r="26256" spans="1:31" x14ac:dyDescent="0.25">
      <c r="A26256">
        <v>77729</v>
      </c>
      <c r="B26256" s="1" t="s">
        <v>50105</v>
      </c>
      <c r="C26256" s="1" t="s">
        <v>52882</v>
      </c>
      <c r="D26256">
        <v>2003</v>
      </c>
      <c r="E26256" s="1" t="s">
        <v>30703</v>
      </c>
      <c r="F26256" s="1" t="s">
        <v>52883</v>
      </c>
      <c r="G26256">
        <v>68</v>
      </c>
      <c r="H26256">
        <v>1.2836971779896062E+16</v>
      </c>
      <c r="I26256">
        <v>2.6055766213773572E+16</v>
      </c>
      <c r="J26256">
        <v>1.2836970923075732E+16</v>
      </c>
      <c r="K26256">
        <v>3455864400816844</v>
      </c>
      <c r="L26256">
        <v>1.2836970506631706E+16</v>
      </c>
      <c r="M26256">
        <v>1.2836970711756646E+16</v>
      </c>
      <c r="N26256">
        <v>1.2836970505843032E+16</v>
      </c>
      <c r="O26256">
        <v>6623886556435588</v>
      </c>
      <c r="P26256">
        <v>1.2836971146304072E+16</v>
      </c>
      <c r="Q26256">
        <v>1.2836970980792718E+16</v>
      </c>
      <c r="R26256">
        <v>1283697122812929</v>
      </c>
      <c r="S26256">
        <v>1.2836970882521192E+16</v>
      </c>
      <c r="T26256">
        <v>1.2836970672747516E+16</v>
      </c>
      <c r="U26256">
        <v>1.283697184959642E+16</v>
      </c>
      <c r="V26256">
        <v>3083615756561633</v>
      </c>
      <c r="W26256">
        <v>1283697065119055</v>
      </c>
      <c r="X26256">
        <v>500703996534171</v>
      </c>
      <c r="Y26256">
        <v>8352178037586852</v>
      </c>
      <c r="Z26256">
        <v>1635543810786959</v>
      </c>
      <c r="AA26256">
        <v>0</v>
      </c>
      <c r="AB26256">
        <v>6073784006595218</v>
      </c>
      <c r="AC26256">
        <v>9469452899830304</v>
      </c>
      <c r="AD26256" s="1" t="s">
        <v>10</v>
      </c>
      <c r="AE26256">
        <v>2.4285714285714284E+16</v>
      </c>
    </row>
    <row r="26257" spans="1:31" x14ac:dyDescent="0.25">
      <c r="A26257">
        <v>77737</v>
      </c>
      <c r="B26257" s="1" t="s">
        <v>52884</v>
      </c>
      <c r="C26257" s="1" t="s">
        <v>52885</v>
      </c>
      <c r="D26257">
        <v>2003</v>
      </c>
      <c r="E26257" s="1" t="s">
        <v>30703</v>
      </c>
      <c r="F26257" s="1" t="s">
        <v>52886</v>
      </c>
      <c r="G26257">
        <v>19</v>
      </c>
      <c r="H26257">
        <v>2770083713522296</v>
      </c>
      <c r="I26257">
        <v>2770083192475103</v>
      </c>
      <c r="J26257">
        <v>2.7700832814324248E+16</v>
      </c>
      <c r="K26257">
        <v>4901564226258819</v>
      </c>
      <c r="L26257">
        <v>2.7700831169305044E+16</v>
      </c>
      <c r="M26257">
        <v>2.7700832777847972E+16</v>
      </c>
      <c r="N26257">
        <v>2.7700831467761448E+16</v>
      </c>
      <c r="O26257">
        <v>2770083434870167</v>
      </c>
      <c r="P26257">
        <v>277008318405553</v>
      </c>
      <c r="Q26257">
        <v>2.7700831752614016E+16</v>
      </c>
      <c r="R26257">
        <v>2770083209318218</v>
      </c>
      <c r="S26257">
        <v>2.7700832560070004E+16</v>
      </c>
      <c r="T26257">
        <v>2770083132219637</v>
      </c>
      <c r="U26257">
        <v>2770083218872252</v>
      </c>
      <c r="V26257">
        <v>3.5545739594691096E+16</v>
      </c>
      <c r="W26257">
        <v>2770083110451335</v>
      </c>
      <c r="X26257">
        <v>6967399545109932</v>
      </c>
      <c r="Y26257">
        <v>5539573878932389</v>
      </c>
      <c r="Z26257">
        <v>2.3694702504721392E+16</v>
      </c>
      <c r="AA26257">
        <v>131578947368.42107</v>
      </c>
      <c r="AB26257">
        <v>7980214344600164</v>
      </c>
      <c r="AC26257">
        <v>5245096743762168</v>
      </c>
      <c r="AD26257" s="1" t="s">
        <v>10</v>
      </c>
      <c r="AE26257">
        <v>2.4285714285714284E+16</v>
      </c>
    </row>
    <row r="26258" spans="1:31" x14ac:dyDescent="0.25">
      <c r="A26258">
        <v>77741</v>
      </c>
      <c r="B26258" s="1" t="s">
        <v>8356</v>
      </c>
      <c r="C26258" s="1" t="s">
        <v>12058</v>
      </c>
      <c r="D26258">
        <v>2003</v>
      </c>
      <c r="E26258" s="1" t="s">
        <v>30703</v>
      </c>
      <c r="F26258" s="1" t="s">
        <v>52887</v>
      </c>
      <c r="G26258">
        <v>58</v>
      </c>
      <c r="H26258">
        <v>1.0319917582984894E+16</v>
      </c>
      <c r="I26258">
        <v>1.0319917788836426E+16</v>
      </c>
      <c r="J26258">
        <v>1.1670622133577514E+16</v>
      </c>
      <c r="K26258">
        <v>1.0319917516120008E+16</v>
      </c>
      <c r="L26258">
        <v>1.031991750674142E+16</v>
      </c>
      <c r="M26258">
        <v>2.3274184637042896E+16</v>
      </c>
      <c r="N26258">
        <v>1.0319917733176334E+16</v>
      </c>
      <c r="O26258">
        <v>1.9737407791229872E+16</v>
      </c>
      <c r="P26258">
        <v>1.5430642873885872E+16</v>
      </c>
      <c r="Q26258">
        <v>7110926930948935</v>
      </c>
      <c r="R26258">
        <v>1.0319917811216368E+16</v>
      </c>
      <c r="S26258">
        <v>1.0319918440884864E+16</v>
      </c>
      <c r="T26258">
        <v>1.0319917465064376E+16</v>
      </c>
      <c r="U26258">
        <v>1.0319917756156786E+16</v>
      </c>
      <c r="V26258">
        <v>4238139250648318</v>
      </c>
      <c r="W26258">
        <v>1.0319917843096584E+16</v>
      </c>
      <c r="X26258">
        <v>5147839272175891</v>
      </c>
      <c r="Y26258">
        <v>8026049278260646</v>
      </c>
      <c r="Z26258">
        <v>2.1074318347709184E+16</v>
      </c>
      <c r="AA26258">
        <v>0</v>
      </c>
      <c r="AB26258">
        <v>6424154987633964</v>
      </c>
      <c r="AC26258">
        <v>9049019348752432</v>
      </c>
      <c r="AD26258" s="1" t="s">
        <v>21</v>
      </c>
      <c r="AE26258">
        <v>2.4285714285714284E+16</v>
      </c>
    </row>
    <row r="26259" spans="1:31" x14ac:dyDescent="0.25">
      <c r="A26259">
        <v>77742</v>
      </c>
      <c r="B26259" s="1" t="s">
        <v>51363</v>
      </c>
      <c r="C26259" s="1" t="s">
        <v>52888</v>
      </c>
      <c r="D26259">
        <v>2003</v>
      </c>
      <c r="E26259" s="1" t="s">
        <v>30703</v>
      </c>
      <c r="F26259" s="1" t="s">
        <v>52889</v>
      </c>
      <c r="G26259">
        <v>53</v>
      </c>
      <c r="H26259">
        <v>1.1695906510258016E+16</v>
      </c>
      <c r="I26259">
        <v>1169590701696025</v>
      </c>
      <c r="J26259">
        <v>1.1695906840366356E+16</v>
      </c>
      <c r="K26259">
        <v>1.1695907781705664E+16</v>
      </c>
      <c r="L26259">
        <v>1169590652340128</v>
      </c>
      <c r="M26259">
        <v>1.1695906461855488E+16</v>
      </c>
      <c r="N26259">
        <v>1.1695906813274028E+16</v>
      </c>
      <c r="O26259">
        <v>2.0662879069880812E+16</v>
      </c>
      <c r="P26259">
        <v>1169590686718694</v>
      </c>
      <c r="Q26259">
        <v>2.7786576331123964E+16</v>
      </c>
      <c r="R26259">
        <v>1.1695906781628008E+16</v>
      </c>
      <c r="S26259">
        <v>2.9662943205274644E+16</v>
      </c>
      <c r="T26259">
        <v>4719868766379717</v>
      </c>
      <c r="U26259">
        <v>1.1695906949561934E+16</v>
      </c>
      <c r="V26259">
        <v>3.5320569497662736E+16</v>
      </c>
      <c r="W26259">
        <v>5334613945500841</v>
      </c>
      <c r="X26259">
        <v>598180439727066</v>
      </c>
      <c r="Y26259">
        <v>7009717201240929</v>
      </c>
      <c r="Z26259">
        <v>1.9376525478439236E+16</v>
      </c>
      <c r="AA26259">
        <v>5242914979757085</v>
      </c>
      <c r="AB26259">
        <v>714550700741962</v>
      </c>
      <c r="AC26259">
        <v>6776676108402985</v>
      </c>
      <c r="AD26259" s="1" t="s">
        <v>21</v>
      </c>
      <c r="AE26259">
        <v>2.4285714285714284E+16</v>
      </c>
    </row>
    <row r="26260" spans="1:31" x14ac:dyDescent="0.25">
      <c r="A26260">
        <v>77744</v>
      </c>
      <c r="B26260" s="1" t="s">
        <v>8905</v>
      </c>
      <c r="C26260" s="1" t="s">
        <v>52890</v>
      </c>
      <c r="D26260">
        <v>2004</v>
      </c>
      <c r="E26260" s="1" t="s">
        <v>30703</v>
      </c>
      <c r="F26260" s="1" t="s">
        <v>52891</v>
      </c>
      <c r="G26260">
        <v>74</v>
      </c>
      <c r="H26260">
        <v>8347575232882258</v>
      </c>
      <c r="I26260">
        <v>7309941860957679</v>
      </c>
      <c r="J26260">
        <v>730994176948485</v>
      </c>
      <c r="K26260">
        <v>7309942303060817</v>
      </c>
      <c r="L26260">
        <v>730994160621948</v>
      </c>
      <c r="M26260">
        <v>730994157632111</v>
      </c>
      <c r="N26260">
        <v>7309941607220741</v>
      </c>
      <c r="O26260">
        <v>1.0377771395626176E+16</v>
      </c>
      <c r="P26260">
        <v>730994191985278</v>
      </c>
      <c r="Q26260">
        <v>42870074467928</v>
      </c>
      <c r="R26260">
        <v>730994197109888</v>
      </c>
      <c r="S26260">
        <v>1.8026659961930064E+16</v>
      </c>
      <c r="T26260">
        <v>7309941641177665</v>
      </c>
      <c r="U26260">
        <v>7309942341313441</v>
      </c>
      <c r="V26260">
        <v>1.6595339911114226E+16</v>
      </c>
      <c r="W26260">
        <v>7309941796429328</v>
      </c>
      <c r="X26260">
        <v>4974547817610745</v>
      </c>
      <c r="Y26260">
        <v>756326436427967</v>
      </c>
      <c r="Z26260">
        <v>1.0240873735817004E+16</v>
      </c>
      <c r="AA26260">
        <v>46153846153.846161</v>
      </c>
      <c r="AB26260">
        <v>7238252267106347</v>
      </c>
      <c r="AC26260">
        <v>5785654166576573</v>
      </c>
      <c r="AD26260" s="1" t="s">
        <v>16</v>
      </c>
      <c r="AE26260">
        <v>2.2857142857142856E+16</v>
      </c>
    </row>
    <row r="26261" spans="1:31" x14ac:dyDescent="0.25">
      <c r="A26261">
        <v>77747</v>
      </c>
      <c r="B26261" s="1" t="s">
        <v>52892</v>
      </c>
      <c r="C26261" s="1" t="s">
        <v>52893</v>
      </c>
      <c r="D26261">
        <v>2004</v>
      </c>
      <c r="E26261" s="1" t="s">
        <v>30703</v>
      </c>
      <c r="F26261" s="1" t="s">
        <v>52894</v>
      </c>
      <c r="G26261">
        <v>73</v>
      </c>
      <c r="H26261">
        <v>1.9266502897141416E+16</v>
      </c>
      <c r="I26261">
        <v>1.8120369492919656E+16</v>
      </c>
      <c r="J26261">
        <v>629715836874413</v>
      </c>
      <c r="K26261">
        <v>8295178378805897</v>
      </c>
      <c r="L26261">
        <v>3801323718369388</v>
      </c>
      <c r="M26261">
        <v>9074410184857260</v>
      </c>
      <c r="N26261">
        <v>8870664049224171</v>
      </c>
      <c r="O26261">
        <v>9074410887911236</v>
      </c>
      <c r="P26261">
        <v>3.3833612497829324E+16</v>
      </c>
      <c r="Q26261">
        <v>4994267801162119</v>
      </c>
      <c r="R26261">
        <v>9074410502519544</v>
      </c>
      <c r="S26261">
        <v>9074410650132392</v>
      </c>
      <c r="T26261">
        <v>5.3649960036096296E+16</v>
      </c>
      <c r="U26261">
        <v>907441060720509</v>
      </c>
      <c r="V26261">
        <v>3.8129333698814392E+16</v>
      </c>
      <c r="W26261">
        <v>9074410653740306</v>
      </c>
      <c r="X26261">
        <v>6144265135925485</v>
      </c>
      <c r="Y26261">
        <v>8019383124375048</v>
      </c>
      <c r="Z26261">
        <v>2.9518001524097912E+16</v>
      </c>
      <c r="AA26261">
        <v>1103238866396761</v>
      </c>
      <c r="AB26261">
        <v>4074608408903545</v>
      </c>
      <c r="AC26261">
        <v>6736634817824139</v>
      </c>
      <c r="AD26261" s="1" t="s">
        <v>21</v>
      </c>
      <c r="AE26261">
        <v>2.2857142857142856E+16</v>
      </c>
    </row>
    <row r="26262" spans="1:31" x14ac:dyDescent="0.25">
      <c r="A26262">
        <v>77755</v>
      </c>
      <c r="B26262" s="1" t="s">
        <v>52155</v>
      </c>
      <c r="C26262" s="1" t="s">
        <v>52895</v>
      </c>
      <c r="D26262">
        <v>2004</v>
      </c>
      <c r="E26262" s="1" t="s">
        <v>30703</v>
      </c>
      <c r="F26262" s="1" t="s">
        <v>52896</v>
      </c>
      <c r="G26262">
        <v>80</v>
      </c>
      <c r="H26262">
        <v>1547987623312771</v>
      </c>
      <c r="I26262">
        <v>1.5479876936166528E+16</v>
      </c>
      <c r="J26262">
        <v>1.2032289583307104E+16</v>
      </c>
      <c r="K26262">
        <v>1.0770120937470828E+16</v>
      </c>
      <c r="L26262">
        <v>1.5479876310042908E+16</v>
      </c>
      <c r="M26262">
        <v>1.547987617282238E+16</v>
      </c>
      <c r="N26262">
        <v>1.5479876174044986E+16</v>
      </c>
      <c r="O26262">
        <v>1.5479876805647252E+16</v>
      </c>
      <c r="P26262">
        <v>1.5479876716632656E+16</v>
      </c>
      <c r="Q26262">
        <v>154798762617841</v>
      </c>
      <c r="R26262">
        <v>1.5479876944306066E+16</v>
      </c>
      <c r="S26262">
        <v>3.0863721971077256E+16</v>
      </c>
      <c r="T26262">
        <v>1547987627013541</v>
      </c>
      <c r="U26262">
        <v>1.5479876438844646E+16</v>
      </c>
      <c r="V26262">
        <v>4.401188603574924E+16</v>
      </c>
      <c r="W26262">
        <v>1.5479876994995334E+16</v>
      </c>
      <c r="X26262">
        <v>1.6928408967832776E+16</v>
      </c>
      <c r="Y26262">
        <v>7982206496936133</v>
      </c>
      <c r="Z26262">
        <v>1.3353427061673758E+16</v>
      </c>
      <c r="AA26262">
        <v>2317813765182186</v>
      </c>
      <c r="AB26262">
        <v>2.1063478977741136E+16</v>
      </c>
      <c r="AC26262">
        <v>9399380641317326</v>
      </c>
      <c r="AD26262" s="1" t="s">
        <v>21</v>
      </c>
      <c r="AE26262">
        <v>2.2857142857142856E+16</v>
      </c>
    </row>
    <row r="26263" spans="1:31" x14ac:dyDescent="0.25">
      <c r="A26263">
        <v>77757</v>
      </c>
      <c r="B26263" s="1" t="s">
        <v>11877</v>
      </c>
      <c r="C26263" s="1" t="s">
        <v>52897</v>
      </c>
      <c r="D26263">
        <v>2004</v>
      </c>
      <c r="E26263" s="1" t="s">
        <v>30703</v>
      </c>
      <c r="F26263" s="1" t="s">
        <v>52898</v>
      </c>
      <c r="G26263">
        <v>15</v>
      </c>
      <c r="H26263">
        <v>4.3859649944938016E+16</v>
      </c>
      <c r="I26263">
        <v>4385965429867669</v>
      </c>
      <c r="J26263">
        <v>3.3826579924904076E+16</v>
      </c>
      <c r="K26263">
        <v>5889889935260277</v>
      </c>
      <c r="L26263">
        <v>4385964912804244</v>
      </c>
      <c r="M26263">
        <v>4385965035664765</v>
      </c>
      <c r="N26263">
        <v>4385964912281515</v>
      </c>
      <c r="O26263">
        <v>4385965022363001</v>
      </c>
      <c r="P26263">
        <v>4385965278484332</v>
      </c>
      <c r="Q26263">
        <v>9203439925144268</v>
      </c>
      <c r="R26263">
        <v>4385965186601048</v>
      </c>
      <c r="S26263">
        <v>4.3859650592329176E+16</v>
      </c>
      <c r="T26263">
        <v>8645568603004991</v>
      </c>
      <c r="U26263">
        <v>9599530243918458</v>
      </c>
      <c r="V26263">
        <v>4385965077899298</v>
      </c>
      <c r="W26263">
        <v>859777562308013</v>
      </c>
      <c r="X26263">
        <v>5602729340409401</v>
      </c>
      <c r="Y26263">
        <v>8026562059328769</v>
      </c>
      <c r="Z26263">
        <v>5431732361177069</v>
      </c>
      <c r="AA26263">
        <v>2793522267206478</v>
      </c>
      <c r="AB26263">
        <v>4.218878812860676E+16</v>
      </c>
      <c r="AC26263">
        <v>8078018052215444</v>
      </c>
      <c r="AD26263" s="1" t="s">
        <v>9</v>
      </c>
      <c r="AE26263">
        <v>2.2857142857142856E+16</v>
      </c>
    </row>
    <row r="26264" spans="1:31" x14ac:dyDescent="0.25">
      <c r="A26264">
        <v>77758</v>
      </c>
      <c r="B26264" s="1" t="s">
        <v>52016</v>
      </c>
      <c r="C26264" s="1" t="s">
        <v>52899</v>
      </c>
      <c r="D26264">
        <v>2004</v>
      </c>
      <c r="E26264" s="1" t="s">
        <v>30703</v>
      </c>
      <c r="F26264" s="1" t="s">
        <v>52900</v>
      </c>
      <c r="G26264">
        <v>75</v>
      </c>
      <c r="H26264">
        <v>720980538470486</v>
      </c>
      <c r="I26264">
        <v>4633496297106984</v>
      </c>
      <c r="J26264">
        <v>7589208195905965</v>
      </c>
      <c r="K26264">
        <v>7209805595353991</v>
      </c>
      <c r="L26264">
        <v>7209805914933419</v>
      </c>
      <c r="M26264">
        <v>7209805885630057</v>
      </c>
      <c r="N26264">
        <v>1.5434849145055598E+16</v>
      </c>
      <c r="O26264">
        <v>1418890774563061</v>
      </c>
      <c r="P26264">
        <v>7209805463414438</v>
      </c>
      <c r="Q26264">
        <v>7209805358600362</v>
      </c>
      <c r="R26264">
        <v>7209805494652595</v>
      </c>
      <c r="S26264">
        <v>7209805895249845</v>
      </c>
      <c r="T26264">
        <v>7209805380585499</v>
      </c>
      <c r="U26264">
        <v>7209805632353049</v>
      </c>
      <c r="V26264">
        <v>7209805842775186</v>
      </c>
      <c r="W26264">
        <v>3964208663019248</v>
      </c>
      <c r="X26264">
        <v>5223654283548144</v>
      </c>
      <c r="Y26264">
        <v>73573827654283</v>
      </c>
      <c r="Z26264">
        <v>1927702738657368</v>
      </c>
      <c r="AA26264">
        <v>0</v>
      </c>
      <c r="AB26264">
        <v>3.693322341302556E+16</v>
      </c>
      <c r="AC26264">
        <v>8358307086267358</v>
      </c>
      <c r="AD26264" s="1" t="s">
        <v>8</v>
      </c>
      <c r="AE26264">
        <v>2.2857142857142856E+16</v>
      </c>
    </row>
    <row r="26265" spans="1:31" x14ac:dyDescent="0.25">
      <c r="A26265">
        <v>77760</v>
      </c>
      <c r="B26265" s="1" t="s">
        <v>52334</v>
      </c>
      <c r="C26265" s="1" t="s">
        <v>52901</v>
      </c>
      <c r="D26265">
        <v>2004</v>
      </c>
      <c r="E26265" s="1" t="s">
        <v>30703</v>
      </c>
      <c r="F26265" s="1" t="s">
        <v>52902</v>
      </c>
      <c r="G26265">
        <v>82</v>
      </c>
      <c r="H26265">
        <v>9930486605143332</v>
      </c>
      <c r="I26265">
        <v>9930486748092824</v>
      </c>
      <c r="J26265">
        <v>6163897541211223</v>
      </c>
      <c r="K26265">
        <v>8302220777538714</v>
      </c>
      <c r="L26265">
        <v>993048659618786</v>
      </c>
      <c r="M26265">
        <v>7025079194222325</v>
      </c>
      <c r="N26265">
        <v>9930486681089572</v>
      </c>
      <c r="O26265">
        <v>9930486885135348</v>
      </c>
      <c r="P26265">
        <v>9930486792817698</v>
      </c>
      <c r="Q26265">
        <v>9930486726646212</v>
      </c>
      <c r="R26265">
        <v>9930486838164198</v>
      </c>
      <c r="S26265">
        <v>9930486855392752</v>
      </c>
      <c r="T26265">
        <v>9930486870354064</v>
      </c>
      <c r="U26265">
        <v>9930486627549638</v>
      </c>
      <c r="V26265">
        <v>5615609150796174</v>
      </c>
      <c r="W26265">
        <v>1.2104361351203908E+16</v>
      </c>
      <c r="X26265">
        <v>6122603704104842</v>
      </c>
      <c r="Y26265">
        <v>696818193472297</v>
      </c>
      <c r="Z26265">
        <v>1.0842380363835708E+16</v>
      </c>
      <c r="AA26265">
        <v>8390688259109312</v>
      </c>
      <c r="AB26265">
        <v>2.5391591096455072E+16</v>
      </c>
      <c r="AC26265">
        <v>4954797387065541</v>
      </c>
      <c r="AD26265" s="1" t="s">
        <v>21</v>
      </c>
      <c r="AE26265">
        <v>2.2857142857142856E+16</v>
      </c>
    </row>
    <row r="26266" spans="1:31" x14ac:dyDescent="0.25">
      <c r="A26266">
        <v>77763</v>
      </c>
      <c r="B26266" s="1" t="s">
        <v>52292</v>
      </c>
      <c r="C26266" s="1" t="s">
        <v>13075</v>
      </c>
      <c r="D26266">
        <v>2004</v>
      </c>
      <c r="E26266" s="1" t="s">
        <v>30703</v>
      </c>
      <c r="F26266" s="1" t="s">
        <v>52903</v>
      </c>
      <c r="G26266">
        <v>14</v>
      </c>
      <c r="H26266">
        <v>3.7593985020198456E+16</v>
      </c>
      <c r="I26266">
        <v>3.7593985253242432E+16</v>
      </c>
      <c r="J26266">
        <v>4.686950826982064E+16</v>
      </c>
      <c r="K26266">
        <v>3759398513410119</v>
      </c>
      <c r="L26266">
        <v>3.7593984963838128E+16</v>
      </c>
      <c r="M26266">
        <v>3.7593985268599096E+16</v>
      </c>
      <c r="N26266">
        <v>3.7593985523071344E+16</v>
      </c>
      <c r="O26266">
        <v>3.7593987712002552E+16</v>
      </c>
      <c r="P26266">
        <v>3.7593986053473352E+16</v>
      </c>
      <c r="Q26266">
        <v>3759398512517324</v>
      </c>
      <c r="R26266">
        <v>3.7593986401752184E+16</v>
      </c>
      <c r="S26266">
        <v>3759398552583063</v>
      </c>
      <c r="T26266">
        <v>1.5174598002470288E+16</v>
      </c>
      <c r="U26266">
        <v>3.759398509101768E+16</v>
      </c>
      <c r="V26266">
        <v>1.7648733146711872E+16</v>
      </c>
      <c r="W26266">
        <v>1.4668062713524382E+16</v>
      </c>
      <c r="X26266">
        <v>1.1946279649084804E+16</v>
      </c>
      <c r="Y26266">
        <v>6096966899982053</v>
      </c>
      <c r="Z26266">
        <v>4.3172633707463568E+16</v>
      </c>
      <c r="AA26266">
        <v>4129554655870445</v>
      </c>
      <c r="AB26266">
        <v>3926215993404781</v>
      </c>
      <c r="AC26266">
        <v>2802578018452628</v>
      </c>
      <c r="AD26266" s="1" t="s">
        <v>9</v>
      </c>
      <c r="AE26266">
        <v>2.2857142857142856E+16</v>
      </c>
    </row>
    <row r="26267" spans="1:31" x14ac:dyDescent="0.25">
      <c r="A26267">
        <v>77764</v>
      </c>
      <c r="B26267" s="1" t="s">
        <v>52292</v>
      </c>
      <c r="C26267" s="1" t="s">
        <v>52904</v>
      </c>
      <c r="D26267">
        <v>2004</v>
      </c>
      <c r="E26267" s="1" t="s">
        <v>30703</v>
      </c>
      <c r="F26267" s="1" t="s">
        <v>52905</v>
      </c>
      <c r="G26267">
        <v>44</v>
      </c>
      <c r="H26267">
        <v>1.5948963435052158E+16</v>
      </c>
      <c r="I26267">
        <v>1.5948965098996088E+16</v>
      </c>
      <c r="J26267">
        <v>1.5948964369134374E+16</v>
      </c>
      <c r="K26267">
        <v>1.5948963969748032E+16</v>
      </c>
      <c r="L26267">
        <v>1.5948963360341196E+16</v>
      </c>
      <c r="M26267">
        <v>1.5948963368606606E+16</v>
      </c>
      <c r="N26267">
        <v>1483555075557136</v>
      </c>
      <c r="O26267">
        <v>1.594896561763524E+16</v>
      </c>
      <c r="P26267">
        <v>1.5948963458980576E+16</v>
      </c>
      <c r="Q26267">
        <v>2.7795845495023016E+16</v>
      </c>
      <c r="R26267">
        <v>1.5948963547787632E+16</v>
      </c>
      <c r="S26267">
        <v>1179733354680199</v>
      </c>
      <c r="T26267">
        <v>1594896334474961</v>
      </c>
      <c r="U26267">
        <v>7516237224370331</v>
      </c>
      <c r="V26267">
        <v>3.5822178033438444E+16</v>
      </c>
      <c r="W26267">
        <v>1.594896369453536E+16</v>
      </c>
      <c r="X26267">
        <v>4.0539369652334024E+16</v>
      </c>
      <c r="Y26267">
        <v>7293285131912929</v>
      </c>
      <c r="Z26267">
        <v>4588347980269057</v>
      </c>
      <c r="AA26267">
        <v>388663967611336</v>
      </c>
      <c r="AB26267">
        <v>1.7559769167353664E+16</v>
      </c>
      <c r="AC26267">
        <v>6786686431047695</v>
      </c>
      <c r="AD26267" s="1" t="s">
        <v>21</v>
      </c>
      <c r="AE26267">
        <v>2.2857142857142856E+16</v>
      </c>
    </row>
    <row r="26268" spans="1:31" x14ac:dyDescent="0.25">
      <c r="A26268">
        <v>77765</v>
      </c>
      <c r="B26268" s="1" t="s">
        <v>52155</v>
      </c>
      <c r="C26268" s="1" t="s">
        <v>52906</v>
      </c>
      <c r="D26268">
        <v>2004</v>
      </c>
      <c r="E26268" s="1" t="s">
        <v>30703</v>
      </c>
      <c r="F26268" s="1" t="s">
        <v>52907</v>
      </c>
      <c r="G26268">
        <v>55</v>
      </c>
      <c r="H26268">
        <v>1.2836970927898568E+16</v>
      </c>
      <c r="I26268">
        <v>6167109868054268</v>
      </c>
      <c r="J26268">
        <v>1283697135581333</v>
      </c>
      <c r="K26268">
        <v>1.2836971073068016E+16</v>
      </c>
      <c r="L26268">
        <v>1.2836970542056446E+16</v>
      </c>
      <c r="M26268">
        <v>1283697058369024</v>
      </c>
      <c r="N26268">
        <v>1.2836971417515806E+16</v>
      </c>
      <c r="O26268">
        <v>3.2274643608998228E+16</v>
      </c>
      <c r="P26268">
        <v>4000342364927211</v>
      </c>
      <c r="Q26268">
        <v>1283697126768242</v>
      </c>
      <c r="R26268">
        <v>1.2836971070640904E+16</v>
      </c>
      <c r="S26268">
        <v>1.2836970969123948E+16</v>
      </c>
      <c r="T26268">
        <v>1.2836970854739784E+16</v>
      </c>
      <c r="U26268">
        <v>1283697146032348</v>
      </c>
      <c r="V26268">
        <v>1.2836970970252738E+16</v>
      </c>
      <c r="W26268">
        <v>1.2836970495871958E+16</v>
      </c>
      <c r="X26268">
        <v>1.6603487490523124E+16</v>
      </c>
      <c r="Y26268">
        <v>7548650103838166</v>
      </c>
      <c r="Z26268">
        <v>7649606073901681</v>
      </c>
      <c r="AA26268">
        <v>39271255060.728737</v>
      </c>
      <c r="AB26268">
        <v>1.1479802143446002E+16</v>
      </c>
      <c r="AC26268">
        <v>6376263202614536</v>
      </c>
      <c r="AD26268" s="1" t="s">
        <v>8</v>
      </c>
      <c r="AE26268">
        <v>2.2857142857142856E+16</v>
      </c>
    </row>
    <row r="26269" spans="1:31" x14ac:dyDescent="0.25">
      <c r="A26269">
        <v>77767</v>
      </c>
      <c r="B26269" s="1" t="s">
        <v>50692</v>
      </c>
      <c r="C26269" s="1" t="s">
        <v>52908</v>
      </c>
      <c r="D26269">
        <v>2004</v>
      </c>
      <c r="E26269" s="1" t="s">
        <v>30703</v>
      </c>
      <c r="F26269" s="1" t="s">
        <v>52909</v>
      </c>
      <c r="G26269">
        <v>74</v>
      </c>
      <c r="H26269">
        <v>9398496499436292</v>
      </c>
      <c r="I26269">
        <v>2.3531108602854212E+16</v>
      </c>
      <c r="J26269">
        <v>9398496668126332</v>
      </c>
      <c r="K26269">
        <v>9398497568396700</v>
      </c>
      <c r="L26269">
        <v>939849624991821</v>
      </c>
      <c r="M26269">
        <v>5.8889330047595552E+16</v>
      </c>
      <c r="N26269">
        <v>9398496847448952</v>
      </c>
      <c r="O26269">
        <v>9398496528565566</v>
      </c>
      <c r="P26269">
        <v>9398496470808158</v>
      </c>
      <c r="Q26269">
        <v>9398497385412984</v>
      </c>
      <c r="R26269">
        <v>9398497023674862</v>
      </c>
      <c r="S26269">
        <v>9398497290311296</v>
      </c>
      <c r="T26269">
        <v>9398496610613764</v>
      </c>
      <c r="U26269">
        <v>3.6954688498018928E+16</v>
      </c>
      <c r="V26269">
        <v>6547471503949763</v>
      </c>
      <c r="W26269">
        <v>9398496241709794</v>
      </c>
      <c r="X26269">
        <v>5082854976713962</v>
      </c>
      <c r="Y26269">
        <v>8055790580211778</v>
      </c>
      <c r="Z26269">
        <v>1.1946799143372636E+16</v>
      </c>
      <c r="AA26269">
        <v>0</v>
      </c>
      <c r="AB26269">
        <v>8114179719703214</v>
      </c>
      <c r="AC26269">
        <v>9159132897844256</v>
      </c>
      <c r="AD26269" s="1" t="s">
        <v>21</v>
      </c>
      <c r="AE26269">
        <v>2.2857142857142856E+16</v>
      </c>
    </row>
    <row r="26270" spans="1:31" x14ac:dyDescent="0.25">
      <c r="A26270">
        <v>77771</v>
      </c>
      <c r="B26270" s="1" t="s">
        <v>52292</v>
      </c>
      <c r="C26270" s="1" t="s">
        <v>30413</v>
      </c>
      <c r="D26270">
        <v>2004</v>
      </c>
      <c r="E26270" s="1" t="s">
        <v>30703</v>
      </c>
      <c r="F26270" s="1" t="s">
        <v>52910</v>
      </c>
      <c r="G26270">
        <v>30</v>
      </c>
      <c r="H26270">
        <v>1.7141016158873488E+16</v>
      </c>
      <c r="I26270">
        <v>2.7700832576186624E+16</v>
      </c>
      <c r="J26270">
        <v>2770083351100702</v>
      </c>
      <c r="K26270">
        <v>2770083189205161</v>
      </c>
      <c r="L26270">
        <v>2770083112141789</v>
      </c>
      <c r="M26270">
        <v>2.7700831501808804E+16</v>
      </c>
      <c r="N26270">
        <v>2.7700832995946792E+16</v>
      </c>
      <c r="O26270">
        <v>1.3016220849322428E+16</v>
      </c>
      <c r="P26270">
        <v>2.7700831462454632E+16</v>
      </c>
      <c r="Q26270">
        <v>2770083166382368</v>
      </c>
      <c r="R26270">
        <v>277008314508966</v>
      </c>
      <c r="S26270">
        <v>277008324246884</v>
      </c>
      <c r="T26270">
        <v>2.7700831349003712E+16</v>
      </c>
      <c r="U26270">
        <v>2770083131319023</v>
      </c>
      <c r="V26270">
        <v>5584276505935034</v>
      </c>
      <c r="W26270">
        <v>2770083136396709</v>
      </c>
      <c r="X26270">
        <v>6436694465504169</v>
      </c>
      <c r="Y26270">
        <v>6663333589723867</v>
      </c>
      <c r="Z26270">
        <v>8172688928402541</v>
      </c>
      <c r="AA26270">
        <v>2591093117408907</v>
      </c>
      <c r="AB26270">
        <v>6259274525968672</v>
      </c>
      <c r="AC26270">
        <v>4714549643592472</v>
      </c>
      <c r="AD26270" s="1" t="s">
        <v>21</v>
      </c>
      <c r="AE26270">
        <v>2.2857142857142856E+16</v>
      </c>
    </row>
    <row r="26271" spans="1:31" x14ac:dyDescent="0.25">
      <c r="A26271">
        <v>77772</v>
      </c>
      <c r="B26271" s="1" t="s">
        <v>52911</v>
      </c>
      <c r="C26271" s="1" t="s">
        <v>52912</v>
      </c>
      <c r="D26271">
        <v>2004</v>
      </c>
      <c r="E26271" s="1" t="s">
        <v>30703</v>
      </c>
      <c r="F26271" s="1" t="s">
        <v>52913</v>
      </c>
      <c r="G26271">
        <v>106</v>
      </c>
      <c r="H26271">
        <v>9746588806089852</v>
      </c>
      <c r="I26271">
        <v>5735384439407067</v>
      </c>
      <c r="J26271">
        <v>9746589563580296</v>
      </c>
      <c r="K26271">
        <v>9746589560038136</v>
      </c>
      <c r="L26271">
        <v>9746588694815356</v>
      </c>
      <c r="M26271">
        <v>9746588776555052</v>
      </c>
      <c r="N26271">
        <v>9746588810643416</v>
      </c>
      <c r="O26271">
        <v>2038095710401307</v>
      </c>
      <c r="P26271">
        <v>9746589341729932</v>
      </c>
      <c r="Q26271">
        <v>9746588881973360</v>
      </c>
      <c r="R26271">
        <v>3677839776944435</v>
      </c>
      <c r="S26271">
        <v>9746589519806958</v>
      </c>
      <c r="T26271">
        <v>9746588705783352</v>
      </c>
      <c r="U26271">
        <v>1.2487430107568026E+16</v>
      </c>
      <c r="V26271">
        <v>974658932364467</v>
      </c>
      <c r="W26271">
        <v>9746588711179268</v>
      </c>
      <c r="X26271">
        <v>4248889851619192</v>
      </c>
      <c r="Y26271">
        <v>6938184242237776</v>
      </c>
      <c r="Z26271">
        <v>5.4909693684431416E+16</v>
      </c>
      <c r="AA26271">
        <v>3248987854.2510118</v>
      </c>
      <c r="AB26271">
        <v>7330997526793074</v>
      </c>
      <c r="AC26271">
        <v>6726624495179429</v>
      </c>
      <c r="AD26271" s="1" t="s">
        <v>8</v>
      </c>
      <c r="AE26271">
        <v>2.2857142857142856E+16</v>
      </c>
    </row>
    <row r="26272" spans="1:31" x14ac:dyDescent="0.25">
      <c r="A26272">
        <v>77773</v>
      </c>
      <c r="B26272" s="1" t="s">
        <v>50464</v>
      </c>
      <c r="C26272" s="1" t="s">
        <v>3040</v>
      </c>
      <c r="D26272">
        <v>2004</v>
      </c>
      <c r="E26272" s="1" t="s">
        <v>30703</v>
      </c>
      <c r="F26272" s="1" t="s">
        <v>52914</v>
      </c>
      <c r="G26272">
        <v>89</v>
      </c>
      <c r="H26272">
        <v>8454521877428832</v>
      </c>
      <c r="I26272">
        <v>3337368876810319</v>
      </c>
      <c r="J26272">
        <v>9569378757721196</v>
      </c>
      <c r="K26272">
        <v>9436992076700484</v>
      </c>
      <c r="L26272">
        <v>1.2633346428520212E+16</v>
      </c>
      <c r="M26272">
        <v>9569378058627004</v>
      </c>
      <c r="N26272">
        <v>5.9000815722922984E+16</v>
      </c>
      <c r="O26272">
        <v>2.095658683666904E+16</v>
      </c>
      <c r="P26272">
        <v>9569378700421508</v>
      </c>
      <c r="Q26272">
        <v>9569378454520916</v>
      </c>
      <c r="R26272">
        <v>8096457039126724</v>
      </c>
      <c r="S26272">
        <v>9569378270516474</v>
      </c>
      <c r="T26272">
        <v>9569378178028012</v>
      </c>
      <c r="U26272">
        <v>9569378547727368</v>
      </c>
      <c r="V26272">
        <v>9569378463615184</v>
      </c>
      <c r="W26272">
        <v>9569378035838504</v>
      </c>
      <c r="X26272">
        <v>2.6892667605328712E+16</v>
      </c>
      <c r="Y26272">
        <v>7420711227341485</v>
      </c>
      <c r="Z26272">
        <v>1.7468893041057268E+16</v>
      </c>
      <c r="AA26272">
        <v>7601214574898784</v>
      </c>
      <c r="AB26272">
        <v>2333058532563891</v>
      </c>
      <c r="AC26272">
        <v>9459442577185592</v>
      </c>
      <c r="AD26272" s="1" t="s">
        <v>8</v>
      </c>
      <c r="AE26272">
        <v>2.2857142857142856E+16</v>
      </c>
    </row>
    <row r="26273" spans="1:31" x14ac:dyDescent="0.25">
      <c r="A26273">
        <v>77780</v>
      </c>
      <c r="B26273" s="1" t="s">
        <v>52915</v>
      </c>
      <c r="C26273" s="1" t="s">
        <v>52916</v>
      </c>
      <c r="D26273">
        <v>2004</v>
      </c>
      <c r="E26273" s="1" t="s">
        <v>30703</v>
      </c>
      <c r="F26273" s="1" t="s">
        <v>52917</v>
      </c>
      <c r="G26273">
        <v>9</v>
      </c>
      <c r="H26273">
        <v>5263157894736866</v>
      </c>
      <c r="I26273">
        <v>5.2631579524455176E+16</v>
      </c>
      <c r="J26273">
        <v>5263157952007826</v>
      </c>
      <c r="K26273">
        <v>6047603328482334</v>
      </c>
      <c r="L26273">
        <v>5263157895201162</v>
      </c>
      <c r="M26273">
        <v>5263157896206435</v>
      </c>
      <c r="N26273">
        <v>5263157894736866</v>
      </c>
      <c r="O26273">
        <v>5263157974427611</v>
      </c>
      <c r="P26273">
        <v>5263157926303071</v>
      </c>
      <c r="Q26273">
        <v>3057659826673566</v>
      </c>
      <c r="R26273">
        <v>5.2631579112285472E+16</v>
      </c>
      <c r="S26273">
        <v>5263157896674137</v>
      </c>
      <c r="T26273">
        <v>5.2631578998829368E+16</v>
      </c>
      <c r="U26273">
        <v>5263157894736866</v>
      </c>
      <c r="V26273">
        <v>5263157916328968</v>
      </c>
      <c r="W26273">
        <v>5.2631578947614008E+16</v>
      </c>
      <c r="X26273">
        <v>3.8373226470269696E+16</v>
      </c>
      <c r="Y26273">
        <v>6947670691998051</v>
      </c>
      <c r="Z26273">
        <v>1.0732942502954322E+16</v>
      </c>
      <c r="AA26273">
        <v>8856275303643725</v>
      </c>
      <c r="AB26273">
        <v>9418796372629844</v>
      </c>
      <c r="AC26273">
        <v>5735602553353016</v>
      </c>
      <c r="AD26273" s="1" t="s">
        <v>10</v>
      </c>
      <c r="AE26273">
        <v>2.2857142857142856E+16</v>
      </c>
    </row>
    <row r="26274" spans="1:31" x14ac:dyDescent="0.25">
      <c r="A26274">
        <v>77782</v>
      </c>
      <c r="B26274" s="1" t="s">
        <v>52918</v>
      </c>
      <c r="C26274" s="1" t="s">
        <v>4897</v>
      </c>
      <c r="D26274">
        <v>2004</v>
      </c>
      <c r="E26274" s="1" t="s">
        <v>30703</v>
      </c>
      <c r="F26274" s="1" t="s">
        <v>52919</v>
      </c>
      <c r="G26274">
        <v>86</v>
      </c>
      <c r="H26274">
        <v>7739938175256852</v>
      </c>
      <c r="I26274">
        <v>4931082426990438</v>
      </c>
      <c r="J26274">
        <v>2.6478020544595964E+16</v>
      </c>
      <c r="K26274">
        <v>7739938310642977</v>
      </c>
      <c r="L26274">
        <v>1.6329850111812328E+16</v>
      </c>
      <c r="M26274">
        <v>4.4675112251963568E+16</v>
      </c>
      <c r="N26274">
        <v>5.5016677854791136E+16</v>
      </c>
      <c r="O26274">
        <v>7739938820034876</v>
      </c>
      <c r="P26274">
        <v>7739938275434549</v>
      </c>
      <c r="Q26274">
        <v>7739938131612945</v>
      </c>
      <c r="R26274">
        <v>7739938277916765</v>
      </c>
      <c r="S26274">
        <v>76151280286412</v>
      </c>
      <c r="T26274">
        <v>4065070540129024</v>
      </c>
      <c r="U26274">
        <v>7739938625278937</v>
      </c>
      <c r="V26274">
        <v>7739938385438743</v>
      </c>
      <c r="W26274">
        <v>7739938113561378</v>
      </c>
      <c r="X26274">
        <v>5039532113072674</v>
      </c>
      <c r="Y26274">
        <v>864061738840602</v>
      </c>
      <c r="Z26274">
        <v>994980918655541</v>
      </c>
      <c r="AA26274">
        <v>0</v>
      </c>
      <c r="AB26274">
        <v>2487633965375103</v>
      </c>
      <c r="AC26274">
        <v>9669659352724528</v>
      </c>
      <c r="AD26274" s="1" t="s">
        <v>8</v>
      </c>
      <c r="AE26274">
        <v>2.2857142857142856E+16</v>
      </c>
    </row>
    <row r="26275" spans="1:31" x14ac:dyDescent="0.25">
      <c r="A26275">
        <v>77784</v>
      </c>
      <c r="B26275" s="1" t="s">
        <v>52920</v>
      </c>
      <c r="C26275" s="1" t="s">
        <v>52921</v>
      </c>
      <c r="D26275">
        <v>2004</v>
      </c>
      <c r="E26275" s="1" t="s">
        <v>30703</v>
      </c>
      <c r="F26275" s="1" t="s">
        <v>52922</v>
      </c>
      <c r="G26275">
        <v>31</v>
      </c>
      <c r="H26275">
        <v>3.2894736842107648E+16</v>
      </c>
      <c r="I26275">
        <v>1.9074934351652044E+16</v>
      </c>
      <c r="J26275">
        <v>3.2894736995117648E+16</v>
      </c>
      <c r="K26275">
        <v>3289473729933178</v>
      </c>
      <c r="L26275">
        <v>3.2894736842107648E+16</v>
      </c>
      <c r="M26275">
        <v>3.2894736842107648E+16</v>
      </c>
      <c r="N26275">
        <v>1.2828947368478444E+16</v>
      </c>
      <c r="O26275">
        <v>3.2894737071848388E+16</v>
      </c>
      <c r="P26275">
        <v>3.8443241942472216E+16</v>
      </c>
      <c r="Q26275">
        <v>3.2894736975778556E+16</v>
      </c>
      <c r="R26275">
        <v>2.4718665754066872E+16</v>
      </c>
      <c r="S26275">
        <v>3.2894737144297328E+16</v>
      </c>
      <c r="T26275">
        <v>3.2894737903545336E+16</v>
      </c>
      <c r="U26275">
        <v>3.2894739968426904E+16</v>
      </c>
      <c r="V26275">
        <v>3.2894736940956032E+16</v>
      </c>
      <c r="W26275">
        <v>3.2894736906960896E+16</v>
      </c>
      <c r="X26275">
        <v>3014188237842522</v>
      </c>
      <c r="Y26275">
        <v>7710945311899083</v>
      </c>
      <c r="Z26275">
        <v>1595383127894707</v>
      </c>
      <c r="AA26275">
        <v>1.5080971659919028E+16</v>
      </c>
      <c r="AB26275">
        <v>8000824402308326</v>
      </c>
      <c r="AC26275">
        <v>8057997406926022</v>
      </c>
      <c r="AD26275" s="1" t="s">
        <v>15</v>
      </c>
      <c r="AE26275">
        <v>2.2857142857142856E+16</v>
      </c>
    </row>
    <row r="26276" spans="1:31" x14ac:dyDescent="0.25">
      <c r="A26276">
        <v>77785</v>
      </c>
      <c r="B26276" s="1" t="s">
        <v>52920</v>
      </c>
      <c r="C26276" s="1" t="s">
        <v>52923</v>
      </c>
      <c r="D26276">
        <v>2004</v>
      </c>
      <c r="E26276" s="1" t="s">
        <v>30703</v>
      </c>
      <c r="F26276" s="1" t="s">
        <v>52924</v>
      </c>
      <c r="G26276">
        <v>42</v>
      </c>
      <c r="H26276">
        <v>2105263266361417</v>
      </c>
      <c r="I26276">
        <v>3.5427146634498336E+16</v>
      </c>
      <c r="J26276">
        <v>2.1052632402799352E+16</v>
      </c>
      <c r="K26276">
        <v>2.1052631856113344E+16</v>
      </c>
      <c r="L26276">
        <v>2.1052631579000924E+16</v>
      </c>
      <c r="M26276">
        <v>2.1052631646253904E+16</v>
      </c>
      <c r="N26276">
        <v>2.1052632732265672E+16</v>
      </c>
      <c r="O26276">
        <v>2.1052631836737376E+16</v>
      </c>
      <c r="P26276">
        <v>1.0908856336693832E+16</v>
      </c>
      <c r="Q26276">
        <v>2105263196694378</v>
      </c>
      <c r="R26276">
        <v>1.0698002308417202E+16</v>
      </c>
      <c r="S26276">
        <v>3507796113459477</v>
      </c>
      <c r="T26276">
        <v>2105263191112149</v>
      </c>
      <c r="U26276">
        <v>4.9406650922114552E+16</v>
      </c>
      <c r="V26276">
        <v>2105263249007089</v>
      </c>
      <c r="W26276">
        <v>2105263159139897</v>
      </c>
      <c r="X26276">
        <v>45521498971082</v>
      </c>
      <c r="Y26276">
        <v>7875035253698432</v>
      </c>
      <c r="Z26276">
        <v>67167738120219</v>
      </c>
      <c r="AA26276">
        <v>1.1437246963562752E+16</v>
      </c>
      <c r="AB26276">
        <v>664056059356966</v>
      </c>
      <c r="AC26276">
        <v>763756385584815</v>
      </c>
      <c r="AD26276" s="1" t="s">
        <v>8</v>
      </c>
      <c r="AE26276">
        <v>2.2857142857142856E+16</v>
      </c>
    </row>
    <row r="26277" spans="1:31" x14ac:dyDescent="0.25">
      <c r="A26277">
        <v>77786</v>
      </c>
      <c r="B26277" s="1" t="s">
        <v>11332</v>
      </c>
      <c r="C26277" s="1" t="s">
        <v>52925</v>
      </c>
      <c r="D26277">
        <v>2004</v>
      </c>
      <c r="E26277" s="1" t="s">
        <v>30703</v>
      </c>
      <c r="F26277" s="1" t="s">
        <v>52926</v>
      </c>
      <c r="G26277">
        <v>51</v>
      </c>
      <c r="H26277">
        <v>1.1695906591630732E+16</v>
      </c>
      <c r="I26277">
        <v>3.1829114065402676E+16</v>
      </c>
      <c r="J26277">
        <v>1169590811338282</v>
      </c>
      <c r="K26277">
        <v>1.1695907021672776E+16</v>
      </c>
      <c r="L26277">
        <v>1.1695906462431494E+16</v>
      </c>
      <c r="M26277">
        <v>1.1695906459229256E+16</v>
      </c>
      <c r="N26277">
        <v>1.1695907796858784E+16</v>
      </c>
      <c r="O26277">
        <v>4.4912844462848952E+16</v>
      </c>
      <c r="P26277">
        <v>1.1695906631596344E+16</v>
      </c>
      <c r="Q26277">
        <v>1.1695906510122016E+16</v>
      </c>
      <c r="R26277">
        <v>1.169590688057358E+16</v>
      </c>
      <c r="S26277">
        <v>1.2245979756896524E+16</v>
      </c>
      <c r="T26277">
        <v>1.1695906524656346E+16</v>
      </c>
      <c r="U26277">
        <v>1.1695906989729922E+16</v>
      </c>
      <c r="V26277">
        <v>9257675693622452</v>
      </c>
      <c r="W26277">
        <v>1.1695906448873218E+16</v>
      </c>
      <c r="X26277">
        <v>4714610635763026</v>
      </c>
      <c r="Y26277">
        <v>7365330871984206</v>
      </c>
      <c r="Z26277">
        <v>6214855637405259</v>
      </c>
      <c r="AA26277">
        <v>1.0728744939271256E+16</v>
      </c>
      <c r="AB26277">
        <v>6244847485572959</v>
      </c>
      <c r="AC26277">
        <v>4434260609540557</v>
      </c>
      <c r="AD26277" s="1" t="s">
        <v>8</v>
      </c>
      <c r="AE26277">
        <v>2.2857142857142856E+16</v>
      </c>
    </row>
    <row r="26278" spans="1:31" x14ac:dyDescent="0.25">
      <c r="A26278">
        <v>77787</v>
      </c>
      <c r="B26278" s="1" t="s">
        <v>8905</v>
      </c>
      <c r="C26278" s="1" t="s">
        <v>52927</v>
      </c>
      <c r="D26278">
        <v>2004</v>
      </c>
      <c r="E26278" s="1" t="s">
        <v>30703</v>
      </c>
      <c r="F26278" s="1" t="s">
        <v>52928</v>
      </c>
      <c r="G26278">
        <v>36</v>
      </c>
      <c r="H26278">
        <v>2.2883295235992256E+16</v>
      </c>
      <c r="I26278">
        <v>3464396083175075</v>
      </c>
      <c r="J26278">
        <v>4.544755806191956E+16</v>
      </c>
      <c r="K26278">
        <v>2288329522414171</v>
      </c>
      <c r="L26278">
        <v>2.2883295218938004E+16</v>
      </c>
      <c r="M26278">
        <v>2288329533979592</v>
      </c>
      <c r="N26278">
        <v>2.2883296215417564E+16</v>
      </c>
      <c r="O26278">
        <v>2288329555599235</v>
      </c>
      <c r="P26278">
        <v>2.2883295605015396E+16</v>
      </c>
      <c r="Q26278">
        <v>2288329528687432</v>
      </c>
      <c r="R26278">
        <v>1624715381308015</v>
      </c>
      <c r="S26278">
        <v>2.2883295522539144E+16</v>
      </c>
      <c r="T26278">
        <v>2.2883295572038736E+16</v>
      </c>
      <c r="U26278">
        <v>2.2883295219507704E+16</v>
      </c>
      <c r="V26278">
        <v>2288329546679103</v>
      </c>
      <c r="W26278">
        <v>2.2883295195594396E+16</v>
      </c>
      <c r="X26278">
        <v>7097368136033794</v>
      </c>
      <c r="Y26278">
        <v>6977411993949183</v>
      </c>
      <c r="Z26278">
        <v>5100396687145269</v>
      </c>
      <c r="AA26278">
        <v>1.1639676113360324E+16</v>
      </c>
      <c r="AB26278">
        <v>7454657873042043</v>
      </c>
      <c r="AC26278">
        <v>5205055453183323</v>
      </c>
      <c r="AD26278" s="1" t="s">
        <v>9</v>
      </c>
      <c r="AE26278">
        <v>2.2857142857142856E+16</v>
      </c>
    </row>
    <row r="26279" spans="1:31" x14ac:dyDescent="0.25">
      <c r="A26279">
        <v>77789</v>
      </c>
      <c r="B26279" s="1" t="s">
        <v>9219</v>
      </c>
      <c r="C26279" s="1" t="s">
        <v>52929</v>
      </c>
      <c r="D26279">
        <v>2004</v>
      </c>
      <c r="E26279" s="1" t="s">
        <v>30703</v>
      </c>
      <c r="F26279" s="1" t="s">
        <v>52930</v>
      </c>
      <c r="G26279">
        <v>37</v>
      </c>
      <c r="H26279">
        <v>2923976612813355</v>
      </c>
      <c r="I26279">
        <v>1.6907506379505838E+16</v>
      </c>
      <c r="J26279">
        <v>3.1777629534738264E+16</v>
      </c>
      <c r="K26279">
        <v>2923977038839497</v>
      </c>
      <c r="L26279">
        <v>1.1424490112433826E+16</v>
      </c>
      <c r="M26279">
        <v>2923976629533088</v>
      </c>
      <c r="N26279">
        <v>2.9239768656459248E+16</v>
      </c>
      <c r="O26279">
        <v>2.9239767747057064E+16</v>
      </c>
      <c r="P26279">
        <v>2.1123275771711192E+16</v>
      </c>
      <c r="Q26279">
        <v>2.9239767518199728E+16</v>
      </c>
      <c r="R26279">
        <v>2.9239767439764584E+16</v>
      </c>
      <c r="S26279">
        <v>2.9239767269813384E+16</v>
      </c>
      <c r="T26279">
        <v>2923976702256202</v>
      </c>
      <c r="U26279">
        <v>2923976754850705</v>
      </c>
      <c r="V26279">
        <v>2923976932698945</v>
      </c>
      <c r="W26279">
        <v>1.4673530763761058E+16</v>
      </c>
      <c r="X26279">
        <v>6620816635979638</v>
      </c>
      <c r="Y26279">
        <v>7788375253185652</v>
      </c>
      <c r="Z26279">
        <v>1.0741978656605076E+16</v>
      </c>
      <c r="AA26279">
        <v>8350202429149798</v>
      </c>
      <c r="AB26279">
        <v>9690849134377576</v>
      </c>
      <c r="AC26279">
        <v>8098038697504867</v>
      </c>
      <c r="AD26279" s="1" t="s">
        <v>9</v>
      </c>
      <c r="AE26279">
        <v>2.2857142857142856E+16</v>
      </c>
    </row>
    <row r="26280" spans="1:31" x14ac:dyDescent="0.25">
      <c r="A26280">
        <v>77792</v>
      </c>
      <c r="B26280" s="1" t="s">
        <v>52931</v>
      </c>
      <c r="C26280" s="1" t="s">
        <v>52932</v>
      </c>
      <c r="D26280">
        <v>2004</v>
      </c>
      <c r="E26280" s="1" t="s">
        <v>30703</v>
      </c>
      <c r="F26280" s="1" t="s">
        <v>52933</v>
      </c>
      <c r="G26280">
        <v>55</v>
      </c>
      <c r="H26280">
        <v>1.2239902218024136E+16</v>
      </c>
      <c r="I26280">
        <v>4.3740584680950704E+16</v>
      </c>
      <c r="J26280">
        <v>3533063810802927</v>
      </c>
      <c r="K26280">
        <v>1223990244151928</v>
      </c>
      <c r="L26280">
        <v>5.3330319569215944E+16</v>
      </c>
      <c r="M26280">
        <v>1.2239902313974216E+16</v>
      </c>
      <c r="N26280">
        <v>1.2239902792742188E+16</v>
      </c>
      <c r="O26280">
        <v>2.2909052938059904E+16</v>
      </c>
      <c r="P26280">
        <v>1.2239902577721544E+16</v>
      </c>
      <c r="Q26280">
        <v>1.2239902502250988E+16</v>
      </c>
      <c r="R26280">
        <v>1.2239903285906366E+16</v>
      </c>
      <c r="S26280">
        <v>1.2239902334050014E+16</v>
      </c>
      <c r="T26280">
        <v>1.2239902229531936E+16</v>
      </c>
      <c r="U26280">
        <v>1.2239902208628932E+16</v>
      </c>
      <c r="V26280">
        <v>1.2239902773849352E+16</v>
      </c>
      <c r="W26280">
        <v>3.6409951254376336E+16</v>
      </c>
      <c r="X26280">
        <v>1931116646810354</v>
      </c>
      <c r="Y26280">
        <v>7384816552572878</v>
      </c>
      <c r="Z26280">
        <v>2580223474119954</v>
      </c>
      <c r="AA26280">
        <v>233805668016.19437</v>
      </c>
      <c r="AB26280">
        <v>1.0243198680956308E+16</v>
      </c>
      <c r="AC26280">
        <v>9199174188423102</v>
      </c>
      <c r="AD26280" s="1" t="s">
        <v>8</v>
      </c>
      <c r="AE26280">
        <v>2.2857142857142856E+16</v>
      </c>
    </row>
    <row r="26281" spans="1:31" x14ac:dyDescent="0.25">
      <c r="A26281">
        <v>77793</v>
      </c>
      <c r="B26281" s="1" t="s">
        <v>12070</v>
      </c>
      <c r="C26281" s="1" t="s">
        <v>52934</v>
      </c>
      <c r="D26281">
        <v>2004</v>
      </c>
      <c r="E26281" s="1" t="s">
        <v>30703</v>
      </c>
      <c r="F26281" s="1" t="s">
        <v>52935</v>
      </c>
      <c r="G26281">
        <v>62</v>
      </c>
      <c r="H26281">
        <v>1.5037594784217792E+16</v>
      </c>
      <c r="I26281">
        <v>3400849886590074</v>
      </c>
      <c r="J26281">
        <v>1.5037594828161916E+16</v>
      </c>
      <c r="K26281">
        <v>2607169599796959</v>
      </c>
      <c r="L26281">
        <v>1.5037593987152534E+16</v>
      </c>
      <c r="M26281">
        <v>1.5037594050743566E+16</v>
      </c>
      <c r="N26281">
        <v>1.5037594041087456E+16</v>
      </c>
      <c r="O26281">
        <v>1.5037594828262768E+16</v>
      </c>
      <c r="P26281">
        <v>1.5037594731535292E+16</v>
      </c>
      <c r="Q26281">
        <v>4154937946411024</v>
      </c>
      <c r="R26281">
        <v>6528291401409426</v>
      </c>
      <c r="S26281">
        <v>1.5037596602848936E+16</v>
      </c>
      <c r="T26281">
        <v>1.5037595380012384E+16</v>
      </c>
      <c r="U26281">
        <v>1.503759437297934E+16</v>
      </c>
      <c r="V26281">
        <v>2.5278144549666864E+16</v>
      </c>
      <c r="W26281">
        <v>1.5037595597509164E+16</v>
      </c>
      <c r="X26281">
        <v>7389797465612479</v>
      </c>
      <c r="Y26281">
        <v>7431479629772068</v>
      </c>
      <c r="Z26281">
        <v>2.2689781817050016E+16</v>
      </c>
      <c r="AA26281">
        <v>1.2955465587044536E+16</v>
      </c>
      <c r="AB26281">
        <v>9330173124484748</v>
      </c>
      <c r="AC26281">
        <v>844839999006976</v>
      </c>
      <c r="AD26281" s="1" t="s">
        <v>8</v>
      </c>
      <c r="AE26281">
        <v>2.2857142857142856E+16</v>
      </c>
    </row>
    <row r="26282" spans="1:31" x14ac:dyDescent="0.25">
      <c r="A26282">
        <v>77798</v>
      </c>
      <c r="B26282" s="1" t="s">
        <v>52635</v>
      </c>
      <c r="C26282" s="1" t="s">
        <v>52936</v>
      </c>
      <c r="D26282">
        <v>2004</v>
      </c>
      <c r="E26282" s="1" t="s">
        <v>30703</v>
      </c>
      <c r="F26282" s="1" t="s">
        <v>52937</v>
      </c>
      <c r="G26282">
        <v>77</v>
      </c>
      <c r="H26282">
        <v>1119820830641038</v>
      </c>
      <c r="I26282">
        <v>2.2130710230375872E+16</v>
      </c>
      <c r="J26282">
        <v>2.7750905908359656E+16</v>
      </c>
      <c r="K26282">
        <v>1.1198208288403956E+16</v>
      </c>
      <c r="L26282">
        <v>1.1198208286675676E+16</v>
      </c>
      <c r="M26282">
        <v>1.1198208296303824E+16</v>
      </c>
      <c r="N26282">
        <v>1.1198208433214684E+16</v>
      </c>
      <c r="O26282">
        <v>1.1198208540385992E+16</v>
      </c>
      <c r="P26282">
        <v>1.1198208348844144E+16</v>
      </c>
      <c r="Q26282">
        <v>111982086397263</v>
      </c>
      <c r="R26282">
        <v>1.1198208443008164E+16</v>
      </c>
      <c r="S26282">
        <v>2.212955488515604E+16</v>
      </c>
      <c r="T26282">
        <v>1.1198208314144776E+16</v>
      </c>
      <c r="U26282">
        <v>1.1198208361518766E+16</v>
      </c>
      <c r="V26282">
        <v>5128491303397906</v>
      </c>
      <c r="W26282">
        <v>1.1198208286675676E+16</v>
      </c>
      <c r="X26282">
        <v>4064767681143725</v>
      </c>
      <c r="Y26282">
        <v>826192856959721</v>
      </c>
      <c r="Z26282">
        <v>421687170368645</v>
      </c>
      <c r="AA26282">
        <v>3390688259109312</v>
      </c>
      <c r="AB26282">
        <v>3178070898598516</v>
      </c>
      <c r="AC26282">
        <v>9529514835698572</v>
      </c>
      <c r="AD26282" s="1" t="s">
        <v>21</v>
      </c>
      <c r="AE26282">
        <v>2.2857142857142856E+16</v>
      </c>
    </row>
    <row r="26283" spans="1:31" x14ac:dyDescent="0.25">
      <c r="A26283">
        <v>77802</v>
      </c>
      <c r="B26283" s="1" t="s">
        <v>52938</v>
      </c>
      <c r="C26283" s="1" t="s">
        <v>52939</v>
      </c>
      <c r="D26283">
        <v>2004</v>
      </c>
      <c r="E26283" s="1" t="s">
        <v>30703</v>
      </c>
      <c r="F26283" s="1" t="s">
        <v>52940</v>
      </c>
      <c r="G26283">
        <v>138</v>
      </c>
      <c r="H26283">
        <v>6835270208981733</v>
      </c>
      <c r="I26283">
        <v>3.1934056207143884E+16</v>
      </c>
      <c r="J26283">
        <v>6835270295826728</v>
      </c>
      <c r="K26283">
        <v>6835270044337437</v>
      </c>
      <c r="L26283">
        <v>6835270042119068</v>
      </c>
      <c r="M26283">
        <v>683527014484517</v>
      </c>
      <c r="N26283">
        <v>6835270241332155</v>
      </c>
      <c r="O26283">
        <v>6835270445409513</v>
      </c>
      <c r="P26283">
        <v>1.6006824318586032E+16</v>
      </c>
      <c r="Q26283">
        <v>1.0943613863710832E+16</v>
      </c>
      <c r="R26283">
        <v>6835270620137192</v>
      </c>
      <c r="S26283">
        <v>5561068742090854</v>
      </c>
      <c r="T26283">
        <v>3615913879615542</v>
      </c>
      <c r="U26283">
        <v>2183614187843435</v>
      </c>
      <c r="V26283">
        <v>6835270156336634</v>
      </c>
      <c r="W26283">
        <v>6835270001032035</v>
      </c>
      <c r="X26283">
        <v>4292212715260479</v>
      </c>
      <c r="Y26283">
        <v>823090531497577</v>
      </c>
      <c r="Z26283">
        <v>2.0471908104325404E+16</v>
      </c>
      <c r="AA26283">
        <v>23582995951.417004</v>
      </c>
      <c r="AB26283">
        <v>5630667765869743</v>
      </c>
      <c r="AC26283">
        <v>9829824515039908</v>
      </c>
      <c r="AD26283" s="1" t="s">
        <v>8</v>
      </c>
      <c r="AE26283">
        <v>2.2857142857142856E+16</v>
      </c>
    </row>
    <row r="26284" spans="1:31" x14ac:dyDescent="0.25">
      <c r="A26284">
        <v>77803</v>
      </c>
      <c r="B26284" s="1" t="s">
        <v>52941</v>
      </c>
      <c r="C26284" s="1" t="s">
        <v>52942</v>
      </c>
      <c r="D26284">
        <v>2004</v>
      </c>
      <c r="E26284" s="1" t="s">
        <v>30703</v>
      </c>
      <c r="F26284" s="1" t="s">
        <v>52943</v>
      </c>
      <c r="G26284">
        <v>34</v>
      </c>
      <c r="H26284">
        <v>2392344520353446</v>
      </c>
      <c r="I26284">
        <v>2.3923446318698256E+16</v>
      </c>
      <c r="J26284">
        <v>1.9802582610259044E+16</v>
      </c>
      <c r="K26284">
        <v>2.3923446982205536E+16</v>
      </c>
      <c r="L26284">
        <v>2.3923444979678212E+16</v>
      </c>
      <c r="M26284">
        <v>2.3923445512985712E+16</v>
      </c>
      <c r="N26284">
        <v>2392344577624117</v>
      </c>
      <c r="O26284">
        <v>2392344661437701</v>
      </c>
      <c r="P26284">
        <v>5153456542872112</v>
      </c>
      <c r="Q26284">
        <v>2.1658517582082124E+16</v>
      </c>
      <c r="R26284">
        <v>2392344555207778</v>
      </c>
      <c r="S26284">
        <v>2392344530117211</v>
      </c>
      <c r="T26284">
        <v>2.3923445362371112E+16</v>
      </c>
      <c r="U26284">
        <v>2.3923447571337128E+16</v>
      </c>
      <c r="V26284">
        <v>4057314385961092</v>
      </c>
      <c r="W26284">
        <v>2392344501159305</v>
      </c>
      <c r="X26284">
        <v>3880645510668255</v>
      </c>
      <c r="Y26284">
        <v>7583006435402404</v>
      </c>
      <c r="Z26284">
        <v>4.357424053638608E+16</v>
      </c>
      <c r="AA26284">
        <v>4807692307.6923084</v>
      </c>
      <c r="AB26284">
        <v>5249381698268754</v>
      </c>
      <c r="AC26284">
        <v>690681030278423</v>
      </c>
      <c r="AD26284" s="1" t="s">
        <v>21</v>
      </c>
      <c r="AE26284">
        <v>2.2857142857142856E+16</v>
      </c>
    </row>
    <row r="26285" spans="1:31" x14ac:dyDescent="0.25">
      <c r="A26285">
        <v>77804</v>
      </c>
      <c r="B26285" s="1" t="s">
        <v>9619</v>
      </c>
      <c r="C26285" s="1" t="s">
        <v>52944</v>
      </c>
      <c r="D26285">
        <v>2004</v>
      </c>
      <c r="E26285" s="1" t="s">
        <v>30703</v>
      </c>
      <c r="F26285" s="1" t="s">
        <v>52945</v>
      </c>
      <c r="G26285">
        <v>52</v>
      </c>
      <c r="H26285">
        <v>2.2883295306265748E+16</v>
      </c>
      <c r="I26285">
        <v>5240274596070275</v>
      </c>
      <c r="J26285">
        <v>2288329557988778</v>
      </c>
      <c r="K26285">
        <v>2.2883295204825684E+16</v>
      </c>
      <c r="L26285">
        <v>4370709382093459</v>
      </c>
      <c r="M26285">
        <v>2288329519450979</v>
      </c>
      <c r="N26285">
        <v>228832953326569</v>
      </c>
      <c r="O26285">
        <v>2288329568941637</v>
      </c>
      <c r="P26285">
        <v>2.2883295404972336E+16</v>
      </c>
      <c r="Q26285">
        <v>2288329519450979</v>
      </c>
      <c r="R26285">
        <v>2.2883295252644184E+16</v>
      </c>
      <c r="S26285">
        <v>2.2883295475839156E+16</v>
      </c>
      <c r="T26285">
        <v>2288329527167411</v>
      </c>
      <c r="U26285">
        <v>2288329562719717</v>
      </c>
      <c r="V26285">
        <v>2.2883295419948328E+16</v>
      </c>
      <c r="W26285">
        <v>2288329519450979</v>
      </c>
      <c r="X26285">
        <v>3815661215206325</v>
      </c>
      <c r="Y26285">
        <v>803886880496372</v>
      </c>
      <c r="Z26285">
        <v>5611451417119897</v>
      </c>
      <c r="AA26285">
        <v>2074898785425101</v>
      </c>
      <c r="AB26285">
        <v>4.2394888705688376E+16</v>
      </c>
      <c r="AC26285">
        <v>8738699346766384</v>
      </c>
      <c r="AD26285" s="1" t="s">
        <v>8</v>
      </c>
      <c r="AE26285">
        <v>2.2857142857142856E+16</v>
      </c>
    </row>
    <row r="26286" spans="1:31" x14ac:dyDescent="0.25">
      <c r="A26286">
        <v>77806</v>
      </c>
      <c r="B26286" s="1" t="s">
        <v>52016</v>
      </c>
      <c r="C26286" s="1" t="s">
        <v>5172</v>
      </c>
      <c r="D26286">
        <v>2004</v>
      </c>
      <c r="E26286" s="1" t="s">
        <v>30703</v>
      </c>
      <c r="F26286" s="1" t="s">
        <v>52946</v>
      </c>
      <c r="G26286">
        <v>51</v>
      </c>
      <c r="H26286">
        <v>1.0964912319713304E+16</v>
      </c>
      <c r="I26286">
        <v>1.0964912840293304E+16</v>
      </c>
      <c r="J26286">
        <v>793446493816806</v>
      </c>
      <c r="K26286">
        <v>1096491306927348</v>
      </c>
      <c r="L26286">
        <v>2273597998805077</v>
      </c>
      <c r="M26286">
        <v>1096491243833384</v>
      </c>
      <c r="N26286">
        <v>1.0964912477268004E+16</v>
      </c>
      <c r="O26286">
        <v>1.0964913174370284E+16</v>
      </c>
      <c r="P26286">
        <v>1.0964912922172156E+16</v>
      </c>
      <c r="Q26286">
        <v>4.3365236939328584E+16</v>
      </c>
      <c r="R26286">
        <v>1.0964912512772676E+16</v>
      </c>
      <c r="S26286">
        <v>4930079801448839</v>
      </c>
      <c r="T26286">
        <v>2545641728174898</v>
      </c>
      <c r="U26286">
        <v>1.0964912541617564E+16</v>
      </c>
      <c r="V26286">
        <v>2.6594839020310208E+16</v>
      </c>
      <c r="W26286">
        <v>1.0964912383140792E+16</v>
      </c>
      <c r="X26286">
        <v>5310300010830717</v>
      </c>
      <c r="Y26286">
        <v>7537881701407583</v>
      </c>
      <c r="Z26286">
        <v>6444785587134125</v>
      </c>
      <c r="AA26286">
        <v>31275303643.724697</v>
      </c>
      <c r="AB26286">
        <v>2683429513602638</v>
      </c>
      <c r="AC26286">
        <v>7337254176506813</v>
      </c>
      <c r="AD26286" s="1" t="s">
        <v>16</v>
      </c>
      <c r="AE26286">
        <v>2.2857142857142856E+16</v>
      </c>
    </row>
    <row r="26287" spans="1:31" x14ac:dyDescent="0.25">
      <c r="A26287">
        <v>77810</v>
      </c>
      <c r="B26287" s="1" t="s">
        <v>8982</v>
      </c>
      <c r="C26287" s="1" t="s">
        <v>52947</v>
      </c>
      <c r="D26287">
        <v>2004</v>
      </c>
      <c r="E26287" s="1" t="s">
        <v>30703</v>
      </c>
      <c r="F26287" s="1" t="s">
        <v>52948</v>
      </c>
      <c r="G26287">
        <v>72</v>
      </c>
      <c r="H26287">
        <v>8354218922117506</v>
      </c>
      <c r="I26287">
        <v>8354219258647837</v>
      </c>
      <c r="J26287">
        <v>3.6089280990410776E+16</v>
      </c>
      <c r="K26287">
        <v>835421903524602</v>
      </c>
      <c r="L26287">
        <v>8354219244179064</v>
      </c>
      <c r="M26287">
        <v>8354218929027152</v>
      </c>
      <c r="N26287">
        <v>8354219691259132</v>
      </c>
      <c r="O26287">
        <v>835421914941667</v>
      </c>
      <c r="P26287">
        <v>8354219265030001</v>
      </c>
      <c r="Q26287">
        <v>8354218914433317</v>
      </c>
      <c r="R26287">
        <v>8354219054877584</v>
      </c>
      <c r="S26287">
        <v>8354219042818368</v>
      </c>
      <c r="T26287">
        <v>8354219023458737</v>
      </c>
      <c r="U26287">
        <v>8354218966606582</v>
      </c>
      <c r="V26287">
        <v>6249050175869005</v>
      </c>
      <c r="W26287">
        <v>8354219102595971</v>
      </c>
      <c r="X26287">
        <v>4.2380591357088704E+16</v>
      </c>
      <c r="Y26287">
        <v>7629156731533471</v>
      </c>
      <c r="Z26287">
        <v>1.4749010792179512E+16</v>
      </c>
      <c r="AA26287">
        <v>5921052631578948</v>
      </c>
      <c r="AB26287">
        <v>3.9921681780708992E+16</v>
      </c>
      <c r="AC26287">
        <v>8388338054201492</v>
      </c>
      <c r="AD26287" s="1" t="s">
        <v>21</v>
      </c>
      <c r="AE26287">
        <v>2.2857142857142856E+16</v>
      </c>
    </row>
    <row r="26288" spans="1:31" x14ac:dyDescent="0.25">
      <c r="A26288">
        <v>77811</v>
      </c>
      <c r="B26288" s="1" t="s">
        <v>52292</v>
      </c>
      <c r="C26288" s="1" t="s">
        <v>52949</v>
      </c>
      <c r="D26288">
        <v>2004</v>
      </c>
      <c r="E26288" s="1" t="s">
        <v>30703</v>
      </c>
      <c r="F26288" s="1" t="s">
        <v>52950</v>
      </c>
      <c r="G26288">
        <v>54</v>
      </c>
      <c r="H26288">
        <v>1.0741138674886772E+16</v>
      </c>
      <c r="I26288">
        <v>3385452748135762</v>
      </c>
      <c r="J26288">
        <v>1.0741139447907684E+16</v>
      </c>
      <c r="K26288">
        <v>1.0741138855251482E+16</v>
      </c>
      <c r="L26288">
        <v>4509131723365821</v>
      </c>
      <c r="M26288">
        <v>1.0741138599997192E+16</v>
      </c>
      <c r="N26288">
        <v>5.3607852817079896E+16</v>
      </c>
      <c r="O26288">
        <v>5471079181962851</v>
      </c>
      <c r="P26288">
        <v>1074113879030135</v>
      </c>
      <c r="Q26288">
        <v>1074113935745772</v>
      </c>
      <c r="R26288">
        <v>1.0741139020059034E+16</v>
      </c>
      <c r="S26288">
        <v>5233588528216542</v>
      </c>
      <c r="T26288">
        <v>1.0741138574166172E+16</v>
      </c>
      <c r="U26288">
        <v>1.074113914221584E+16</v>
      </c>
      <c r="V26288">
        <v>3.5923542406374848E+16</v>
      </c>
      <c r="W26288">
        <v>1074113876758147</v>
      </c>
      <c r="X26288">
        <v>2147730965016788</v>
      </c>
      <c r="Y26288">
        <v>7760941466041074</v>
      </c>
      <c r="Z26288">
        <v>8393582724480647</v>
      </c>
      <c r="AA26288">
        <v>8927125506072875</v>
      </c>
      <c r="AB26288">
        <v>4.1364385820280296E+16</v>
      </c>
      <c r="AC26288">
        <v>9469452899830304</v>
      </c>
      <c r="AD26288" s="1" t="s">
        <v>8</v>
      </c>
      <c r="AE26288">
        <v>2.2857142857142856E+16</v>
      </c>
    </row>
    <row r="26289" spans="1:31" x14ac:dyDescent="0.25">
      <c r="A26289">
        <v>77815</v>
      </c>
      <c r="B26289" s="1" t="s">
        <v>8982</v>
      </c>
      <c r="C26289" s="1" t="s">
        <v>52951</v>
      </c>
      <c r="D26289">
        <v>2004</v>
      </c>
      <c r="E26289" s="1" t="s">
        <v>30703</v>
      </c>
      <c r="F26289" s="1" t="s">
        <v>52952</v>
      </c>
      <c r="G26289">
        <v>66</v>
      </c>
      <c r="H26289">
        <v>9074410169556140</v>
      </c>
      <c r="I26289">
        <v>3232572636375521</v>
      </c>
      <c r="J26289">
        <v>907441076507677</v>
      </c>
      <c r="K26289">
        <v>9074410268004744</v>
      </c>
      <c r="L26289">
        <v>9074410165657276</v>
      </c>
      <c r="M26289">
        <v>9074410188939456</v>
      </c>
      <c r="N26289">
        <v>5.5590803826476264E+16</v>
      </c>
      <c r="O26289">
        <v>9074410936835346</v>
      </c>
      <c r="P26289">
        <v>3546702377020495</v>
      </c>
      <c r="Q26289">
        <v>9074410588107328</v>
      </c>
      <c r="R26289">
        <v>9074410824499094</v>
      </c>
      <c r="S26289">
        <v>9074410862486504</v>
      </c>
      <c r="T26289">
        <v>9074410234261324</v>
      </c>
      <c r="U26289">
        <v>9074411029498192</v>
      </c>
      <c r="V26289">
        <v>684912463740703</v>
      </c>
      <c r="W26289">
        <v>9074410178580884</v>
      </c>
      <c r="X26289">
        <v>2797573919636088</v>
      </c>
      <c r="Y26289">
        <v>8341409635156269</v>
      </c>
      <c r="Z26289">
        <v>2419681144258177</v>
      </c>
      <c r="AA26289">
        <v>2.2874493927125504E+16</v>
      </c>
      <c r="AB26289">
        <v>5589447650453421</v>
      </c>
      <c r="AC26289">
        <v>9129101929910124</v>
      </c>
      <c r="AD26289" s="1" t="s">
        <v>15</v>
      </c>
      <c r="AE26289">
        <v>2.2857142857142856E+16</v>
      </c>
    </row>
    <row r="26290" spans="1:31" x14ac:dyDescent="0.25">
      <c r="A26290">
        <v>77817</v>
      </c>
      <c r="B26290" s="1" t="s">
        <v>8905</v>
      </c>
      <c r="C26290" s="1" t="s">
        <v>52953</v>
      </c>
      <c r="D26290">
        <v>2004</v>
      </c>
      <c r="E26290" s="1" t="s">
        <v>30703</v>
      </c>
      <c r="F26290" s="1" t="s">
        <v>52954</v>
      </c>
      <c r="G26290">
        <v>89</v>
      </c>
      <c r="H26290">
        <v>762776519548428</v>
      </c>
      <c r="I26290">
        <v>2617551024398121</v>
      </c>
      <c r="J26290">
        <v>1.4903029280370408E+16</v>
      </c>
      <c r="K26290">
        <v>96353426197565</v>
      </c>
      <c r="L26290">
        <v>7627765073396227</v>
      </c>
      <c r="M26290">
        <v>7627765797974691</v>
      </c>
      <c r="N26290">
        <v>7627765081923086</v>
      </c>
      <c r="O26290">
        <v>7627765473390592</v>
      </c>
      <c r="P26290">
        <v>5046085738190286</v>
      </c>
      <c r="Q26290">
        <v>849856071435434</v>
      </c>
      <c r="R26290">
        <v>7627765533567596</v>
      </c>
      <c r="S26290">
        <v>7627765225283885</v>
      </c>
      <c r="T26290">
        <v>7627765567482097</v>
      </c>
      <c r="U26290">
        <v>7627765185146559</v>
      </c>
      <c r="V26290">
        <v>7627765559009547</v>
      </c>
      <c r="W26290">
        <v>7627765516353727</v>
      </c>
      <c r="X26290">
        <v>5115347124444927</v>
      </c>
      <c r="Y26290">
        <v>7270466374381457</v>
      </c>
      <c r="Z26290">
        <v>1.3754933488889044E+16</v>
      </c>
      <c r="AA26290">
        <v>2236842105263158</v>
      </c>
      <c r="AB26290">
        <v>7743198680956307</v>
      </c>
      <c r="AC26290">
        <v>6696593527245295</v>
      </c>
      <c r="AD26290" s="1" t="s">
        <v>15</v>
      </c>
      <c r="AE26290">
        <v>2.2857142857142856E+16</v>
      </c>
    </row>
    <row r="26291" spans="1:31" x14ac:dyDescent="0.25">
      <c r="A26291">
        <v>77820</v>
      </c>
      <c r="B26291" s="1" t="s">
        <v>52955</v>
      </c>
      <c r="C26291" s="1" t="s">
        <v>52956</v>
      </c>
      <c r="D26291">
        <v>2004</v>
      </c>
      <c r="E26291" s="1" t="s">
        <v>30703</v>
      </c>
      <c r="F26291" s="1" t="s">
        <v>52957</v>
      </c>
      <c r="G26291">
        <v>38</v>
      </c>
      <c r="H26291">
        <v>1.3495276908475548E+16</v>
      </c>
      <c r="I26291">
        <v>162046537227777</v>
      </c>
      <c r="J26291">
        <v>1349527727514176</v>
      </c>
      <c r="K26291">
        <v>1.3495276674649252E+16</v>
      </c>
      <c r="L26291">
        <v>1.3495276655204212E+16</v>
      </c>
      <c r="M26291">
        <v>1.3495276682106924E+16</v>
      </c>
      <c r="N26291">
        <v>1.3495277295426468E+16</v>
      </c>
      <c r="O26291">
        <v>1.3495276893887212E+16</v>
      </c>
      <c r="P26291">
        <v>1.349527838730212E+16</v>
      </c>
      <c r="Q26291">
        <v>1.3495277583891786E+16</v>
      </c>
      <c r="R26291">
        <v>1.1871725097013204E+16</v>
      </c>
      <c r="S26291">
        <v>1.349527787207802E+16</v>
      </c>
      <c r="T26291">
        <v>1349527678916958</v>
      </c>
      <c r="U26291">
        <v>1.3495276823695004E+16</v>
      </c>
      <c r="V26291">
        <v>2517102720250524</v>
      </c>
      <c r="W26291">
        <v>3.5186864049906744E+16</v>
      </c>
      <c r="X26291">
        <v>5017870681252031</v>
      </c>
      <c r="Y26291">
        <v>7072789272620055</v>
      </c>
      <c r="Z26291">
        <v>1987943762995746</v>
      </c>
      <c r="AA26291">
        <v>6224696356275303</v>
      </c>
      <c r="AB26291">
        <v>3044105523495466</v>
      </c>
      <c r="AC26291">
        <v>5375230938143414</v>
      </c>
      <c r="AD26291" s="1" t="s">
        <v>22</v>
      </c>
      <c r="AE26291">
        <v>2.2857142857142856E+16</v>
      </c>
    </row>
    <row r="26292" spans="1:31" x14ac:dyDescent="0.25">
      <c r="A26292">
        <v>77821</v>
      </c>
      <c r="B26292" s="1" t="s">
        <v>52292</v>
      </c>
      <c r="C26292" s="1" t="s">
        <v>52958</v>
      </c>
      <c r="D26292">
        <v>2004</v>
      </c>
      <c r="E26292" s="1" t="s">
        <v>30703</v>
      </c>
      <c r="F26292" s="1" t="s">
        <v>52959</v>
      </c>
      <c r="G26292">
        <v>62</v>
      </c>
      <c r="H26292">
        <v>9930486664029304</v>
      </c>
      <c r="I26292">
        <v>423634168822902</v>
      </c>
      <c r="J26292">
        <v>3310776846197915</v>
      </c>
      <c r="K26292">
        <v>9930486729127272</v>
      </c>
      <c r="L26292">
        <v>993048752944438</v>
      </c>
      <c r="M26292">
        <v>9930486623785384</v>
      </c>
      <c r="N26292">
        <v>99304866749812</v>
      </c>
      <c r="O26292">
        <v>993048716902261</v>
      </c>
      <c r="P26292">
        <v>9930487400680556</v>
      </c>
      <c r="Q26292">
        <v>993048706152271</v>
      </c>
      <c r="R26292">
        <v>993048716598978</v>
      </c>
      <c r="S26292">
        <v>3.8389834386030688E+16</v>
      </c>
      <c r="T26292">
        <v>9930486928923642</v>
      </c>
      <c r="U26292">
        <v>9930486684034836</v>
      </c>
      <c r="V26292">
        <v>1.2584617572729044E+16</v>
      </c>
      <c r="W26292">
        <v>6714945469631364</v>
      </c>
      <c r="X26292">
        <v>2.0285930900032496E+16</v>
      </c>
      <c r="Y26292">
        <v>8172191882675691</v>
      </c>
      <c r="Z26292">
        <v>1.4457845841210686E+16</v>
      </c>
      <c r="AA26292">
        <v>85121457489.87854</v>
      </c>
      <c r="AB26292">
        <v>5053586150041219</v>
      </c>
      <c r="AC26292">
        <v>9659649030079816</v>
      </c>
      <c r="AD26292" s="1" t="s">
        <v>8</v>
      </c>
      <c r="AE26292">
        <v>2.2857142857142856E+16</v>
      </c>
    </row>
    <row r="26293" spans="1:31" x14ac:dyDescent="0.25">
      <c r="A26293">
        <v>77823</v>
      </c>
      <c r="B26293" s="1" t="s">
        <v>52292</v>
      </c>
      <c r="C26293" s="1" t="s">
        <v>52960</v>
      </c>
      <c r="D26293">
        <v>2004</v>
      </c>
      <c r="E26293" s="1" t="s">
        <v>30703</v>
      </c>
      <c r="F26293" s="1" t="s">
        <v>52961</v>
      </c>
      <c r="G26293">
        <v>27</v>
      </c>
      <c r="H26293">
        <v>1.0542463267976744E+16</v>
      </c>
      <c r="I26293">
        <v>2251824292243285</v>
      </c>
      <c r="J26293">
        <v>3.885143061060096E+16</v>
      </c>
      <c r="K26293">
        <v>2.9239769562265828E+16</v>
      </c>
      <c r="L26293">
        <v>2.9239766296218248E+16</v>
      </c>
      <c r="M26293">
        <v>2.9239766319366796E+16</v>
      </c>
      <c r="N26293">
        <v>2.9239766081874428E+16</v>
      </c>
      <c r="O26293">
        <v>2923976656483789</v>
      </c>
      <c r="P26293">
        <v>2923976757077771</v>
      </c>
      <c r="Q26293">
        <v>2923976633435009</v>
      </c>
      <c r="R26293">
        <v>2370189818693851</v>
      </c>
      <c r="S26293">
        <v>2.9239767430755036E+16</v>
      </c>
      <c r="T26293">
        <v>2.9239766758277768E+16</v>
      </c>
      <c r="U26293">
        <v>2.9239766512979024E+16</v>
      </c>
      <c r="V26293">
        <v>2923976671259231</v>
      </c>
      <c r="W26293">
        <v>2.9239766082100016E+16</v>
      </c>
      <c r="X26293">
        <v>945521498971082</v>
      </c>
      <c r="Y26293">
        <v>7748121939337999</v>
      </c>
      <c r="Z26293">
        <v>1.0140472028586374E+16</v>
      </c>
      <c r="AA26293">
        <v>9331983805668016</v>
      </c>
      <c r="AB26293">
        <v>1.6220115416323166E+16</v>
      </c>
      <c r="AC26293">
        <v>8858823218502919</v>
      </c>
      <c r="AD26293" s="1" t="s">
        <v>9</v>
      </c>
      <c r="AE26293">
        <v>2.2857142857142856E+16</v>
      </c>
    </row>
    <row r="26294" spans="1:31" x14ac:dyDescent="0.25">
      <c r="A26294">
        <v>77825</v>
      </c>
      <c r="B26294" s="1" t="s">
        <v>52955</v>
      </c>
      <c r="C26294" s="1" t="s">
        <v>52962</v>
      </c>
      <c r="D26294">
        <v>2004</v>
      </c>
      <c r="E26294" s="1" t="s">
        <v>30703</v>
      </c>
      <c r="F26294" s="1" t="s">
        <v>52963</v>
      </c>
      <c r="G26294">
        <v>59</v>
      </c>
      <c r="H26294">
        <v>1.1695907546272384E+16</v>
      </c>
      <c r="I26294">
        <v>1.1695907261789378E+16</v>
      </c>
      <c r="J26294">
        <v>3815834241667977</v>
      </c>
      <c r="K26294">
        <v>1.169590730189886E+16</v>
      </c>
      <c r="L26294">
        <v>1.1695906473750536E+16</v>
      </c>
      <c r="M26294">
        <v>1.1695906445951624E+16</v>
      </c>
      <c r="N26294">
        <v>4329649882574897</v>
      </c>
      <c r="O26294">
        <v>1.1695906577277998E+16</v>
      </c>
      <c r="P26294">
        <v>1.1695906870568272E+16</v>
      </c>
      <c r="Q26294">
        <v>1.1695906651740722E+16</v>
      </c>
      <c r="R26294">
        <v>1.1695906976975844E+16</v>
      </c>
      <c r="S26294">
        <v>1.1695907293250802E+16</v>
      </c>
      <c r="T26294">
        <v>1169590794866821</v>
      </c>
      <c r="U26294">
        <v>1.1695907281502004E+16</v>
      </c>
      <c r="V26294">
        <v>5149979798923097</v>
      </c>
      <c r="W26294">
        <v>4.2578236659862864E+16</v>
      </c>
      <c r="X26294">
        <v>4032275533412759</v>
      </c>
      <c r="Y26294">
        <v>7874778863164371</v>
      </c>
      <c r="Z26294">
        <v>6234946019022107</v>
      </c>
      <c r="AA26294">
        <v>45344129554.655869</v>
      </c>
      <c r="AB26294">
        <v>4991755976916736</v>
      </c>
      <c r="AC26294">
        <v>8778740637345229</v>
      </c>
      <c r="AD26294" s="1" t="s">
        <v>21</v>
      </c>
      <c r="AE26294">
        <v>2.2857142857142856E+16</v>
      </c>
    </row>
    <row r="26295" spans="1:31" x14ac:dyDescent="0.25">
      <c r="A26295">
        <v>77826</v>
      </c>
      <c r="B26295" s="1" t="s">
        <v>51865</v>
      </c>
      <c r="C26295" s="1" t="s">
        <v>52964</v>
      </c>
      <c r="D26295">
        <v>2004</v>
      </c>
      <c r="E26295" s="1" t="s">
        <v>30703</v>
      </c>
      <c r="F26295" s="1" t="s">
        <v>52965</v>
      </c>
      <c r="G26295">
        <v>53</v>
      </c>
      <c r="H26295">
        <v>1.2531328379033604E+16</v>
      </c>
      <c r="I26295">
        <v>1.0598757460023036E+16</v>
      </c>
      <c r="J26295">
        <v>4924547984091432</v>
      </c>
      <c r="K26295">
        <v>1253132899488902</v>
      </c>
      <c r="L26295">
        <v>1.2531328348043548E+16</v>
      </c>
      <c r="M26295">
        <v>1253132844136138</v>
      </c>
      <c r="N26295">
        <v>1.2531328370577432E+16</v>
      </c>
      <c r="O26295">
        <v>1.1849003186037288E+16</v>
      </c>
      <c r="P26295">
        <v>8596872862993457</v>
      </c>
      <c r="Q26295">
        <v>9113376491128962</v>
      </c>
      <c r="R26295">
        <v>7126638449902502</v>
      </c>
      <c r="S26295">
        <v>1.2531329025915352E+16</v>
      </c>
      <c r="T26295">
        <v>1253132836731776</v>
      </c>
      <c r="U26295">
        <v>1.2531328647435624E+16</v>
      </c>
      <c r="V26295">
        <v>3349305892202842</v>
      </c>
      <c r="W26295">
        <v>1102165824561844</v>
      </c>
      <c r="X26295">
        <v>3739846203834074</v>
      </c>
      <c r="Y26295">
        <v>6277209445427274</v>
      </c>
      <c r="Z26295">
        <v>3795174493147081</v>
      </c>
      <c r="AA26295">
        <v>12348178137.651821</v>
      </c>
      <c r="AB26295">
        <v>1.7662819455894474E+16</v>
      </c>
      <c r="AC26295">
        <v>4.6344670624347816E+16</v>
      </c>
      <c r="AD26295" s="1" t="s">
        <v>21</v>
      </c>
      <c r="AE26295">
        <v>2.2857142857142856E+16</v>
      </c>
    </row>
    <row r="26296" spans="1:31" x14ac:dyDescent="0.25">
      <c r="A26296">
        <v>77827</v>
      </c>
      <c r="B26296" s="1" t="s">
        <v>52966</v>
      </c>
      <c r="C26296" s="1" t="s">
        <v>9525</v>
      </c>
      <c r="D26296">
        <v>2004</v>
      </c>
      <c r="E26296" s="1" t="s">
        <v>30703</v>
      </c>
      <c r="F26296" s="1" t="s">
        <v>52967</v>
      </c>
      <c r="G26296">
        <v>99</v>
      </c>
      <c r="H26296">
        <v>7518797500341255</v>
      </c>
      <c r="I26296">
        <v>6483769258886098</v>
      </c>
      <c r="J26296">
        <v>7518797352208952</v>
      </c>
      <c r="K26296">
        <v>7518797908475318</v>
      </c>
      <c r="L26296">
        <v>7518797143322417</v>
      </c>
      <c r="M26296">
        <v>7518797304874566</v>
      </c>
      <c r="N26296">
        <v>8331710632819038</v>
      </c>
      <c r="O26296">
        <v>5587251863238898</v>
      </c>
      <c r="P26296">
        <v>751879729615996</v>
      </c>
      <c r="Q26296">
        <v>7518797389511588</v>
      </c>
      <c r="R26296">
        <v>7518797455944777</v>
      </c>
      <c r="S26296">
        <v>75187972612807</v>
      </c>
      <c r="T26296">
        <v>7518797108277354</v>
      </c>
      <c r="U26296">
        <v>7518797239817337</v>
      </c>
      <c r="V26296">
        <v>201155253221107</v>
      </c>
      <c r="W26296">
        <v>7518797062850937</v>
      </c>
      <c r="X26296">
        <v>2.2993609877612908E+16</v>
      </c>
      <c r="Y26296">
        <v>7793759454400944</v>
      </c>
      <c r="Z26296">
        <v>1395483328798523</v>
      </c>
      <c r="AA26296">
        <v>74595141700.404846</v>
      </c>
      <c r="AB26296">
        <v>4074608408903545</v>
      </c>
      <c r="AC26296">
        <v>9159132897844256</v>
      </c>
      <c r="AD26296" s="1" t="s">
        <v>8</v>
      </c>
      <c r="AE26296">
        <v>2.2857142857142856E+16</v>
      </c>
    </row>
    <row r="26297" spans="1:31" x14ac:dyDescent="0.25">
      <c r="A26297">
        <v>77829</v>
      </c>
      <c r="B26297" s="1" t="s">
        <v>10714</v>
      </c>
      <c r="C26297" s="1" t="s">
        <v>52968</v>
      </c>
      <c r="D26297">
        <v>2004</v>
      </c>
      <c r="E26297" s="1" t="s">
        <v>30703</v>
      </c>
      <c r="F26297" s="1" t="s">
        <v>52969</v>
      </c>
      <c r="G26297">
        <v>81</v>
      </c>
      <c r="H26297">
        <v>1.4098076400023196E+16</v>
      </c>
      <c r="I26297">
        <v>8223684849199936</v>
      </c>
      <c r="J26297">
        <v>1.0102803438373438E+16</v>
      </c>
      <c r="K26297">
        <v>3.3878048287467244E+16</v>
      </c>
      <c r="L26297">
        <v>8223684424302591</v>
      </c>
      <c r="M26297">
        <v>8223684224945633</v>
      </c>
      <c r="N26297">
        <v>1203653712928788</v>
      </c>
      <c r="O26297">
        <v>8223684574181189</v>
      </c>
      <c r="P26297">
        <v>6020489745998106</v>
      </c>
      <c r="Q26297">
        <v>2.5200943269991272E+16</v>
      </c>
      <c r="R26297">
        <v>8223684403141647</v>
      </c>
      <c r="S26297">
        <v>8683291534995434</v>
      </c>
      <c r="T26297">
        <v>8223684224264652</v>
      </c>
      <c r="U26297">
        <v>8223685250824828</v>
      </c>
      <c r="V26297">
        <v>6514582341977751</v>
      </c>
      <c r="W26297">
        <v>8223684256501841</v>
      </c>
      <c r="X26297">
        <v>5386115022202967</v>
      </c>
      <c r="Y26297">
        <v>8398071943183857</v>
      </c>
      <c r="Z26297">
        <v>5150507179224075</v>
      </c>
      <c r="AA26297">
        <v>5607287449392712</v>
      </c>
      <c r="AB26297">
        <v>7052761747732892</v>
      </c>
      <c r="AC26297">
        <v>8748709669411097</v>
      </c>
      <c r="AD26297" s="1" t="s">
        <v>10</v>
      </c>
      <c r="AE26297">
        <v>2.2857142857142856E+16</v>
      </c>
    </row>
    <row r="26298" spans="1:31" x14ac:dyDescent="0.25">
      <c r="A26298">
        <v>77830</v>
      </c>
      <c r="B26298" s="1" t="s">
        <v>52292</v>
      </c>
      <c r="C26298" s="1" t="s">
        <v>52970</v>
      </c>
      <c r="D26298">
        <v>2004</v>
      </c>
      <c r="E26298" s="1" t="s">
        <v>30703</v>
      </c>
      <c r="F26298" s="1" t="s">
        <v>52971</v>
      </c>
      <c r="G26298">
        <v>80</v>
      </c>
      <c r="H26298">
        <v>8223684243866598</v>
      </c>
      <c r="I26298">
        <v>8223684939180284</v>
      </c>
      <c r="J26298">
        <v>2.8427279514720696E+16</v>
      </c>
      <c r="K26298">
        <v>8223684378087715</v>
      </c>
      <c r="L26298">
        <v>8223684224385679</v>
      </c>
      <c r="M26298">
        <v>822368434643463</v>
      </c>
      <c r="N26298">
        <v>8223685504798633</v>
      </c>
      <c r="O26298">
        <v>8223684832403753</v>
      </c>
      <c r="P26298">
        <v>8223684501734539</v>
      </c>
      <c r="Q26298">
        <v>8223684302720003</v>
      </c>
      <c r="R26298">
        <v>8223684506985625</v>
      </c>
      <c r="S26298">
        <v>3524812329781479</v>
      </c>
      <c r="T26298">
        <v>8223684292863359</v>
      </c>
      <c r="U26298">
        <v>8223685046752626</v>
      </c>
      <c r="V26298">
        <v>5759240031343064</v>
      </c>
      <c r="W26298">
        <v>922195515780587</v>
      </c>
      <c r="X26298">
        <v>2.5376367377883684E+16</v>
      </c>
      <c r="Y26298">
        <v>6852037022793118</v>
      </c>
      <c r="Z26298">
        <v>3393567664224562</v>
      </c>
      <c r="AA26298">
        <v>1.973684210526316E+16</v>
      </c>
      <c r="AB26298">
        <v>2559769167353669</v>
      </c>
      <c r="AC26298">
        <v>6836738044271251</v>
      </c>
      <c r="AD26298" s="1" t="s">
        <v>21</v>
      </c>
      <c r="AE26298">
        <v>2.2857142857142856E+16</v>
      </c>
    </row>
    <row r="26299" spans="1:31" x14ac:dyDescent="0.25">
      <c r="A26299">
        <v>77835</v>
      </c>
      <c r="B26299" s="1" t="s">
        <v>52972</v>
      </c>
      <c r="C26299" s="1" t="s">
        <v>52973</v>
      </c>
      <c r="D26299">
        <v>2004</v>
      </c>
      <c r="E26299" s="1" t="s">
        <v>30703</v>
      </c>
      <c r="F26299" s="1" t="s">
        <v>52974</v>
      </c>
      <c r="G26299">
        <v>27</v>
      </c>
      <c r="H26299">
        <v>1.9493177389116744E+16</v>
      </c>
      <c r="I26299">
        <v>1.9493178110042272E+16</v>
      </c>
      <c r="J26299">
        <v>1.9493178820053252E+16</v>
      </c>
      <c r="K26299">
        <v>5494120381823105</v>
      </c>
      <c r="L26299">
        <v>1.9493177508401556E+16</v>
      </c>
      <c r="M26299">
        <v>1.9493177765033644E+16</v>
      </c>
      <c r="N26299">
        <v>1.9493177573165576E+16</v>
      </c>
      <c r="O26299">
        <v>1.94931776886356E+16</v>
      </c>
      <c r="P26299">
        <v>1949317768878888</v>
      </c>
      <c r="Q26299">
        <v>4806546883831017</v>
      </c>
      <c r="R26299">
        <v>1949317842295843</v>
      </c>
      <c r="S26299">
        <v>1.9493177917308428E+16</v>
      </c>
      <c r="T26299">
        <v>1949317767808943</v>
      </c>
      <c r="U26299">
        <v>1.9493177457217784E+16</v>
      </c>
      <c r="V26299">
        <v>791682699685679</v>
      </c>
      <c r="W26299">
        <v>1949319130920771</v>
      </c>
      <c r="X26299">
        <v>4292212715260479</v>
      </c>
      <c r="Y26299">
        <v>7942465964156603</v>
      </c>
      <c r="Z26299">
        <v>4.6887597276704096E+16</v>
      </c>
      <c r="AA26299">
        <v>4888663967611336</v>
      </c>
      <c r="AB26299">
        <v>2333058532563891</v>
      </c>
      <c r="AC26299">
        <v>8848812895858208</v>
      </c>
      <c r="AD26299" s="1" t="s">
        <v>21</v>
      </c>
      <c r="AE26299">
        <v>2.2857142857142856E+16</v>
      </c>
    </row>
    <row r="26300" spans="1:31" x14ac:dyDescent="0.25">
      <c r="A26300">
        <v>77838</v>
      </c>
      <c r="B26300" s="1" t="s">
        <v>52975</v>
      </c>
      <c r="C26300" s="1" t="s">
        <v>31328</v>
      </c>
      <c r="D26300">
        <v>2004</v>
      </c>
      <c r="E26300" s="1" t="s">
        <v>30703</v>
      </c>
      <c r="F26300" s="1" t="s">
        <v>52976</v>
      </c>
      <c r="G26300">
        <v>39</v>
      </c>
      <c r="H26300">
        <v>1.7543859714941068E+16</v>
      </c>
      <c r="I26300">
        <v>8638328582580009</v>
      </c>
      <c r="J26300">
        <v>3338834716170536</v>
      </c>
      <c r="K26300">
        <v>1.0335698654217064E+16</v>
      </c>
      <c r="L26300">
        <v>1.7543859683190038E+16</v>
      </c>
      <c r="M26300">
        <v>1.7543860802797644E+16</v>
      </c>
      <c r="N26300">
        <v>1.7543859904716324E+16</v>
      </c>
      <c r="O26300">
        <v>3.4150374276099792E+16</v>
      </c>
      <c r="P26300">
        <v>1.7543860495814688E+16</v>
      </c>
      <c r="Q26300">
        <v>1754385991178229</v>
      </c>
      <c r="R26300">
        <v>1.7543860482563768E+16</v>
      </c>
      <c r="S26300">
        <v>7165018672369447</v>
      </c>
      <c r="T26300">
        <v>4.0415307893512616E+16</v>
      </c>
      <c r="U26300">
        <v>1.7543862098770404E+16</v>
      </c>
      <c r="V26300">
        <v>1.7543860616485688E+16</v>
      </c>
      <c r="W26300">
        <v>1754386247279515</v>
      </c>
      <c r="X26300">
        <v>3371601862883137</v>
      </c>
      <c r="Y26300">
        <v>8568315257800682</v>
      </c>
      <c r="Z26300">
        <v>2469881997873493</v>
      </c>
      <c r="AA26300">
        <v>4665991902.8340082</v>
      </c>
      <c r="AB26300">
        <v>4.4043693322341304E+16</v>
      </c>
      <c r="AC26300">
        <v>9799793547105776</v>
      </c>
      <c r="AD26300" s="1" t="s">
        <v>9</v>
      </c>
      <c r="AE26300">
        <v>2.2857142857142856E+16</v>
      </c>
    </row>
    <row r="26301" spans="1:31" x14ac:dyDescent="0.25">
      <c r="A26301">
        <v>77840</v>
      </c>
      <c r="B26301" s="1" t="s">
        <v>52977</v>
      </c>
      <c r="C26301" s="1" t="s">
        <v>52978</v>
      </c>
      <c r="D26301">
        <v>2004</v>
      </c>
      <c r="E26301" s="1" t="s">
        <v>30703</v>
      </c>
      <c r="F26301" s="1" t="s">
        <v>52979</v>
      </c>
      <c r="G26301">
        <v>27</v>
      </c>
      <c r="H26301">
        <v>8623861588093752</v>
      </c>
      <c r="I26301">
        <v>2.5062659967217544E+16</v>
      </c>
      <c r="J26301">
        <v>4559900546857603</v>
      </c>
      <c r="K26301">
        <v>1008907230084398</v>
      </c>
      <c r="L26301">
        <v>2506265701142927</v>
      </c>
      <c r="M26301">
        <v>2.5062657332826112E+16</v>
      </c>
      <c r="N26301">
        <v>2506265688927165</v>
      </c>
      <c r="O26301">
        <v>2506265709109152</v>
      </c>
      <c r="P26301">
        <v>2506266464084746</v>
      </c>
      <c r="Q26301">
        <v>250626578180744</v>
      </c>
      <c r="R26301">
        <v>2506265872279947</v>
      </c>
      <c r="S26301">
        <v>2.5062657811562176E+16</v>
      </c>
      <c r="T26301">
        <v>2.5062656931447844E+16</v>
      </c>
      <c r="U26301">
        <v>2.5062656872496524E+16</v>
      </c>
      <c r="V26301">
        <v>1.7349117044371796E+16</v>
      </c>
      <c r="W26301">
        <v>2.5062656651118996E+16</v>
      </c>
      <c r="X26301">
        <v>4714610635763026</v>
      </c>
      <c r="Y26301">
        <v>8303207445581109</v>
      </c>
      <c r="Z26301">
        <v>8082337432</v>
      </c>
      <c r="AA26301">
        <v>0</v>
      </c>
      <c r="AB26301">
        <v>1642621599340478</v>
      </c>
      <c r="AC26301">
        <v>9829824515039908</v>
      </c>
      <c r="AD26301" s="1" t="s">
        <v>9</v>
      </c>
      <c r="AE26301">
        <v>2.2857142857142856E+16</v>
      </c>
    </row>
    <row r="26302" spans="1:31" x14ac:dyDescent="0.25">
      <c r="A26302">
        <v>77841</v>
      </c>
      <c r="B26302" s="1" t="s">
        <v>52155</v>
      </c>
      <c r="C26302" s="1" t="s">
        <v>52980</v>
      </c>
      <c r="D26302">
        <v>2004</v>
      </c>
      <c r="E26302" s="1" t="s">
        <v>30703</v>
      </c>
      <c r="F26302" s="1" t="s">
        <v>52981</v>
      </c>
      <c r="G26302">
        <v>77</v>
      </c>
      <c r="H26302">
        <v>1223990228208124</v>
      </c>
      <c r="I26302">
        <v>5251054442174887</v>
      </c>
      <c r="J26302">
        <v>1223990323285209</v>
      </c>
      <c r="K26302">
        <v>1.2239902249935776E+16</v>
      </c>
      <c r="L26302">
        <v>1.2239903379678782E+16</v>
      </c>
      <c r="M26302">
        <v>325491716983555</v>
      </c>
      <c r="N26302">
        <v>1295392455298053</v>
      </c>
      <c r="O26302">
        <v>1.8903896550814012E+16</v>
      </c>
      <c r="P26302">
        <v>1.2239902422241724E+16</v>
      </c>
      <c r="Q26302">
        <v>2688514110322406</v>
      </c>
      <c r="R26302">
        <v>1223990251837018</v>
      </c>
      <c r="S26302">
        <v>1.2239903206834846E+16</v>
      </c>
      <c r="T26302">
        <v>1.2239903752698768E+16</v>
      </c>
      <c r="U26302">
        <v>1.2239902301668792E+16</v>
      </c>
      <c r="V26302">
        <v>8097015840947072</v>
      </c>
      <c r="W26302">
        <v>1223990211802202</v>
      </c>
      <c r="X26302">
        <v>2.1802231127477528E+16</v>
      </c>
      <c r="Y26302">
        <v>7950414070712508</v>
      </c>
      <c r="Z26302">
        <v>75903690666</v>
      </c>
      <c r="AA26302">
        <v>3.6842105263157896E+16</v>
      </c>
      <c r="AB26302">
        <v>3.961253091508656E+16</v>
      </c>
      <c r="AC26302">
        <v>9399380641317326</v>
      </c>
      <c r="AD26302" s="1" t="s">
        <v>8</v>
      </c>
      <c r="AE26302">
        <v>2.2857142857142856E+16</v>
      </c>
    </row>
    <row r="26303" spans="1:31" x14ac:dyDescent="0.25">
      <c r="A26303">
        <v>77845</v>
      </c>
      <c r="B26303" s="1" t="s">
        <v>52982</v>
      </c>
      <c r="C26303" s="1" t="s">
        <v>52983</v>
      </c>
      <c r="D26303">
        <v>2004</v>
      </c>
      <c r="E26303" s="1" t="s">
        <v>30703</v>
      </c>
      <c r="F26303" s="1" t="s">
        <v>52984</v>
      </c>
      <c r="G26303">
        <v>150</v>
      </c>
      <c r="H26303">
        <v>4.8732944135789008E+16</v>
      </c>
      <c r="I26303">
        <v>4804920681341541</v>
      </c>
      <c r="J26303">
        <v>1.8518244033094172E+16</v>
      </c>
      <c r="K26303">
        <v>1.08406120141994E+16</v>
      </c>
      <c r="L26303">
        <v>9036091215471728</v>
      </c>
      <c r="M26303">
        <v>4.8732944894085536E+16</v>
      </c>
      <c r="N26303">
        <v>4873294605394799</v>
      </c>
      <c r="O26303">
        <v>4873294736452052</v>
      </c>
      <c r="P26303">
        <v>3374427934399988</v>
      </c>
      <c r="Q26303">
        <v>4873294751342769</v>
      </c>
      <c r="R26303">
        <v>4873294696266858</v>
      </c>
      <c r="S26303">
        <v>9547889697325938</v>
      </c>
      <c r="T26303">
        <v>4873294457868187</v>
      </c>
      <c r="U26303">
        <v>4873294561205937</v>
      </c>
      <c r="V26303">
        <v>4873294510610352</v>
      </c>
      <c r="W26303">
        <v>4873294402127791</v>
      </c>
      <c r="X26303">
        <v>6729123795082855</v>
      </c>
      <c r="Y26303">
        <v>7715560341512191</v>
      </c>
      <c r="Z26303">
        <v>2911649509688263</v>
      </c>
      <c r="AA26303">
        <v>1174089068825911</v>
      </c>
      <c r="AB26303">
        <v>5599752679307503</v>
      </c>
      <c r="AC26303">
        <v>8298245150399092</v>
      </c>
      <c r="AD26303" s="1" t="s">
        <v>8</v>
      </c>
      <c r="AE26303">
        <v>2.2857142857142856E+16</v>
      </c>
    </row>
    <row r="26304" spans="1:31" x14ac:dyDescent="0.25">
      <c r="A26304">
        <v>77846</v>
      </c>
      <c r="B26304" s="1" t="s">
        <v>52975</v>
      </c>
      <c r="C26304" s="1" t="s">
        <v>52985</v>
      </c>
      <c r="D26304">
        <v>2004</v>
      </c>
      <c r="E26304" s="1" t="s">
        <v>30703</v>
      </c>
      <c r="F26304" s="1" t="s">
        <v>52986</v>
      </c>
      <c r="G26304">
        <v>49</v>
      </c>
      <c r="H26304">
        <v>1.2836970688400836E+16</v>
      </c>
      <c r="I26304">
        <v>4346903720714784</v>
      </c>
      <c r="J26304">
        <v>1.6812605169029674E+16</v>
      </c>
      <c r="K26304">
        <v>1283697087208199</v>
      </c>
      <c r="L26304">
        <v>1.1225215908483196E+16</v>
      </c>
      <c r="M26304">
        <v>1.2836970485191426E+16</v>
      </c>
      <c r="N26304">
        <v>3.1651836362150964E+16</v>
      </c>
      <c r="O26304">
        <v>1.2836971496159224E+16</v>
      </c>
      <c r="P26304">
        <v>1.2836971241808024E+16</v>
      </c>
      <c r="Q26304">
        <v>1.2836970742710184E+16</v>
      </c>
      <c r="R26304">
        <v>1.1532689464523402E+16</v>
      </c>
      <c r="S26304">
        <v>1283697161315307</v>
      </c>
      <c r="T26304">
        <v>1.2836971788564144E+16</v>
      </c>
      <c r="U26304">
        <v>121264623799517</v>
      </c>
      <c r="V26304">
        <v>1.2836971463183396E+16</v>
      </c>
      <c r="W26304">
        <v>1.2836970517344644E+16</v>
      </c>
      <c r="X26304">
        <v>4.6929492039423816E+16</v>
      </c>
      <c r="Y26304">
        <v>8056559751813962</v>
      </c>
      <c r="Z26304">
        <v>2.2891488846876352E+16</v>
      </c>
      <c r="AA26304">
        <v>4109311740890688</v>
      </c>
      <c r="AB26304">
        <v>6753915910964551</v>
      </c>
      <c r="AC26304">
        <v>6045922555339065</v>
      </c>
      <c r="AD26304" s="1" t="s">
        <v>8</v>
      </c>
      <c r="AE26304">
        <v>2.2857142857142856E+16</v>
      </c>
    </row>
    <row r="26305" spans="1:31" x14ac:dyDescent="0.25">
      <c r="A26305">
        <v>77847</v>
      </c>
      <c r="B26305" s="1" t="s">
        <v>52987</v>
      </c>
      <c r="C26305" s="1" t="s">
        <v>52988</v>
      </c>
      <c r="D26305">
        <v>2004</v>
      </c>
      <c r="E26305" s="1" t="s">
        <v>30703</v>
      </c>
      <c r="F26305" s="1" t="s">
        <v>52989</v>
      </c>
      <c r="G26305">
        <v>69</v>
      </c>
      <c r="H26305">
        <v>1.6977928714117924E+16</v>
      </c>
      <c r="I26305">
        <v>7266380828374929</v>
      </c>
      <c r="J26305">
        <v>1697792908272564</v>
      </c>
      <c r="K26305">
        <v>1.6977929360524632E+16</v>
      </c>
      <c r="L26305">
        <v>1.6977928695269912E+16</v>
      </c>
      <c r="M26305">
        <v>1.6977929309682304E+16</v>
      </c>
      <c r="N26305">
        <v>1.6977928707924136E+16</v>
      </c>
      <c r="O26305">
        <v>1.6977930463012632E+16</v>
      </c>
      <c r="P26305">
        <v>1.6977929255757522E+16</v>
      </c>
      <c r="Q26305">
        <v>1.6977928782689888E+16</v>
      </c>
      <c r="R26305">
        <v>1.6977929402049392E+16</v>
      </c>
      <c r="S26305">
        <v>1.6977929542170616E+16</v>
      </c>
      <c r="T26305">
        <v>1.6977928748888702E+16</v>
      </c>
      <c r="U26305">
        <v>1.6977929528665408E+16</v>
      </c>
      <c r="V26305">
        <v>1.6956870878645894E+16</v>
      </c>
      <c r="W26305">
        <v>1.6977928694883646E+16</v>
      </c>
      <c r="X26305">
        <v>3274125419690242</v>
      </c>
      <c r="Y26305">
        <v>7463272055995692</v>
      </c>
      <c r="Z26305">
        <v>7610449408</v>
      </c>
      <c r="AA26305">
        <v>7378542510121459</v>
      </c>
      <c r="AB26305">
        <v>4682605111294312</v>
      </c>
      <c r="AC26305">
        <v>9359339350738480</v>
      </c>
      <c r="AD26305" s="1" t="s">
        <v>8</v>
      </c>
      <c r="AE26305">
        <v>2.2857142857142856E+16</v>
      </c>
    </row>
    <row r="26306" spans="1:31" x14ac:dyDescent="0.25">
      <c r="A26306">
        <v>77851</v>
      </c>
      <c r="B26306" s="1" t="s">
        <v>52911</v>
      </c>
      <c r="C26306" s="1" t="s">
        <v>52990</v>
      </c>
      <c r="D26306">
        <v>2004</v>
      </c>
      <c r="E26306" s="1" t="s">
        <v>30703</v>
      </c>
      <c r="F26306" s="1" t="s">
        <v>52991</v>
      </c>
      <c r="G26306">
        <v>21</v>
      </c>
      <c r="H26306">
        <v>2770083148881664</v>
      </c>
      <c r="I26306">
        <v>1.1687090886412072E+16</v>
      </c>
      <c r="J26306">
        <v>277008314797453</v>
      </c>
      <c r="K26306">
        <v>922634029118229</v>
      </c>
      <c r="L26306">
        <v>2.7700831154819596E+16</v>
      </c>
      <c r="M26306">
        <v>2.7700831069648696E+16</v>
      </c>
      <c r="N26306">
        <v>2.7700831217935644E+16</v>
      </c>
      <c r="O26306">
        <v>2782288609298159</v>
      </c>
      <c r="P26306">
        <v>2.7700832113008812E+16</v>
      </c>
      <c r="Q26306">
        <v>2.7700831295476256E+16</v>
      </c>
      <c r="R26306">
        <v>2770083188715705</v>
      </c>
      <c r="S26306">
        <v>2770083125959212</v>
      </c>
      <c r="T26306">
        <v>2.7700831045342172E+16</v>
      </c>
      <c r="U26306">
        <v>2770083124343016</v>
      </c>
      <c r="V26306">
        <v>3137555998292822</v>
      </c>
      <c r="W26306">
        <v>277008311002057</v>
      </c>
      <c r="X26306">
        <v>2.3426838514025784E+16</v>
      </c>
      <c r="Y26306">
        <v>6880496372073942</v>
      </c>
      <c r="Z26306">
        <v>4.2369520451325768E+16</v>
      </c>
      <c r="AA26306">
        <v>9099190283400812</v>
      </c>
      <c r="AB26306">
        <v>4847485572959604</v>
      </c>
      <c r="AC26306">
        <v>6766665785758272</v>
      </c>
      <c r="AD26306" s="1" t="s">
        <v>21</v>
      </c>
      <c r="AE26306">
        <v>2.2857142857142856E+16</v>
      </c>
    </row>
    <row r="26307" spans="1:31" x14ac:dyDescent="0.25">
      <c r="A26307">
        <v>77855</v>
      </c>
      <c r="B26307" s="1" t="s">
        <v>52155</v>
      </c>
      <c r="C26307" s="1" t="s">
        <v>52992</v>
      </c>
      <c r="D26307">
        <v>2004</v>
      </c>
      <c r="E26307" s="1" t="s">
        <v>30703</v>
      </c>
      <c r="F26307" s="1" t="s">
        <v>52993</v>
      </c>
      <c r="G26307">
        <v>33</v>
      </c>
      <c r="H26307">
        <v>2.0242915208246044E+16</v>
      </c>
      <c r="I26307">
        <v>4.8913880628513536E+16</v>
      </c>
      <c r="J26307">
        <v>2.8827294063387328E+16</v>
      </c>
      <c r="K26307">
        <v>2.0242915287074952E+16</v>
      </c>
      <c r="L26307">
        <v>2024291983624184</v>
      </c>
      <c r="M26307">
        <v>2024291512962546</v>
      </c>
      <c r="N26307">
        <v>2.0242915270549896E+16</v>
      </c>
      <c r="O26307">
        <v>2.0242916268732036E+16</v>
      </c>
      <c r="P26307">
        <v>2.0242916731415908E+16</v>
      </c>
      <c r="Q26307">
        <v>2.0242915428701228E+16</v>
      </c>
      <c r="R26307">
        <v>2.0242917785138784E+16</v>
      </c>
      <c r="S26307">
        <v>2024291625537692</v>
      </c>
      <c r="T26307">
        <v>2024291521565894</v>
      </c>
      <c r="U26307">
        <v>2024291710958319</v>
      </c>
      <c r="V26307">
        <v>2.0242915661679632E+16</v>
      </c>
      <c r="W26307">
        <v>2.0242915229909984E+16</v>
      </c>
      <c r="X26307">
        <v>4541319181197878</v>
      </c>
      <c r="Y26307">
        <v>7975540343050533</v>
      </c>
      <c r="Z26307">
        <v>4667675369151977</v>
      </c>
      <c r="AA26307">
        <v>60931174089.068832</v>
      </c>
      <c r="AB26307">
        <v>2734954657873042</v>
      </c>
      <c r="AC26307">
        <v>8808771605279363</v>
      </c>
      <c r="AD26307" s="1" t="s">
        <v>8</v>
      </c>
      <c r="AE26307">
        <v>2.2857142857142856E+16</v>
      </c>
    </row>
    <row r="26308" spans="1:31" x14ac:dyDescent="0.25">
      <c r="A26308">
        <v>77856</v>
      </c>
      <c r="B26308" s="1" t="s">
        <v>52635</v>
      </c>
      <c r="C26308" s="1" t="s">
        <v>52994</v>
      </c>
      <c r="D26308">
        <v>2004</v>
      </c>
      <c r="E26308" s="1" t="s">
        <v>30703</v>
      </c>
      <c r="F26308" s="1" t="s">
        <v>52995</v>
      </c>
      <c r="G26308">
        <v>66</v>
      </c>
      <c r="H26308">
        <v>1.315789505136568E+16</v>
      </c>
      <c r="I26308">
        <v>1.5373304748687666E+16</v>
      </c>
      <c r="J26308">
        <v>1.3157895356740068E+16</v>
      </c>
      <c r="K26308">
        <v>2.2497778436844212E+16</v>
      </c>
      <c r="L26308">
        <v>1.3157894823634632E+16</v>
      </c>
      <c r="M26308">
        <v>1315789481128642</v>
      </c>
      <c r="N26308">
        <v>1.3157895096208168E+16</v>
      </c>
      <c r="O26308">
        <v>1.3157895555447128E+16</v>
      </c>
      <c r="P26308">
        <v>1.3157895024458394E+16</v>
      </c>
      <c r="Q26308">
        <v>1.3157895967415228E+16</v>
      </c>
      <c r="R26308">
        <v>1.3157894956355406E+16</v>
      </c>
      <c r="S26308">
        <v>1315789550485619</v>
      </c>
      <c r="T26308">
        <v>1315789490255284</v>
      </c>
      <c r="U26308">
        <v>1.3157894948110538E+16</v>
      </c>
      <c r="V26308">
        <v>6002365359630919</v>
      </c>
      <c r="W26308">
        <v>1.3157894980638794E+16</v>
      </c>
      <c r="X26308">
        <v>4411350590274017</v>
      </c>
      <c r="Y26308">
        <v>8227059456964848</v>
      </c>
      <c r="Z26308">
        <v>2.8714888267960116E+16</v>
      </c>
      <c r="AA26308">
        <v>2.1963562753036436E+16</v>
      </c>
      <c r="AB26308">
        <v>2044517724649629</v>
      </c>
      <c r="AC26308">
        <v>976976257917164</v>
      </c>
      <c r="AD26308" s="1" t="s">
        <v>21</v>
      </c>
      <c r="AE26308">
        <v>2.2857142857142856E+16</v>
      </c>
    </row>
    <row r="26309" spans="1:31" x14ac:dyDescent="0.25">
      <c r="A26309">
        <v>77857</v>
      </c>
      <c r="B26309" s="1" t="s">
        <v>52292</v>
      </c>
      <c r="C26309" s="1" t="s">
        <v>52996</v>
      </c>
      <c r="D26309">
        <v>2004</v>
      </c>
      <c r="E26309" s="1" t="s">
        <v>30703</v>
      </c>
      <c r="F26309" s="1" t="s">
        <v>52997</v>
      </c>
      <c r="G26309">
        <v>15</v>
      </c>
      <c r="H26309">
        <v>438596573038347</v>
      </c>
      <c r="I26309">
        <v>4385965435390048</v>
      </c>
      <c r="J26309">
        <v>4385964965588071</v>
      </c>
      <c r="K26309">
        <v>438596496002517</v>
      </c>
      <c r="L26309">
        <v>4385964949903228</v>
      </c>
      <c r="M26309">
        <v>4.3859649192331632E+16</v>
      </c>
      <c r="N26309">
        <v>4385964938606177</v>
      </c>
      <c r="O26309">
        <v>4385965051486806</v>
      </c>
      <c r="P26309">
        <v>4.3859651872797872E+16</v>
      </c>
      <c r="Q26309">
        <v>4385964913853911</v>
      </c>
      <c r="R26309">
        <v>4385964979879243</v>
      </c>
      <c r="S26309">
        <v>4385965365912688</v>
      </c>
      <c r="T26309">
        <v>4385964925798327</v>
      </c>
      <c r="U26309">
        <v>4385964962226699</v>
      </c>
      <c r="V26309">
        <v>3.8442137681595192E+16</v>
      </c>
      <c r="W26309">
        <v>4385964932954913</v>
      </c>
      <c r="X26309">
        <v>3.7939997833856824E+16</v>
      </c>
      <c r="Y26309">
        <v>7898110401763966</v>
      </c>
      <c r="Z26309">
        <v>4568277678993654</v>
      </c>
      <c r="AA26309">
        <v>2631578947368421</v>
      </c>
      <c r="AB26309">
        <v>4.4455894476504536E+16</v>
      </c>
      <c r="AC26309">
        <v>9209184511067812</v>
      </c>
      <c r="AD26309" s="1" t="s">
        <v>21</v>
      </c>
      <c r="AE26309">
        <v>2.2857142857142856E+16</v>
      </c>
    </row>
    <row r="26310" spans="1:31" x14ac:dyDescent="0.25">
      <c r="A26310">
        <v>77860</v>
      </c>
      <c r="B26310" s="1" t="s">
        <v>52975</v>
      </c>
      <c r="C26310" s="1" t="s">
        <v>52998</v>
      </c>
      <c r="D26310">
        <v>2004</v>
      </c>
      <c r="E26310" s="1" t="s">
        <v>30703</v>
      </c>
      <c r="F26310" s="1" t="s">
        <v>52999</v>
      </c>
      <c r="G26310">
        <v>23</v>
      </c>
      <c r="H26310">
        <v>2392344512366617</v>
      </c>
      <c r="I26310">
        <v>2392344562954558</v>
      </c>
      <c r="J26310">
        <v>3691450245308966</v>
      </c>
      <c r="K26310">
        <v>2.3923446252838016E+16</v>
      </c>
      <c r="L26310">
        <v>2.3923445047669164E+16</v>
      </c>
      <c r="M26310">
        <v>2392344806553008</v>
      </c>
      <c r="N26310">
        <v>2.3923445344853112E+16</v>
      </c>
      <c r="O26310">
        <v>1361862552749578</v>
      </c>
      <c r="P26310">
        <v>2.3923445673733748E+16</v>
      </c>
      <c r="Q26310">
        <v>2392344504720415</v>
      </c>
      <c r="R26310">
        <v>2.3923445454573584E+16</v>
      </c>
      <c r="S26310">
        <v>2.3923445296192752E+16</v>
      </c>
      <c r="T26310">
        <v>2.8365487104089712E+16</v>
      </c>
      <c r="U26310">
        <v>2.9327772296246176E+16</v>
      </c>
      <c r="V26310">
        <v>2392344579745106</v>
      </c>
      <c r="W26310">
        <v>2.3923445007746056E+16</v>
      </c>
      <c r="X26310">
        <v>3425755442434745</v>
      </c>
      <c r="Y26310">
        <v>8469861292721073</v>
      </c>
      <c r="Z26310">
        <v>5662656287807519</v>
      </c>
      <c r="AA26310">
        <v>1.6093117408906884E+16</v>
      </c>
      <c r="AB26310">
        <v>5269991755976916</v>
      </c>
      <c r="AC26310">
        <v>9799793547105776</v>
      </c>
      <c r="AD26310" s="1" t="s">
        <v>9</v>
      </c>
      <c r="AE26310">
        <v>2.2857142857142856E+16</v>
      </c>
    </row>
    <row r="26311" spans="1:31" x14ac:dyDescent="0.25">
      <c r="A26311">
        <v>77866</v>
      </c>
      <c r="B26311" s="1" t="s">
        <v>52155</v>
      </c>
      <c r="C26311" s="1" t="s">
        <v>53000</v>
      </c>
      <c r="D26311">
        <v>2004</v>
      </c>
      <c r="E26311" s="1" t="s">
        <v>30703</v>
      </c>
      <c r="F26311" s="1" t="s">
        <v>53001</v>
      </c>
      <c r="G26311">
        <v>44</v>
      </c>
      <c r="H26311">
        <v>1.7543859983878776E+16</v>
      </c>
      <c r="I26311">
        <v>4637300667693578</v>
      </c>
      <c r="J26311">
        <v>1.3900764255852874E+16</v>
      </c>
      <c r="K26311">
        <v>1.7543859739404688E+16</v>
      </c>
      <c r="L26311">
        <v>1.75438596812989E+16</v>
      </c>
      <c r="M26311">
        <v>1.7543859662671182E+16</v>
      </c>
      <c r="N26311">
        <v>7942724507666303</v>
      </c>
      <c r="O26311">
        <v>1.7543860113712806E+16</v>
      </c>
      <c r="P26311">
        <v>1754385994069296</v>
      </c>
      <c r="Q26311">
        <v>1.7543859699432006E+16</v>
      </c>
      <c r="R26311">
        <v>1.7543860907452296E+16</v>
      </c>
      <c r="S26311">
        <v>1754386040714109</v>
      </c>
      <c r="T26311">
        <v>1754385973665509</v>
      </c>
      <c r="U26311">
        <v>1.7543860827608876E+16</v>
      </c>
      <c r="V26311">
        <v>2.9151925516555768E+16</v>
      </c>
      <c r="W26311">
        <v>1.7543861860365748E+16</v>
      </c>
      <c r="X26311">
        <v>248348315823676</v>
      </c>
      <c r="Y26311">
        <v>8089377740173832</v>
      </c>
      <c r="Z26311">
        <v>2.4397614857043032E+16</v>
      </c>
      <c r="AA26311">
        <v>3481781376518219</v>
      </c>
      <c r="AB26311">
        <v>3075020610057708</v>
      </c>
      <c r="AC26311">
        <v>845841031271447</v>
      </c>
      <c r="AD26311" s="1" t="s">
        <v>8</v>
      </c>
      <c r="AE26311">
        <v>2.2857142857142856E+16</v>
      </c>
    </row>
    <row r="26312" spans="1:31" x14ac:dyDescent="0.25">
      <c r="A26312">
        <v>77867</v>
      </c>
      <c r="B26312" s="1" t="s">
        <v>52292</v>
      </c>
      <c r="C26312" s="1" t="s">
        <v>53002</v>
      </c>
      <c r="D26312">
        <v>2004</v>
      </c>
      <c r="E26312" s="1" t="s">
        <v>30703</v>
      </c>
      <c r="F26312" s="1" t="s">
        <v>53003</v>
      </c>
      <c r="G26312">
        <v>46</v>
      </c>
      <c r="H26312">
        <v>1.3157895539067684E+16</v>
      </c>
      <c r="I26312">
        <v>1.3157895543696578E+16</v>
      </c>
      <c r="J26312">
        <v>5879275503717386</v>
      </c>
      <c r="K26312">
        <v>1866059405369929</v>
      </c>
      <c r="L26312">
        <v>1315789473743026</v>
      </c>
      <c r="M26312">
        <v>1.3157895292182746E+16</v>
      </c>
      <c r="N26312">
        <v>1315789473684318</v>
      </c>
      <c r="O26312">
        <v>1.3157895630048828E+16</v>
      </c>
      <c r="P26312">
        <v>1.3157895197937234E+16</v>
      </c>
      <c r="Q26312">
        <v>1387952166497361</v>
      </c>
      <c r="R26312">
        <v>1.315789525712008E+16</v>
      </c>
      <c r="S26312">
        <v>1.3157894923324364E+16</v>
      </c>
      <c r="T26312">
        <v>6693444985911613</v>
      </c>
      <c r="U26312">
        <v>1.3157894866101132E+16</v>
      </c>
      <c r="V26312">
        <v>1.3157894927317916E+16</v>
      </c>
      <c r="W26312">
        <v>1.3157894736886456E+16</v>
      </c>
      <c r="X26312">
        <v>3880645510668255</v>
      </c>
      <c r="Y26312">
        <v>6947414301463989</v>
      </c>
      <c r="Z26312">
        <v>3.1124428839787992E+16</v>
      </c>
      <c r="AA26312">
        <v>4.3218623481781376E+16</v>
      </c>
      <c r="AB26312">
        <v>1.5148392415498764E+16</v>
      </c>
      <c r="AC26312">
        <v>6916820625428941</v>
      </c>
      <c r="AD26312" s="1" t="s">
        <v>9</v>
      </c>
      <c r="AE26312">
        <v>2.2857142857142856E+16</v>
      </c>
    </row>
    <row r="26313" spans="1:31" x14ac:dyDescent="0.25">
      <c r="A26313">
        <v>77872</v>
      </c>
      <c r="B26313" s="1" t="s">
        <v>52977</v>
      </c>
      <c r="C26313" s="1" t="s">
        <v>53004</v>
      </c>
      <c r="D26313">
        <v>2004</v>
      </c>
      <c r="E26313" s="1" t="s">
        <v>30703</v>
      </c>
      <c r="F26313" s="1" t="s">
        <v>53005</v>
      </c>
      <c r="G26313">
        <v>65</v>
      </c>
      <c r="H26313">
        <v>892060768852398</v>
      </c>
      <c r="I26313">
        <v>3754137274297282</v>
      </c>
      <c r="J26313">
        <v>2915888033161343</v>
      </c>
      <c r="K26313">
        <v>8920606684494227</v>
      </c>
      <c r="L26313">
        <v>8920606649079566</v>
      </c>
      <c r="M26313">
        <v>89206070007178</v>
      </c>
      <c r="N26313">
        <v>8920606763301676</v>
      </c>
      <c r="O26313">
        <v>892060748145713</v>
      </c>
      <c r="P26313">
        <v>8920606824346373</v>
      </c>
      <c r="Q26313">
        <v>8920606738026797</v>
      </c>
      <c r="R26313">
        <v>8920606798757693</v>
      </c>
      <c r="S26313">
        <v>8920607202618129</v>
      </c>
      <c r="T26313">
        <v>8920606668676368</v>
      </c>
      <c r="U26313">
        <v>892060692775188</v>
      </c>
      <c r="V26313">
        <v>6565968528768894</v>
      </c>
      <c r="W26313">
        <v>8920606869614241</v>
      </c>
      <c r="X26313">
        <v>1.2704429762807324E+16</v>
      </c>
      <c r="Y26313">
        <v>8129374663487423</v>
      </c>
      <c r="Z26313">
        <v>2.8413683146268216E+16</v>
      </c>
      <c r="AA26313">
        <v>11437246963.562754</v>
      </c>
      <c r="AB26313">
        <v>3332646331409728</v>
      </c>
      <c r="AC26313">
        <v>9049019348752432</v>
      </c>
      <c r="AD26313" s="1" t="s">
        <v>21</v>
      </c>
      <c r="AE26313">
        <v>2.2857142857142856E+16</v>
      </c>
    </row>
    <row r="26314" spans="1:31" x14ac:dyDescent="0.25">
      <c r="A26314">
        <v>77875</v>
      </c>
      <c r="B26314" s="1" t="s">
        <v>52292</v>
      </c>
      <c r="C26314" s="1" t="s">
        <v>53006</v>
      </c>
      <c r="D26314">
        <v>2004</v>
      </c>
      <c r="E26314" s="1" t="s">
        <v>30703</v>
      </c>
      <c r="F26314" s="1" t="s">
        <v>53007</v>
      </c>
      <c r="G26314">
        <v>16</v>
      </c>
      <c r="H26314">
        <v>4048583003752808</v>
      </c>
      <c r="I26314">
        <v>6283339815493321</v>
      </c>
      <c r="J26314">
        <v>4.0485832350848184E+16</v>
      </c>
      <c r="K26314">
        <v>4048582996733365</v>
      </c>
      <c r="L26314">
        <v>8097165991945786</v>
      </c>
      <c r="M26314">
        <v>4048583239742505</v>
      </c>
      <c r="N26314">
        <v>7107646640327607</v>
      </c>
      <c r="O26314">
        <v>4048583019661593</v>
      </c>
      <c r="P26314">
        <v>4048583012281641</v>
      </c>
      <c r="Q26314">
        <v>4048583020173149</v>
      </c>
      <c r="R26314">
        <v>4048583043315048</v>
      </c>
      <c r="S26314">
        <v>4048583415659552</v>
      </c>
      <c r="T26314">
        <v>4048583183471117</v>
      </c>
      <c r="U26314">
        <v>4048582999073525</v>
      </c>
      <c r="V26314">
        <v>4048583311245314</v>
      </c>
      <c r="W26314">
        <v>4048583003092713</v>
      </c>
      <c r="X26314">
        <v>4032275533412759</v>
      </c>
      <c r="Y26314">
        <v>7899905135502396</v>
      </c>
      <c r="Z26314">
        <v>187650790814047</v>
      </c>
      <c r="AA26314">
        <v>1680161943319838</v>
      </c>
      <c r="AB26314">
        <v>7244435284418796</v>
      </c>
      <c r="AC26314">
        <v>9779772901816352</v>
      </c>
      <c r="AD26314" s="1" t="s">
        <v>8</v>
      </c>
      <c r="AE26314">
        <v>2.2857142857142856E+16</v>
      </c>
    </row>
    <row r="26315" spans="1:31" x14ac:dyDescent="0.25">
      <c r="A26315">
        <v>77881</v>
      </c>
      <c r="B26315" s="1" t="s">
        <v>51491</v>
      </c>
      <c r="C26315" s="1" t="s">
        <v>53008</v>
      </c>
      <c r="D26315">
        <v>2004</v>
      </c>
      <c r="E26315" s="1" t="s">
        <v>30703</v>
      </c>
      <c r="F26315" s="1" t="s">
        <v>53009</v>
      </c>
      <c r="G26315">
        <v>64</v>
      </c>
      <c r="H26315">
        <v>1.2836970544369052E+16</v>
      </c>
      <c r="I26315">
        <v>8074741183366786</v>
      </c>
      <c r="J26315">
        <v>1.2836971010664964E+16</v>
      </c>
      <c r="K26315">
        <v>1.283697097552818E+16</v>
      </c>
      <c r="L26315">
        <v>6975389149063158</v>
      </c>
      <c r="M26315">
        <v>1.2836970516762142E+16</v>
      </c>
      <c r="N26315">
        <v>3.5031099747630824E+16</v>
      </c>
      <c r="O26315">
        <v>162636952213871</v>
      </c>
      <c r="P26315">
        <v>1.2836970744673036E+16</v>
      </c>
      <c r="Q26315">
        <v>1257768363239241</v>
      </c>
      <c r="R26315">
        <v>1.2836970792749096E+16</v>
      </c>
      <c r="S26315">
        <v>1524515224402049</v>
      </c>
      <c r="T26315">
        <v>1283697060716114</v>
      </c>
      <c r="U26315">
        <v>1.2836970688573754E+16</v>
      </c>
      <c r="V26315">
        <v>1.2836970724679122E+16</v>
      </c>
      <c r="W26315">
        <v>429180233788244</v>
      </c>
      <c r="X26315">
        <v>552691432903715</v>
      </c>
      <c r="Y26315">
        <v>7800938389354665</v>
      </c>
      <c r="Z26315">
        <v>3.0020110461958296E+16</v>
      </c>
      <c r="AA26315">
        <v>6558704453441295</v>
      </c>
      <c r="AB26315">
        <v>2518549051937346</v>
      </c>
      <c r="AC26315">
        <v>9449432254540884</v>
      </c>
      <c r="AD26315" s="1" t="s">
        <v>13</v>
      </c>
      <c r="AE26315">
        <v>2.2857142857142856E+16</v>
      </c>
    </row>
    <row r="26316" spans="1:31" x14ac:dyDescent="0.25">
      <c r="A26316">
        <v>77882</v>
      </c>
      <c r="B26316" s="1" t="s">
        <v>50396</v>
      </c>
      <c r="C26316" s="1" t="s">
        <v>53010</v>
      </c>
      <c r="D26316">
        <v>2004</v>
      </c>
      <c r="E26316" s="1" t="s">
        <v>30703</v>
      </c>
      <c r="F26316" s="1" t="s">
        <v>53011</v>
      </c>
      <c r="G26316">
        <v>193</v>
      </c>
      <c r="H26316">
        <v>1.2175963613470128E+16</v>
      </c>
      <c r="I26316">
        <v>5316321394266013</v>
      </c>
      <c r="J26316">
        <v>3498087764665507</v>
      </c>
      <c r="K26316">
        <v>5558757038703473</v>
      </c>
      <c r="L26316">
        <v>5316321144345215</v>
      </c>
      <c r="M26316">
        <v>5316321421951403</v>
      </c>
      <c r="N26316">
        <v>5316321230055042</v>
      </c>
      <c r="O26316">
        <v>1.2147701786071296E+16</v>
      </c>
      <c r="P26316">
        <v>5858900384072766</v>
      </c>
      <c r="Q26316">
        <v>5316321317044852</v>
      </c>
      <c r="R26316">
        <v>5316321473813752</v>
      </c>
      <c r="S26316">
        <v>5316321675629458</v>
      </c>
      <c r="T26316">
        <v>5316321351957551</v>
      </c>
      <c r="U26316">
        <v>1.2360978140773388E+16</v>
      </c>
      <c r="V26316">
        <v>5316321326831582</v>
      </c>
      <c r="W26316">
        <v>1.9820273605878328E+16</v>
      </c>
      <c r="X26316">
        <v>7942163977038883</v>
      </c>
      <c r="Y26316">
        <v>7342255723918673</v>
      </c>
      <c r="Z26316">
        <v>769067037215901</v>
      </c>
      <c r="AA26316">
        <v>0</v>
      </c>
      <c r="AB26316">
        <v>6908491343775762</v>
      </c>
      <c r="AC26316">
        <v>8998967735528877</v>
      </c>
      <c r="AD26316" s="1" t="s">
        <v>15</v>
      </c>
      <c r="AE26316">
        <v>2.2857142857142856E+16</v>
      </c>
    </row>
    <row r="26317" spans="1:31" x14ac:dyDescent="0.25">
      <c r="A26317">
        <v>77886</v>
      </c>
      <c r="B26317" s="1" t="s">
        <v>52955</v>
      </c>
      <c r="C26317" s="1" t="s">
        <v>3381</v>
      </c>
      <c r="D26317">
        <v>2004</v>
      </c>
      <c r="E26317" s="1" t="s">
        <v>30703</v>
      </c>
      <c r="F26317" s="1" t="s">
        <v>53012</v>
      </c>
      <c r="G26317">
        <v>66</v>
      </c>
      <c r="H26317">
        <v>8097166023787479</v>
      </c>
      <c r="I26317">
        <v>8097166292831369</v>
      </c>
      <c r="J26317">
        <v>2559953485292591</v>
      </c>
      <c r="K26317">
        <v>809716627148733</v>
      </c>
      <c r="L26317">
        <v>8097166026816863</v>
      </c>
      <c r="M26317">
        <v>8097166018849311</v>
      </c>
      <c r="N26317">
        <v>4.1184110827949408E+16</v>
      </c>
      <c r="O26317">
        <v>7596465983335972</v>
      </c>
      <c r="P26317">
        <v>8097166274211893</v>
      </c>
      <c r="Q26317">
        <v>8097166063083976</v>
      </c>
      <c r="R26317">
        <v>8097166309864357</v>
      </c>
      <c r="S26317">
        <v>317220764425809</v>
      </c>
      <c r="T26317">
        <v>8097166084118056</v>
      </c>
      <c r="U26317">
        <v>8097166413296579</v>
      </c>
      <c r="V26317">
        <v>5270073728405116</v>
      </c>
      <c r="W26317">
        <v>3190216846999299</v>
      </c>
      <c r="X26317">
        <v>4779594931224954</v>
      </c>
      <c r="Y26317">
        <v>785375483937133</v>
      </c>
      <c r="Z26317">
        <v>1.0441777551985494E+16</v>
      </c>
      <c r="AA26317">
        <v>0</v>
      </c>
      <c r="AB26317">
        <v>387881286067601</v>
      </c>
      <c r="AC26317">
        <v>942941160925146</v>
      </c>
      <c r="AD26317" s="1" t="s">
        <v>21</v>
      </c>
      <c r="AE26317">
        <v>2.2857142857142856E+16</v>
      </c>
    </row>
    <row r="26318" spans="1:31" x14ac:dyDescent="0.25">
      <c r="A26318">
        <v>77888</v>
      </c>
      <c r="B26318" s="1" t="s">
        <v>52334</v>
      </c>
      <c r="C26318" s="1" t="s">
        <v>32178</v>
      </c>
      <c r="D26318">
        <v>2004</v>
      </c>
      <c r="E26318" s="1" t="s">
        <v>30703</v>
      </c>
      <c r="F26318" s="1" t="s">
        <v>53013</v>
      </c>
      <c r="G26318">
        <v>41</v>
      </c>
      <c r="H26318">
        <v>2105263164484381</v>
      </c>
      <c r="I26318">
        <v>8675279736363802</v>
      </c>
      <c r="J26318">
        <v>6483626060358302</v>
      </c>
      <c r="K26318">
        <v>2105263166146259</v>
      </c>
      <c r="L26318">
        <v>2.1052633876831576E+16</v>
      </c>
      <c r="M26318">
        <v>2.1052632215441928E+16</v>
      </c>
      <c r="N26318">
        <v>2105263184207869</v>
      </c>
      <c r="O26318">
        <v>2105263218653635</v>
      </c>
      <c r="P26318">
        <v>2.1052632022514876E+16</v>
      </c>
      <c r="Q26318">
        <v>210526316233768</v>
      </c>
      <c r="R26318">
        <v>2.1052631915554472E+16</v>
      </c>
      <c r="S26318">
        <v>2105263206897122</v>
      </c>
      <c r="T26318">
        <v>2.3120038536010132E+16</v>
      </c>
      <c r="U26318">
        <v>2105263166931973</v>
      </c>
      <c r="V26318">
        <v>2.1052631838707216E+16</v>
      </c>
      <c r="W26318">
        <v>2.1052631591460476E+16</v>
      </c>
      <c r="X26318">
        <v>5147839272175891</v>
      </c>
      <c r="Y26318">
        <v>7555572648257826</v>
      </c>
      <c r="Z26318">
        <v>1.2750916416582748E+16</v>
      </c>
      <c r="AA26318">
        <v>4463562753036437</v>
      </c>
      <c r="AB26318">
        <v>1343775762572135</v>
      </c>
      <c r="AC26318">
        <v>4954797387065541</v>
      </c>
      <c r="AD26318" s="1" t="s">
        <v>9</v>
      </c>
      <c r="AE26318">
        <v>2.2857142857142856E+16</v>
      </c>
    </row>
    <row r="26319" spans="1:31" x14ac:dyDescent="0.25">
      <c r="A26319">
        <v>77889</v>
      </c>
      <c r="B26319" s="1" t="s">
        <v>47785</v>
      </c>
      <c r="C26319" s="1" t="s">
        <v>53014</v>
      </c>
      <c r="D26319">
        <v>2005</v>
      </c>
      <c r="E26319" s="1" t="s">
        <v>30703</v>
      </c>
      <c r="F26319" s="1" t="s">
        <v>53015</v>
      </c>
      <c r="G26319">
        <v>91</v>
      </c>
      <c r="H26319">
        <v>1012145761229751</v>
      </c>
      <c r="I26319">
        <v>3180116891472066</v>
      </c>
      <c r="J26319">
        <v>8144974547503343</v>
      </c>
      <c r="K26319">
        <v>8369914026552312</v>
      </c>
      <c r="L26319">
        <v>1.0121457551566596E+16</v>
      </c>
      <c r="M26319">
        <v>1.0121457536989864E+16</v>
      </c>
      <c r="N26319">
        <v>1.0121457781513674E+16</v>
      </c>
      <c r="O26319">
        <v>801250349773621</v>
      </c>
      <c r="P26319">
        <v>1.01214577664502E+16</v>
      </c>
      <c r="Q26319">
        <v>1.0121457986898234E+16</v>
      </c>
      <c r="R26319">
        <v>7884713802929556</v>
      </c>
      <c r="S26319">
        <v>1.0121457775014244E+16</v>
      </c>
      <c r="T26319">
        <v>1012145756139694</v>
      </c>
      <c r="U26319">
        <v>1012145759229253</v>
      </c>
      <c r="V26319">
        <v>1.6450124280175576E+16</v>
      </c>
      <c r="W26319">
        <v>7915901193374483</v>
      </c>
      <c r="X26319">
        <v>2635113180981263</v>
      </c>
      <c r="Y26319">
        <v>8609850524318642</v>
      </c>
      <c r="Z26319">
        <v>4497896082224982</v>
      </c>
      <c r="AA26319">
        <v>0</v>
      </c>
      <c r="AB26319">
        <v>5781121187139322</v>
      </c>
      <c r="AC26319">
        <v>9629618062145684</v>
      </c>
      <c r="AD26319" s="1" t="s">
        <v>8</v>
      </c>
      <c r="AE26319">
        <v>2.1428571428571428E+16</v>
      </c>
    </row>
    <row r="26320" spans="1:31" x14ac:dyDescent="0.25">
      <c r="A26320">
        <v>77890</v>
      </c>
      <c r="B26320" s="1" t="s">
        <v>52606</v>
      </c>
      <c r="C26320" s="1" t="s">
        <v>53016</v>
      </c>
      <c r="D26320">
        <v>2005</v>
      </c>
      <c r="E26320" s="1" t="s">
        <v>30703</v>
      </c>
      <c r="F26320" s="1" t="s">
        <v>53017</v>
      </c>
      <c r="G26320">
        <v>121</v>
      </c>
      <c r="H26320">
        <v>5540166411890438</v>
      </c>
      <c r="I26320">
        <v>5785006746352601</v>
      </c>
      <c r="J26320">
        <v>5540166486545712</v>
      </c>
      <c r="K26320">
        <v>55401667346993</v>
      </c>
      <c r="L26320">
        <v>2530753655912785</v>
      </c>
      <c r="M26320">
        <v>5540167322190775</v>
      </c>
      <c r="N26320">
        <v>5540166228693297</v>
      </c>
      <c r="O26320">
        <v>5540166643868311</v>
      </c>
      <c r="P26320">
        <v>5540166611721617</v>
      </c>
      <c r="Q26320">
        <v>1.9317857016713476E+16</v>
      </c>
      <c r="R26320">
        <v>1625421638552352</v>
      </c>
      <c r="S26320">
        <v>5540166338120637</v>
      </c>
      <c r="T26320">
        <v>5540166369619073</v>
      </c>
      <c r="U26320">
        <v>3271482159651971</v>
      </c>
      <c r="V26320">
        <v>5540166762817954</v>
      </c>
      <c r="W26320">
        <v>5540166230858826</v>
      </c>
      <c r="X26320">
        <v>5483591465395863</v>
      </c>
      <c r="Y26320">
        <v>8200907622490576</v>
      </c>
      <c r="Z26320">
        <v>9437760480</v>
      </c>
      <c r="AA26320">
        <v>1.0222672064777328E+16</v>
      </c>
      <c r="AB26320">
        <v>664056059356966</v>
      </c>
      <c r="AC26320">
        <v>9329308382804348</v>
      </c>
      <c r="AD26320" s="1" t="s">
        <v>8</v>
      </c>
      <c r="AE26320">
        <v>2.1428571428571428E+16</v>
      </c>
    </row>
    <row r="26321" spans="1:31" x14ac:dyDescent="0.25">
      <c r="A26321">
        <v>77893</v>
      </c>
      <c r="B26321" s="1" t="s">
        <v>53018</v>
      </c>
      <c r="C26321" s="1" t="s">
        <v>53019</v>
      </c>
      <c r="D26321">
        <v>2005</v>
      </c>
      <c r="E26321" s="1" t="s">
        <v>30703</v>
      </c>
      <c r="F26321" s="1" t="s">
        <v>53020</v>
      </c>
      <c r="G26321">
        <v>23</v>
      </c>
      <c r="H26321">
        <v>2288329522103246</v>
      </c>
      <c r="I26321">
        <v>3.8019781519444624E+16</v>
      </c>
      <c r="J26321">
        <v>2.2883295513262896E+16</v>
      </c>
      <c r="K26321">
        <v>2288329521530367</v>
      </c>
      <c r="L26321">
        <v>2288329520516314</v>
      </c>
      <c r="M26321">
        <v>2.2883295197343904E+16</v>
      </c>
      <c r="N26321">
        <v>2288329520399686</v>
      </c>
      <c r="O26321">
        <v>4.9048168115006896E+16</v>
      </c>
      <c r="P26321">
        <v>2.2883296537284012E+16</v>
      </c>
      <c r="Q26321">
        <v>2288329541746551</v>
      </c>
      <c r="R26321">
        <v>228832963901989</v>
      </c>
      <c r="S26321">
        <v>2.2883295236553312E+16</v>
      </c>
      <c r="T26321">
        <v>228832951945095</v>
      </c>
      <c r="U26321">
        <v>2288329522722308</v>
      </c>
      <c r="V26321">
        <v>2.2883295217086668E+16</v>
      </c>
      <c r="W26321">
        <v>2.288329523147728E+16</v>
      </c>
      <c r="X26321">
        <v>2310191703671613</v>
      </c>
      <c r="Y26321">
        <v>8920083070533036</v>
      </c>
      <c r="Z26321">
        <v>3.7147627658260704E+16</v>
      </c>
      <c r="AA26321">
        <v>5232793522.2672062</v>
      </c>
      <c r="AB26321">
        <v>4.4455894476504536E+16</v>
      </c>
      <c r="AC26321">
        <v>9809803869750484</v>
      </c>
      <c r="AD26321" s="1" t="s">
        <v>8</v>
      </c>
      <c r="AE26321">
        <v>2.1428571428571428E+16</v>
      </c>
    </row>
    <row r="26322" spans="1:31" x14ac:dyDescent="0.25">
      <c r="A26322">
        <v>77894</v>
      </c>
      <c r="B26322" s="1" t="s">
        <v>11993</v>
      </c>
      <c r="C26322" s="1" t="s">
        <v>53021</v>
      </c>
      <c r="D26322">
        <v>2005</v>
      </c>
      <c r="E26322" s="1" t="s">
        <v>30703</v>
      </c>
      <c r="F26322" s="1" t="s">
        <v>53022</v>
      </c>
      <c r="G26322">
        <v>64</v>
      </c>
      <c r="H26322">
        <v>1.0526316309873372E+16</v>
      </c>
      <c r="I26322">
        <v>4767434788225622</v>
      </c>
      <c r="J26322">
        <v>1052631711053623</v>
      </c>
      <c r="K26322">
        <v>1.0526316627048286E+16</v>
      </c>
      <c r="L26322">
        <v>1052631591750901</v>
      </c>
      <c r="M26322">
        <v>1.05263163158919E+16</v>
      </c>
      <c r="N26322">
        <v>1.0526316980087372E+16</v>
      </c>
      <c r="O26322">
        <v>792902099771844</v>
      </c>
      <c r="P26322">
        <v>1.0526316316192084E+16</v>
      </c>
      <c r="Q26322">
        <v>1.0526315959730616E+16</v>
      </c>
      <c r="R26322">
        <v>1.0526316648453272E+16</v>
      </c>
      <c r="S26322">
        <v>1648242478403679</v>
      </c>
      <c r="T26322">
        <v>4.4613213316529568E+16</v>
      </c>
      <c r="U26322">
        <v>7308035993317394</v>
      </c>
      <c r="V26322">
        <v>1.1745946521023532E+16</v>
      </c>
      <c r="W26322">
        <v>3135744528948735</v>
      </c>
      <c r="X26322">
        <v>5732697931333262</v>
      </c>
      <c r="Y26322">
        <v>7033048739840524</v>
      </c>
      <c r="Z26322">
        <v>2.4898619376123872E+16</v>
      </c>
      <c r="AA26322">
        <v>4.5850202429149792E+16</v>
      </c>
      <c r="AB26322">
        <v>4229183841714757</v>
      </c>
      <c r="AC26322">
        <v>8638596120319272</v>
      </c>
      <c r="AD26322" s="1" t="s">
        <v>8</v>
      </c>
      <c r="AE26322">
        <v>2.1428571428571428E+16</v>
      </c>
    </row>
    <row r="26323" spans="1:31" x14ac:dyDescent="0.25">
      <c r="A26323">
        <v>77910</v>
      </c>
      <c r="B26323" s="1" t="s">
        <v>51928</v>
      </c>
      <c r="C26323" s="1" t="s">
        <v>34282</v>
      </c>
      <c r="D26323">
        <v>2005</v>
      </c>
      <c r="E26323" s="1" t="s">
        <v>30703</v>
      </c>
      <c r="F26323" s="1" t="s">
        <v>53023</v>
      </c>
      <c r="G26323">
        <v>173</v>
      </c>
      <c r="H26323">
        <v>3.680530062531068E+16</v>
      </c>
      <c r="I26323">
        <v>3.680530456684856E+16</v>
      </c>
      <c r="J26323">
        <v>3680530064097174</v>
      </c>
      <c r="K26323">
        <v>3680530095184112</v>
      </c>
      <c r="L26323">
        <v>74328848399813</v>
      </c>
      <c r="M26323">
        <v>3.680530187221576E+16</v>
      </c>
      <c r="N26323">
        <v>3.680530116252588E+16</v>
      </c>
      <c r="O26323">
        <v>3680530223198749</v>
      </c>
      <c r="P26323">
        <v>9536469159830224</v>
      </c>
      <c r="Q26323">
        <v>3.6805303103181352E+16</v>
      </c>
      <c r="R26323">
        <v>3.6805302441620856E+16</v>
      </c>
      <c r="S26323">
        <v>3.6805300265892304E+16</v>
      </c>
      <c r="T26323">
        <v>3.68053005625012E+16</v>
      </c>
      <c r="U26323">
        <v>3.6805301230873696E+16</v>
      </c>
      <c r="V26323">
        <v>949453828651743</v>
      </c>
      <c r="W26323">
        <v>3680530930905971</v>
      </c>
      <c r="X26323">
        <v>5570237192678438</v>
      </c>
      <c r="Y26323">
        <v>8185011409378765</v>
      </c>
      <c r="Z26323">
        <v>1.2248004265064526E+16</v>
      </c>
      <c r="AA26323">
        <v>0</v>
      </c>
      <c r="AB26323">
        <v>5084501236603463</v>
      </c>
      <c r="AC26323">
        <v>967966967536924</v>
      </c>
      <c r="AD26323" s="1" t="s">
        <v>15</v>
      </c>
      <c r="AE26323">
        <v>2.1428571428571428E+16</v>
      </c>
    </row>
    <row r="26324" spans="1:31" x14ac:dyDescent="0.25">
      <c r="A26324">
        <v>77913</v>
      </c>
      <c r="B26324" s="1" t="s">
        <v>47785</v>
      </c>
      <c r="C26324" s="1" t="s">
        <v>27332</v>
      </c>
      <c r="D26324">
        <v>2005</v>
      </c>
      <c r="E26324" s="1" t="s">
        <v>30703</v>
      </c>
      <c r="F26324" s="1" t="s">
        <v>53024</v>
      </c>
      <c r="G26324">
        <v>147</v>
      </c>
      <c r="H26324">
        <v>6497726237691784</v>
      </c>
      <c r="I26324">
        <v>3.3677646850474312E+16</v>
      </c>
      <c r="J26324">
        <v>6497726153005239</v>
      </c>
      <c r="K26324">
        <v>1.2985895279181522E+16</v>
      </c>
      <c r="L26324">
        <v>649772583426911</v>
      </c>
      <c r="M26324">
        <v>1.1620865424427708E+16</v>
      </c>
      <c r="N26324">
        <v>6497725921845292</v>
      </c>
      <c r="O26324">
        <v>6497726287218892</v>
      </c>
      <c r="P26324">
        <v>6497726133797098</v>
      </c>
      <c r="Q26324">
        <v>9575362796003248</v>
      </c>
      <c r="R26324">
        <v>1.7580614766016092E+16</v>
      </c>
      <c r="S26324">
        <v>649772589110346</v>
      </c>
      <c r="T26324">
        <v>6497725859309025</v>
      </c>
      <c r="U26324">
        <v>6497726308408756</v>
      </c>
      <c r="V26324">
        <v>6497725952757453</v>
      </c>
      <c r="W26324">
        <v>6497726474517981</v>
      </c>
      <c r="X26324">
        <v>1.3895808512942706E+16</v>
      </c>
      <c r="Y26324">
        <v>8764710406891777</v>
      </c>
      <c r="Z26324">
        <v>2.2078335420015484E+16</v>
      </c>
      <c r="AA26324">
        <v>0</v>
      </c>
      <c r="AB26324">
        <v>4754740313272877</v>
      </c>
      <c r="AC26324">
        <v>9799793547105776</v>
      </c>
      <c r="AD26324" s="1" t="s">
        <v>8</v>
      </c>
      <c r="AE26324">
        <v>2.1428571428571428E+16</v>
      </c>
    </row>
    <row r="26325" spans="1:31" x14ac:dyDescent="0.25">
      <c r="A26325">
        <v>77915</v>
      </c>
      <c r="B26325" s="1" t="s">
        <v>50814</v>
      </c>
      <c r="C26325" s="1" t="s">
        <v>53025</v>
      </c>
      <c r="D26325">
        <v>2005</v>
      </c>
      <c r="E26325" s="1" t="s">
        <v>30703</v>
      </c>
      <c r="F26325" s="1" t="s">
        <v>53026</v>
      </c>
      <c r="G26325">
        <v>58</v>
      </c>
      <c r="H26325">
        <v>1.1441647739981484E+16</v>
      </c>
      <c r="I26325">
        <v>2205738236853332</v>
      </c>
      <c r="J26325">
        <v>3.0810228033832028E+16</v>
      </c>
      <c r="K26325">
        <v>382141728087988</v>
      </c>
      <c r="L26325">
        <v>1.1441647771883204E+16</v>
      </c>
      <c r="M26325">
        <v>1.1441647627549666E+16</v>
      </c>
      <c r="N26325">
        <v>1.1441647795314096E+16</v>
      </c>
      <c r="O26325">
        <v>1.2077932644702576E+16</v>
      </c>
      <c r="P26325">
        <v>1.1441648015367952E+16</v>
      </c>
      <c r="Q26325">
        <v>1.1441648243049924E+16</v>
      </c>
      <c r="R26325">
        <v>1.1441648208238652E+16</v>
      </c>
      <c r="S26325">
        <v>1.1441648412297596E+16</v>
      </c>
      <c r="T26325">
        <v>2508866725767231</v>
      </c>
      <c r="U26325">
        <v>1.2889654823319332E+16</v>
      </c>
      <c r="V26325">
        <v>1.0119668067112302E+16</v>
      </c>
      <c r="W26325">
        <v>1.1441648664450722E+16</v>
      </c>
      <c r="X26325">
        <v>4.1405826925159752E+16</v>
      </c>
      <c r="Y26325">
        <v>6554367612747737</v>
      </c>
      <c r="Z26325">
        <v>9819276926984868</v>
      </c>
      <c r="AA26325">
        <v>7469635627530364</v>
      </c>
      <c r="AB26325">
        <v>1.7044517724649624E+16</v>
      </c>
      <c r="AC26325">
        <v>3483279958292991</v>
      </c>
      <c r="AD26325" s="1" t="s">
        <v>9</v>
      </c>
      <c r="AE26325">
        <v>2.1428571428571428E+16</v>
      </c>
    </row>
    <row r="26326" spans="1:31" x14ac:dyDescent="0.25">
      <c r="A26326">
        <v>77916</v>
      </c>
      <c r="B26326" s="1" t="s">
        <v>53027</v>
      </c>
      <c r="C26326" s="1" t="s">
        <v>53028</v>
      </c>
      <c r="D26326">
        <v>2005</v>
      </c>
      <c r="E26326" s="1" t="s">
        <v>30703</v>
      </c>
      <c r="F26326" s="1" t="s">
        <v>53029</v>
      </c>
      <c r="G26326">
        <v>95</v>
      </c>
      <c r="H26326">
        <v>9569378115004074</v>
      </c>
      <c r="I26326">
        <v>3026839188690303</v>
      </c>
      <c r="J26326">
        <v>9569379225809278</v>
      </c>
      <c r="K26326">
        <v>9569379078424908</v>
      </c>
      <c r="L26326">
        <v>1.9142088736225552E+16</v>
      </c>
      <c r="M26326">
        <v>9569378202880396</v>
      </c>
      <c r="N26326">
        <v>1.1077071630822978E+16</v>
      </c>
      <c r="O26326">
        <v>9569378303154100</v>
      </c>
      <c r="P26326">
        <v>9569378134787148</v>
      </c>
      <c r="Q26326">
        <v>3400534643811159</v>
      </c>
      <c r="R26326">
        <v>9569378536563524</v>
      </c>
      <c r="S26326">
        <v>9210201117701808</v>
      </c>
      <c r="T26326">
        <v>1.8072697555915496E+16</v>
      </c>
      <c r="U26326">
        <v>1.1110077203144504E+16</v>
      </c>
      <c r="V26326">
        <v>9569378382879236</v>
      </c>
      <c r="W26326">
        <v>9937164773742402</v>
      </c>
      <c r="X26326">
        <v>4443842738004983</v>
      </c>
      <c r="Y26326">
        <v>7458144245314462</v>
      </c>
      <c r="Z26326">
        <v>287148882680</v>
      </c>
      <c r="AA26326">
        <v>0</v>
      </c>
      <c r="AB26326">
        <v>1.7765869744435284E+16</v>
      </c>
      <c r="AC26326">
        <v>706697546509961</v>
      </c>
      <c r="AD26326" s="1" t="s">
        <v>8</v>
      </c>
      <c r="AE26326">
        <v>2.1428571428571428E+16</v>
      </c>
    </row>
    <row r="26327" spans="1:31" x14ac:dyDescent="0.25">
      <c r="A26327">
        <v>77920</v>
      </c>
      <c r="B26327" s="1" t="s">
        <v>52418</v>
      </c>
      <c r="C26327" s="1" t="s">
        <v>53030</v>
      </c>
      <c r="D26327">
        <v>2005</v>
      </c>
      <c r="E26327" s="1" t="s">
        <v>30703</v>
      </c>
      <c r="F26327" s="1" t="s">
        <v>53031</v>
      </c>
      <c r="G26327">
        <v>36</v>
      </c>
      <c r="H26327">
        <v>5847953370640441</v>
      </c>
      <c r="I26327">
        <v>5847953801615885</v>
      </c>
      <c r="J26327">
        <v>584795337814014</v>
      </c>
      <c r="K26327">
        <v>5847953274075233</v>
      </c>
      <c r="L26327">
        <v>5847953276849536</v>
      </c>
      <c r="M26327">
        <v>5847953232464197</v>
      </c>
      <c r="N26327">
        <v>5847953270229226</v>
      </c>
      <c r="O26327">
        <v>5847954097356713</v>
      </c>
      <c r="P26327">
        <v>4.6302510173355712E+16</v>
      </c>
      <c r="Q26327">
        <v>5847953243869847</v>
      </c>
      <c r="R26327">
        <v>5847953400958903</v>
      </c>
      <c r="S26327">
        <v>5847953261812933</v>
      </c>
      <c r="T26327">
        <v>5847953216374885</v>
      </c>
      <c r="U26327">
        <v>5847953325924111</v>
      </c>
      <c r="V26327">
        <v>5847953307656185</v>
      </c>
      <c r="W26327">
        <v>5847953249692822</v>
      </c>
      <c r="X26327">
        <v>7844687533845988</v>
      </c>
      <c r="Y26327">
        <v>7839140578929825</v>
      </c>
      <c r="Z26327">
        <v>4.6475950277058512E+16</v>
      </c>
      <c r="AA26327">
        <v>2742914979757085</v>
      </c>
      <c r="AB26327">
        <v>7866859027205276</v>
      </c>
      <c r="AC26327">
        <v>6115994813852044</v>
      </c>
      <c r="AD26327" s="1" t="s">
        <v>15</v>
      </c>
      <c r="AE26327">
        <v>2.1428571428571428E+16</v>
      </c>
    </row>
    <row r="26328" spans="1:31" x14ac:dyDescent="0.25">
      <c r="A26328">
        <v>77924</v>
      </c>
      <c r="B26328" s="1" t="s">
        <v>8991</v>
      </c>
      <c r="C26328" s="1" t="s">
        <v>53032</v>
      </c>
      <c r="D26328">
        <v>2005</v>
      </c>
      <c r="E26328" s="1" t="s">
        <v>30703</v>
      </c>
      <c r="F26328" s="1" t="s">
        <v>53033</v>
      </c>
      <c r="G26328">
        <v>75</v>
      </c>
      <c r="H26328">
        <v>1196172253417059</v>
      </c>
      <c r="I26328">
        <v>1.1961722719159072E+16</v>
      </c>
      <c r="J26328">
        <v>9652104216654392</v>
      </c>
      <c r="K26328">
        <v>1.1961723291130334E+16</v>
      </c>
      <c r="L26328">
        <v>1.5501329074381812E+16</v>
      </c>
      <c r="M26328">
        <v>1196172255412838</v>
      </c>
      <c r="N26328">
        <v>1.1961722643776368E+16</v>
      </c>
      <c r="O26328">
        <v>9988243950255576</v>
      </c>
      <c r="P26328">
        <v>5690011284511447</v>
      </c>
      <c r="Q26328">
        <v>1196172264853191</v>
      </c>
      <c r="R26328">
        <v>1.1961723459263844E+16</v>
      </c>
      <c r="S26328">
        <v>3.5065197122959792E+16</v>
      </c>
      <c r="T26328">
        <v>1.1961722610092416E+16</v>
      </c>
      <c r="U26328">
        <v>1.1961722800473528E+16</v>
      </c>
      <c r="V26328">
        <v>1.1961723156077154E+16</v>
      </c>
      <c r="W26328">
        <v>1.1961722510397442E+16</v>
      </c>
      <c r="X26328">
        <v>5440268601754575</v>
      </c>
      <c r="Y26328">
        <v>8368074250698664</v>
      </c>
      <c r="Z26328">
        <v>8222899822188576</v>
      </c>
      <c r="AA26328">
        <v>31578947368.421051</v>
      </c>
      <c r="AB26328">
        <v>3033800494641385</v>
      </c>
      <c r="AC26328">
        <v>8588544507095716</v>
      </c>
      <c r="AD26328" s="1" t="s">
        <v>15</v>
      </c>
      <c r="AE26328">
        <v>2.1428571428571428E+16</v>
      </c>
    </row>
    <row r="26329" spans="1:31" x14ac:dyDescent="0.25">
      <c r="A26329">
        <v>77925</v>
      </c>
      <c r="B26329" s="1" t="s">
        <v>53034</v>
      </c>
      <c r="C26329" s="1" t="s">
        <v>53035</v>
      </c>
      <c r="D26329">
        <v>2005</v>
      </c>
      <c r="E26329" s="1" t="s">
        <v>30703</v>
      </c>
      <c r="F26329" s="1" t="s">
        <v>53036</v>
      </c>
      <c r="G26329">
        <v>71</v>
      </c>
      <c r="H26329">
        <v>1.1198208392793926E+16</v>
      </c>
      <c r="I26329">
        <v>2.4414721086090288E+16</v>
      </c>
      <c r="J26329">
        <v>1119820914267073</v>
      </c>
      <c r="K26329">
        <v>1.1198209517368052E+16</v>
      </c>
      <c r="L26329">
        <v>1.1198208430530686E+16</v>
      </c>
      <c r="M26329">
        <v>1119820833186364</v>
      </c>
      <c r="N26329">
        <v>1.138563514057076E+16</v>
      </c>
      <c r="O26329">
        <v>1.3275393999446178E+16</v>
      </c>
      <c r="P26329">
        <v>390803676030967</v>
      </c>
      <c r="Q26329">
        <v>1.119820875759484E+16</v>
      </c>
      <c r="R26329">
        <v>1.1198208630183466E+16</v>
      </c>
      <c r="S26329">
        <v>1.0276132964878972E+16</v>
      </c>
      <c r="T26329">
        <v>1.1198208492247958E+16</v>
      </c>
      <c r="U26329">
        <v>1.1198208519840508E+16</v>
      </c>
      <c r="V26329">
        <v>1.1198208768114848E+16</v>
      </c>
      <c r="W26329">
        <v>1.1198208316494198E+16</v>
      </c>
      <c r="X26329">
        <v>3609877612910214</v>
      </c>
      <c r="Y26329">
        <v>8202189575160884</v>
      </c>
      <c r="Z26329">
        <v>1.7359455180175884E+16</v>
      </c>
      <c r="AA26329">
        <v>3289473684.210526</v>
      </c>
      <c r="AB26329">
        <v>5496702390766695</v>
      </c>
      <c r="AC26329">
        <v>9379359996027904</v>
      </c>
      <c r="AD26329" s="1" t="s">
        <v>15</v>
      </c>
      <c r="AE26329">
        <v>2.1428571428571428E+16</v>
      </c>
    </row>
    <row r="26330" spans="1:31" x14ac:dyDescent="0.25">
      <c r="A26330">
        <v>77930</v>
      </c>
      <c r="B26330" s="1" t="s">
        <v>11487</v>
      </c>
      <c r="C26330" s="1" t="s">
        <v>53037</v>
      </c>
      <c r="D26330">
        <v>2005</v>
      </c>
      <c r="E26330" s="1" t="s">
        <v>30703</v>
      </c>
      <c r="F26330" s="1" t="s">
        <v>53038</v>
      </c>
      <c r="G26330">
        <v>84</v>
      </c>
      <c r="H26330">
        <v>8920606667179364</v>
      </c>
      <c r="I26330">
        <v>3556942696361018</v>
      </c>
      <c r="J26330">
        <v>1.2554854657412164E+16</v>
      </c>
      <c r="K26330">
        <v>8920606861915634</v>
      </c>
      <c r="L26330">
        <v>529510310459582</v>
      </c>
      <c r="M26330">
        <v>8920607124998412</v>
      </c>
      <c r="N26330">
        <v>8920607420903276</v>
      </c>
      <c r="O26330">
        <v>8920607070161403</v>
      </c>
      <c r="P26330">
        <v>3612227149573642</v>
      </c>
      <c r="Q26330">
        <v>1.1993796674972398E+16</v>
      </c>
      <c r="R26330">
        <v>1.6430227971585272E+16</v>
      </c>
      <c r="S26330">
        <v>8920607420987132</v>
      </c>
      <c r="T26330">
        <v>8920607328027307</v>
      </c>
      <c r="U26330">
        <v>5629622446128384</v>
      </c>
      <c r="V26330">
        <v>8920607349179036</v>
      </c>
      <c r="W26330">
        <v>8920606613764101</v>
      </c>
      <c r="X26330">
        <v>2667605328712228</v>
      </c>
      <c r="Y26330">
        <v>7738122708509602</v>
      </c>
      <c r="Z26330">
        <v>6525106952918628</v>
      </c>
      <c r="AA26330">
        <v>0</v>
      </c>
      <c r="AB26330">
        <v>4.5486397361912616E+16</v>
      </c>
      <c r="AC26330">
        <v>7527450306756326</v>
      </c>
      <c r="AD26330" s="1" t="s">
        <v>8</v>
      </c>
      <c r="AE26330">
        <v>2.1428571428571428E+16</v>
      </c>
    </row>
    <row r="26331" spans="1:31" x14ac:dyDescent="0.25">
      <c r="A26331">
        <v>77933</v>
      </c>
      <c r="B26331" s="1" t="s">
        <v>53039</v>
      </c>
      <c r="C26331" s="1" t="s">
        <v>53040</v>
      </c>
      <c r="D26331">
        <v>2005</v>
      </c>
      <c r="E26331" s="1" t="s">
        <v>30703</v>
      </c>
      <c r="F26331" s="1" t="s">
        <v>53041</v>
      </c>
      <c r="G26331">
        <v>185</v>
      </c>
      <c r="H26331">
        <v>1526418199255839</v>
      </c>
      <c r="I26331">
        <v>7552873642326291</v>
      </c>
      <c r="J26331">
        <v>2.9409216703074168E+16</v>
      </c>
      <c r="K26331">
        <v>381388272761653</v>
      </c>
      <c r="L26331">
        <v>3813882547828315</v>
      </c>
      <c r="M26331">
        <v>3813882619105133</v>
      </c>
      <c r="N26331">
        <v>1.4880520116514544E+16</v>
      </c>
      <c r="O26331">
        <v>3.8138828469396464E+16</v>
      </c>
      <c r="P26331">
        <v>3.813882738486128E+16</v>
      </c>
      <c r="Q26331">
        <v>3813882888487615</v>
      </c>
      <c r="R26331">
        <v>3.1096043672473516E+16</v>
      </c>
      <c r="S26331">
        <v>5.0781414248602184E+16</v>
      </c>
      <c r="T26331">
        <v>4007100801178321</v>
      </c>
      <c r="U26331">
        <v>3.8138828951877256E+16</v>
      </c>
      <c r="V26331">
        <v>4.4317007865455208E+16</v>
      </c>
      <c r="W26331">
        <v>3813882837675498</v>
      </c>
      <c r="X26331">
        <v>4519657749377234</v>
      </c>
      <c r="Y26331">
        <v>6083890982744917</v>
      </c>
      <c r="Z26331">
        <v>8343371830694609</v>
      </c>
      <c r="AA26331">
        <v>0</v>
      </c>
      <c r="AB26331">
        <v>3.2399010717230004E+16</v>
      </c>
      <c r="AC26331">
        <v>2592361242913692</v>
      </c>
      <c r="AD26331" s="1" t="s">
        <v>21</v>
      </c>
      <c r="AE26331">
        <v>2.1428571428571428E+16</v>
      </c>
    </row>
    <row r="26332" spans="1:31" x14ac:dyDescent="0.25">
      <c r="A26332">
        <v>77938</v>
      </c>
      <c r="B26332" s="1" t="s">
        <v>51617</v>
      </c>
      <c r="C26332" s="1" t="s">
        <v>40114</v>
      </c>
      <c r="D26332">
        <v>2005</v>
      </c>
      <c r="E26332" s="1" t="s">
        <v>30703</v>
      </c>
      <c r="F26332" s="1" t="s">
        <v>53042</v>
      </c>
      <c r="G26332">
        <v>61</v>
      </c>
      <c r="H26332">
        <v>1.133777127612994E+16</v>
      </c>
      <c r="I26332">
        <v>1.0741138826275416E+16</v>
      </c>
      <c r="J26332">
        <v>8899474096106372</v>
      </c>
      <c r="K26332">
        <v>1.0741138591262908E+16</v>
      </c>
      <c r="L26332">
        <v>1.0741138570831174E+16</v>
      </c>
      <c r="M26332">
        <v>1.0741138704774564E+16</v>
      </c>
      <c r="N26332">
        <v>2.4179671204949592E+16</v>
      </c>
      <c r="O26332">
        <v>1255415004563383</v>
      </c>
      <c r="P26332">
        <v>1074113883065072</v>
      </c>
      <c r="Q26332">
        <v>1.0741138749787178E+16</v>
      </c>
      <c r="R26332">
        <v>1.0741138789785408E+16</v>
      </c>
      <c r="S26332">
        <v>1.0741138668659344E+16</v>
      </c>
      <c r="T26332">
        <v>1.0741138605661698E+16</v>
      </c>
      <c r="U26332">
        <v>6793383004731099</v>
      </c>
      <c r="V26332">
        <v>5238883798622318</v>
      </c>
      <c r="W26332">
        <v>4319479829946399</v>
      </c>
      <c r="X26332">
        <v>3674861908372144</v>
      </c>
      <c r="Y26332">
        <v>7582493654334281</v>
      </c>
      <c r="Z26332">
        <v>2510032640595021</v>
      </c>
      <c r="AA26332">
        <v>3461538461538462</v>
      </c>
      <c r="AB26332">
        <v>8650041220115416</v>
      </c>
      <c r="AC26332">
        <v>8508461925938026</v>
      </c>
      <c r="AD26332" s="1" t="s">
        <v>21</v>
      </c>
      <c r="AE26332">
        <v>2.1428571428571428E+16</v>
      </c>
    </row>
    <row r="26333" spans="1:31" x14ac:dyDescent="0.25">
      <c r="A26333">
        <v>77942</v>
      </c>
      <c r="B26333" s="1" t="s">
        <v>52629</v>
      </c>
      <c r="C26333" s="1" t="s">
        <v>53043</v>
      </c>
      <c r="D26333">
        <v>2005</v>
      </c>
      <c r="E26333" s="1" t="s">
        <v>30703</v>
      </c>
      <c r="F26333" s="1" t="s">
        <v>53044</v>
      </c>
      <c r="G26333">
        <v>95</v>
      </c>
      <c r="H26333">
        <v>5659309678823914</v>
      </c>
      <c r="I26333">
        <v>5659309664240103</v>
      </c>
      <c r="J26333">
        <v>5352428014686682</v>
      </c>
      <c r="K26333">
        <v>1095214907230893</v>
      </c>
      <c r="L26333">
        <v>5659309591335652</v>
      </c>
      <c r="M26333">
        <v>5659309631797958</v>
      </c>
      <c r="N26333">
        <v>3389028027214204</v>
      </c>
      <c r="O26333">
        <v>1446668936162174</v>
      </c>
      <c r="P26333">
        <v>5659309652268021</v>
      </c>
      <c r="Q26333">
        <v>5659309640128216</v>
      </c>
      <c r="R26333">
        <v>2.6371411415410896E+16</v>
      </c>
      <c r="S26333">
        <v>5659309591340446</v>
      </c>
      <c r="T26333">
        <v>5659309606017862</v>
      </c>
      <c r="U26333">
        <v>5659309842108076</v>
      </c>
      <c r="V26333">
        <v>5659309892717943</v>
      </c>
      <c r="W26333">
        <v>5501397247965639</v>
      </c>
      <c r="X26333">
        <v>3609877612910214</v>
      </c>
      <c r="Y26333">
        <v>8001179396456682</v>
      </c>
      <c r="Z26333">
        <v>4426711271798466</v>
      </c>
      <c r="AA26333">
        <v>0</v>
      </c>
      <c r="AB26333">
        <v>4.2497938994229184E+16</v>
      </c>
      <c r="AC26333">
        <v>8938905799660609</v>
      </c>
      <c r="AD26333" s="1" t="s">
        <v>13</v>
      </c>
      <c r="AE26333">
        <v>2.1428571428571428E+16</v>
      </c>
    </row>
    <row r="26334" spans="1:31" x14ac:dyDescent="0.25">
      <c r="A26334">
        <v>77943</v>
      </c>
      <c r="B26334" s="1" t="s">
        <v>11233</v>
      </c>
      <c r="C26334" s="1" t="s">
        <v>53045</v>
      </c>
      <c r="D26334">
        <v>2005</v>
      </c>
      <c r="E26334" s="1" t="s">
        <v>30703</v>
      </c>
      <c r="F26334" s="1" t="s">
        <v>53046</v>
      </c>
      <c r="G26334">
        <v>31</v>
      </c>
      <c r="H26334">
        <v>2.3923445161693328E+16</v>
      </c>
      <c r="I26334">
        <v>2.392344554188204E+16</v>
      </c>
      <c r="J26334">
        <v>4385736012213251</v>
      </c>
      <c r="K26334">
        <v>2392344529156282</v>
      </c>
      <c r="L26334">
        <v>2392344502276107</v>
      </c>
      <c r="M26334">
        <v>2392344503396505</v>
      </c>
      <c r="N26334">
        <v>5613620864422137</v>
      </c>
      <c r="O26334">
        <v>2.3248623070388192E+16</v>
      </c>
      <c r="P26334">
        <v>2.3923446878550948E+16</v>
      </c>
      <c r="Q26334">
        <v>2.3923445264492808E+16</v>
      </c>
      <c r="R26334">
        <v>2392344595956385</v>
      </c>
      <c r="S26334">
        <v>2392344579612834</v>
      </c>
      <c r="T26334">
        <v>4924474765528721</v>
      </c>
      <c r="U26334">
        <v>2392344584669258</v>
      </c>
      <c r="V26334">
        <v>9440540821915284</v>
      </c>
      <c r="W26334">
        <v>9805332413259982</v>
      </c>
      <c r="X26334">
        <v>8256254738438212</v>
      </c>
      <c r="Y26334">
        <v>6777683767915288</v>
      </c>
      <c r="Z26334">
        <v>1.0742882271970154E+16</v>
      </c>
      <c r="AA26334">
        <v>611336032388664</v>
      </c>
      <c r="AB26334">
        <v>778441879637263</v>
      </c>
      <c r="AC26334">
        <v>3.773579314989616E+16</v>
      </c>
      <c r="AD26334" s="1" t="s">
        <v>9</v>
      </c>
      <c r="AE26334">
        <v>2.1428571428571428E+16</v>
      </c>
    </row>
    <row r="26335" spans="1:31" x14ac:dyDescent="0.25">
      <c r="A26335">
        <v>77947</v>
      </c>
      <c r="B26335" s="1" t="s">
        <v>53047</v>
      </c>
      <c r="C26335" s="1" t="s">
        <v>50090</v>
      </c>
      <c r="D26335">
        <v>2005</v>
      </c>
      <c r="E26335" s="1" t="s">
        <v>30703</v>
      </c>
      <c r="F26335" s="1" t="s">
        <v>53048</v>
      </c>
      <c r="G26335">
        <v>56</v>
      </c>
      <c r="H26335">
        <v>9804907883563854</v>
      </c>
      <c r="I26335">
        <v>3.0284056894493584E+16</v>
      </c>
      <c r="J26335">
        <v>1.0526316112752248E+16</v>
      </c>
      <c r="K26335">
        <v>1.1535292650344478E+16</v>
      </c>
      <c r="L26335">
        <v>1.052631582100058E+16</v>
      </c>
      <c r="M26335">
        <v>1.0526315807373772E+16</v>
      </c>
      <c r="N26335">
        <v>1.0526316178014166E+16</v>
      </c>
      <c r="O26335">
        <v>676874323017898</v>
      </c>
      <c r="P26335">
        <v>1.0526316121596824E+16</v>
      </c>
      <c r="Q26335">
        <v>6540156486349942</v>
      </c>
      <c r="R26335">
        <v>1.0526316461380944E+16</v>
      </c>
      <c r="S26335">
        <v>3.3698421759511552E+16</v>
      </c>
      <c r="T26335">
        <v>1.0526316101777492E+16</v>
      </c>
      <c r="U26335">
        <v>10526316906031</v>
      </c>
      <c r="V26335">
        <v>1052631610842293</v>
      </c>
      <c r="W26335">
        <v>1.0526315789919118E+16</v>
      </c>
      <c r="X26335">
        <v>3599046896999892</v>
      </c>
      <c r="Y26335">
        <v>7412250339717457</v>
      </c>
      <c r="Z26335">
        <v>4698699496686242</v>
      </c>
      <c r="AA26335">
        <v>5070850202429151</v>
      </c>
      <c r="AB26335">
        <v>1.2201154163231656E+16</v>
      </c>
      <c r="AC26335">
        <v>5925798683602531</v>
      </c>
      <c r="AD26335" s="1" t="s">
        <v>8</v>
      </c>
      <c r="AE26335">
        <v>2.1428571428571428E+16</v>
      </c>
    </row>
    <row r="26336" spans="1:31" x14ac:dyDescent="0.25">
      <c r="A26336">
        <v>77948</v>
      </c>
      <c r="B26336" s="1" t="s">
        <v>52781</v>
      </c>
      <c r="C26336" s="1" t="s">
        <v>2967</v>
      </c>
      <c r="D26336">
        <v>2005</v>
      </c>
      <c r="E26336" s="1" t="s">
        <v>30703</v>
      </c>
      <c r="F26336" s="1" t="s">
        <v>53049</v>
      </c>
      <c r="G26336">
        <v>57</v>
      </c>
      <c r="H26336">
        <v>1547987627517287</v>
      </c>
      <c r="I26336">
        <v>1547987724670235</v>
      </c>
      <c r="J26336">
        <v>4948856320325113</v>
      </c>
      <c r="K26336">
        <v>1.5479876504312704E+16</v>
      </c>
      <c r="L26336">
        <v>1.5479876175691278E+16</v>
      </c>
      <c r="M26336">
        <v>1547987621535103</v>
      </c>
      <c r="N26336">
        <v>1.5479880228196222E+16</v>
      </c>
      <c r="O26336">
        <v>1.5479876934601868E+16</v>
      </c>
      <c r="P26336">
        <v>1.5479876604413044E+16</v>
      </c>
      <c r="Q26336">
        <v>1.5479877623249766E+16</v>
      </c>
      <c r="R26336">
        <v>1.5479876988294956E+16</v>
      </c>
      <c r="S26336">
        <v>1.5479877541235248E+16</v>
      </c>
      <c r="T26336">
        <v>1.5479876234332096E+16</v>
      </c>
      <c r="U26336">
        <v>1547987710460063</v>
      </c>
      <c r="V26336">
        <v>1.8226239500743684E+16</v>
      </c>
      <c r="W26336">
        <v>1509998145905916</v>
      </c>
      <c r="X26336">
        <v>5830174374526157</v>
      </c>
      <c r="Y26336">
        <v>7354562469553623</v>
      </c>
      <c r="Z26336">
        <v>5602405223298417</v>
      </c>
      <c r="AA26336">
        <v>0</v>
      </c>
      <c r="AB26336">
        <v>271434460016488</v>
      </c>
      <c r="AC26336">
        <v>4.924766419131408E+16</v>
      </c>
      <c r="AD26336" s="1" t="s">
        <v>9</v>
      </c>
      <c r="AE26336">
        <v>2.1428571428571428E+16</v>
      </c>
    </row>
    <row r="26337" spans="1:31" x14ac:dyDescent="0.25">
      <c r="A26337">
        <v>77953</v>
      </c>
      <c r="B26337" s="1" t="s">
        <v>52808</v>
      </c>
      <c r="C26337" s="1" t="s">
        <v>53050</v>
      </c>
      <c r="D26337">
        <v>2005</v>
      </c>
      <c r="E26337" s="1" t="s">
        <v>30703</v>
      </c>
      <c r="F26337" s="1" t="s">
        <v>53051</v>
      </c>
      <c r="G26337">
        <v>77</v>
      </c>
      <c r="H26337">
        <v>9233610425545476</v>
      </c>
      <c r="I26337">
        <v>3055716070413097</v>
      </c>
      <c r="J26337">
        <v>9233610830969404</v>
      </c>
      <c r="K26337">
        <v>1.3440280463022666E+16</v>
      </c>
      <c r="L26337">
        <v>9233610412427648</v>
      </c>
      <c r="M26337">
        <v>1.9670312056445892E+16</v>
      </c>
      <c r="N26337">
        <v>9233612291698752</v>
      </c>
      <c r="O26337">
        <v>3841799981540015</v>
      </c>
      <c r="P26337">
        <v>923361062213621</v>
      </c>
      <c r="Q26337">
        <v>9233611240931816</v>
      </c>
      <c r="R26337">
        <v>9233611046843076</v>
      </c>
      <c r="S26337">
        <v>9233611564486304</v>
      </c>
      <c r="T26337">
        <v>1.1268861403722236E+16</v>
      </c>
      <c r="U26337">
        <v>9233610859491188</v>
      </c>
      <c r="V26337">
        <v>9233610906290084</v>
      </c>
      <c r="W26337">
        <v>9233610384272398</v>
      </c>
      <c r="X26337">
        <v>1.7686559081555292E+16</v>
      </c>
      <c r="Y26337">
        <v>7629669512601593</v>
      </c>
      <c r="Z26337">
        <v>618473512523607</v>
      </c>
      <c r="AA26337">
        <v>5212550607287449</v>
      </c>
      <c r="AB26337">
        <v>8388293487221762</v>
      </c>
      <c r="AC26337">
        <v>6956861916007786</v>
      </c>
      <c r="AD26337" s="1" t="s">
        <v>8</v>
      </c>
      <c r="AE26337">
        <v>2.1428571428571428E+16</v>
      </c>
    </row>
    <row r="26338" spans="1:31" x14ac:dyDescent="0.25">
      <c r="A26338">
        <v>77954</v>
      </c>
      <c r="B26338" s="1" t="s">
        <v>52011</v>
      </c>
      <c r="C26338" s="1" t="s">
        <v>53052</v>
      </c>
      <c r="D26338">
        <v>2005</v>
      </c>
      <c r="E26338" s="1" t="s">
        <v>30703</v>
      </c>
      <c r="F26338" s="1" t="s">
        <v>53053</v>
      </c>
      <c r="G26338">
        <v>164</v>
      </c>
      <c r="H26338">
        <v>5540166272761704</v>
      </c>
      <c r="I26338">
        <v>2317287691217068</v>
      </c>
      <c r="J26338">
        <v>9913139801909208</v>
      </c>
      <c r="K26338">
        <v>5540166438899266</v>
      </c>
      <c r="L26338">
        <v>5540166237500787</v>
      </c>
      <c r="M26338">
        <v>5540166529546327</v>
      </c>
      <c r="N26338">
        <v>5540166317792954</v>
      </c>
      <c r="O26338">
        <v>5540166690238484</v>
      </c>
      <c r="P26338">
        <v>5540166552140364</v>
      </c>
      <c r="Q26338">
        <v>3040588852309786</v>
      </c>
      <c r="R26338">
        <v>5540166532448069</v>
      </c>
      <c r="S26338">
        <v>9459496500851852</v>
      </c>
      <c r="T26338">
        <v>2.9122503594390064E+16</v>
      </c>
      <c r="U26338">
        <v>554016627376919</v>
      </c>
      <c r="V26338">
        <v>1422970279310474</v>
      </c>
      <c r="W26338">
        <v>5540166218839359</v>
      </c>
      <c r="X26338">
        <v>4433012022094661</v>
      </c>
      <c r="Y26338">
        <v>7307643001820372</v>
      </c>
      <c r="Z26338">
        <v>6415659051866519</v>
      </c>
      <c r="AA26338">
        <v>0</v>
      </c>
      <c r="AB26338">
        <v>3.3635614179719704E+16</v>
      </c>
      <c r="AC26338">
        <v>4.4442709321852688E+16</v>
      </c>
      <c r="AD26338" s="1" t="s">
        <v>16</v>
      </c>
      <c r="AE26338">
        <v>2.1428571428571428E+16</v>
      </c>
    </row>
    <row r="26339" spans="1:31" x14ac:dyDescent="0.25">
      <c r="A26339">
        <v>77960</v>
      </c>
      <c r="B26339" s="1" t="s">
        <v>52857</v>
      </c>
      <c r="C26339" s="1" t="s">
        <v>53054</v>
      </c>
      <c r="D26339">
        <v>2005</v>
      </c>
      <c r="E26339" s="1" t="s">
        <v>30703</v>
      </c>
      <c r="F26339" s="1" t="s">
        <v>53055</v>
      </c>
      <c r="G26339">
        <v>44</v>
      </c>
      <c r="H26339">
        <v>1.5479876367585748E+16</v>
      </c>
      <c r="I26339">
        <v>1.5479877158845168E+16</v>
      </c>
      <c r="J26339">
        <v>3.1770251400168936E+16</v>
      </c>
      <c r="K26339">
        <v>4155845467682312</v>
      </c>
      <c r="L26339">
        <v>1.5479878000751164E+16</v>
      </c>
      <c r="M26339">
        <v>3165819750554226</v>
      </c>
      <c r="N26339">
        <v>1.802644103438676E+16</v>
      </c>
      <c r="O26339">
        <v>1.5479877397982214E+16</v>
      </c>
      <c r="P26339">
        <v>1547987649797251</v>
      </c>
      <c r="Q26339">
        <v>2829392788377761</v>
      </c>
      <c r="R26339">
        <v>1.5479877522675188E+16</v>
      </c>
      <c r="S26339">
        <v>9544590746281438</v>
      </c>
      <c r="T26339">
        <v>1.5479876563104914E+16</v>
      </c>
      <c r="U26339">
        <v>1.5479876858682764E+16</v>
      </c>
      <c r="V26339">
        <v>1.5479877050720384E+16</v>
      </c>
      <c r="W26339">
        <v>1.5479876291138656E+16</v>
      </c>
      <c r="X26339">
        <v>4.454673453915304E+16</v>
      </c>
      <c r="Y26339">
        <v>7195087557367381</v>
      </c>
      <c r="Z26339">
        <v>4548197337547528</v>
      </c>
      <c r="AA26339">
        <v>1568825910931174</v>
      </c>
      <c r="AB26339">
        <v>1.0861500412201156E+16</v>
      </c>
      <c r="AC26339">
        <v>7137047723612588</v>
      </c>
      <c r="AD26339" s="1" t="s">
        <v>9</v>
      </c>
      <c r="AE26339">
        <v>2.1428571428571428E+16</v>
      </c>
    </row>
    <row r="26340" spans="1:31" x14ac:dyDescent="0.25">
      <c r="A26340">
        <v>77961</v>
      </c>
      <c r="B26340" s="1" t="s">
        <v>53056</v>
      </c>
      <c r="C26340" s="1" t="s">
        <v>53057</v>
      </c>
      <c r="D26340">
        <v>2005</v>
      </c>
      <c r="E26340" s="1" t="s">
        <v>30703</v>
      </c>
      <c r="F26340" s="1" t="s">
        <v>53058</v>
      </c>
      <c r="G26340">
        <v>38</v>
      </c>
      <c r="H26340">
        <v>1.9493177510518508E+16</v>
      </c>
      <c r="I26340">
        <v>1.7611192331921364E+16</v>
      </c>
      <c r="J26340">
        <v>1.9493177788146056E+16</v>
      </c>
      <c r="K26340">
        <v>1.9493177558495432E+16</v>
      </c>
      <c r="L26340">
        <v>1.949317754159472E+16</v>
      </c>
      <c r="M26340">
        <v>1.9493177402322816E+16</v>
      </c>
      <c r="N26340">
        <v>1.2464535814764816E+16</v>
      </c>
      <c r="O26340">
        <v>1949317759563988</v>
      </c>
      <c r="P26340">
        <v>1949317768144405</v>
      </c>
      <c r="Q26340">
        <v>9184994174128348</v>
      </c>
      <c r="R26340">
        <v>1.94931776035137E+16</v>
      </c>
      <c r="S26340">
        <v>1.9493178356075012E+16</v>
      </c>
      <c r="T26340">
        <v>1.9493177554749628E+16</v>
      </c>
      <c r="U26340">
        <v>1.94931777419856E+16</v>
      </c>
      <c r="V26340">
        <v>1.8427902632495996E+16</v>
      </c>
      <c r="W26340">
        <v>395823301686372</v>
      </c>
      <c r="X26340">
        <v>2624282465070941</v>
      </c>
      <c r="Y26340">
        <v>7666333358972386</v>
      </c>
      <c r="Z26340">
        <v>1.8574315837666508E+16</v>
      </c>
      <c r="AA26340">
        <v>4473684210526316</v>
      </c>
      <c r="AB26340">
        <v>5342126957955482</v>
      </c>
      <c r="AC26340">
        <v>7907842567255353</v>
      </c>
      <c r="AD26340" s="1" t="s">
        <v>22</v>
      </c>
      <c r="AE26340">
        <v>2.1428571428571428E+16</v>
      </c>
    </row>
    <row r="26341" spans="1:31" x14ac:dyDescent="0.25">
      <c r="A26341">
        <v>77962</v>
      </c>
      <c r="B26341" s="1" t="s">
        <v>52146</v>
      </c>
      <c r="C26341" s="1" t="s">
        <v>53059</v>
      </c>
      <c r="D26341">
        <v>2005</v>
      </c>
      <c r="E26341" s="1" t="s">
        <v>30703</v>
      </c>
      <c r="F26341" s="1" t="s">
        <v>53060</v>
      </c>
      <c r="G26341">
        <v>78</v>
      </c>
      <c r="H26341">
        <v>7518797260560586</v>
      </c>
      <c r="I26341">
        <v>3.0576903185199684E+16</v>
      </c>
      <c r="J26341">
        <v>7518797611640957</v>
      </c>
      <c r="K26341">
        <v>7518797777730277</v>
      </c>
      <c r="L26341">
        <v>7518797124596659</v>
      </c>
      <c r="M26341">
        <v>7518797996474246</v>
      </c>
      <c r="N26341">
        <v>7518797010048954</v>
      </c>
      <c r="O26341">
        <v>7518797427537889</v>
      </c>
      <c r="P26341">
        <v>2805881253014597</v>
      </c>
      <c r="Q26341">
        <v>7518797654470084</v>
      </c>
      <c r="R26341">
        <v>3.4544450831483364E+16</v>
      </c>
      <c r="S26341">
        <v>7518797310096892</v>
      </c>
      <c r="T26341">
        <v>7518797033320703</v>
      </c>
      <c r="U26341">
        <v>3.0395868194331876E+16</v>
      </c>
      <c r="V26341">
        <v>2.0896130940985548E+16</v>
      </c>
      <c r="W26341">
        <v>7518797828848245</v>
      </c>
      <c r="X26341">
        <v>5927650817719051</v>
      </c>
      <c r="Y26341">
        <v>8430889931543727</v>
      </c>
      <c r="Z26341">
        <v>3804220686968561</v>
      </c>
      <c r="AA26341">
        <v>208502024291498</v>
      </c>
      <c r="AB26341">
        <v>1.6529266281945588E+16</v>
      </c>
      <c r="AC26341">
        <v>9959958709421154</v>
      </c>
      <c r="AD26341" s="1" t="s">
        <v>8</v>
      </c>
      <c r="AE26341">
        <v>2.1428571428571428E+16</v>
      </c>
    </row>
    <row r="26342" spans="1:31" x14ac:dyDescent="0.25">
      <c r="A26342">
        <v>77969</v>
      </c>
      <c r="B26342" s="1" t="s">
        <v>52606</v>
      </c>
      <c r="C26342" s="1" t="s">
        <v>53061</v>
      </c>
      <c r="D26342">
        <v>2005</v>
      </c>
      <c r="E26342" s="1" t="s">
        <v>30703</v>
      </c>
      <c r="F26342" s="1" t="s">
        <v>53062</v>
      </c>
      <c r="G26342">
        <v>34</v>
      </c>
      <c r="H26342">
        <v>2192982465801819</v>
      </c>
      <c r="I26342">
        <v>4104304805295041</v>
      </c>
      <c r="J26342">
        <v>2.1929826316149452E+16</v>
      </c>
      <c r="K26342">
        <v>4707258791146258</v>
      </c>
      <c r="L26342">
        <v>2.1929824563206024E+16</v>
      </c>
      <c r="M26342">
        <v>2.1929825027877288E+16</v>
      </c>
      <c r="N26342">
        <v>1.0888030966483636E+16</v>
      </c>
      <c r="O26342">
        <v>2.1929826579945736E+16</v>
      </c>
      <c r="P26342">
        <v>219298248667734</v>
      </c>
      <c r="Q26342">
        <v>1650565717190364</v>
      </c>
      <c r="R26342">
        <v>2192982505272975</v>
      </c>
      <c r="S26342">
        <v>1.5307740578352558E+16</v>
      </c>
      <c r="T26342">
        <v>2.1929825539261768E+16</v>
      </c>
      <c r="U26342">
        <v>2192982479522466</v>
      </c>
      <c r="V26342">
        <v>2.1929826373118328E+16</v>
      </c>
      <c r="W26342">
        <v>2192982462929737</v>
      </c>
      <c r="X26342">
        <v>4.9853785335210664E+16</v>
      </c>
      <c r="Y26342">
        <v>8016050047432248</v>
      </c>
      <c r="Z26342">
        <v>273092643667313</v>
      </c>
      <c r="AA26342">
        <v>5860323886639676</v>
      </c>
      <c r="AB26342">
        <v>1.7765869744435284E+16</v>
      </c>
      <c r="AC26342">
        <v>8748709669411097</v>
      </c>
      <c r="AD26342" s="1" t="s">
        <v>8</v>
      </c>
      <c r="AE26342">
        <v>2.1428571428571428E+16</v>
      </c>
    </row>
    <row r="26343" spans="1:31" x14ac:dyDescent="0.25">
      <c r="A26343">
        <v>77970</v>
      </c>
      <c r="B26343" s="1" t="s">
        <v>47785</v>
      </c>
      <c r="C26343" s="1" t="s">
        <v>53063</v>
      </c>
      <c r="D26343">
        <v>2005</v>
      </c>
      <c r="E26343" s="1" t="s">
        <v>30703</v>
      </c>
      <c r="F26343" s="1" t="s">
        <v>53064</v>
      </c>
      <c r="G26343">
        <v>22</v>
      </c>
      <c r="H26343">
        <v>350877192985673</v>
      </c>
      <c r="I26343">
        <v>3508771963893508</v>
      </c>
      <c r="J26343">
        <v>3508772024217065</v>
      </c>
      <c r="K26343">
        <v>3.5087719422028388E+16</v>
      </c>
      <c r="L26343">
        <v>3508771929824709</v>
      </c>
      <c r="M26343">
        <v>3508771931747763</v>
      </c>
      <c r="N26343">
        <v>3.5087724449129116E+16</v>
      </c>
      <c r="O26343">
        <v>3.5087719764540992E+16</v>
      </c>
      <c r="P26343">
        <v>350877195093062</v>
      </c>
      <c r="Q26343">
        <v>2.260650840201908E+16</v>
      </c>
      <c r="R26343">
        <v>3508772071184555</v>
      </c>
      <c r="S26343">
        <v>3.5087720053751184E+16</v>
      </c>
      <c r="T26343">
        <v>3508771951283495</v>
      </c>
      <c r="U26343">
        <v>2.4752708709230464E+16</v>
      </c>
      <c r="V26343">
        <v>3.3206130099343516E+16</v>
      </c>
      <c r="W26343">
        <v>3508771929930889</v>
      </c>
      <c r="X26343">
        <v>3.2416332719592768E+16</v>
      </c>
      <c r="Y26343">
        <v>850934543496654</v>
      </c>
      <c r="Z26343">
        <v>1736939494919172</v>
      </c>
      <c r="AA26343">
        <v>7034412955.4655867</v>
      </c>
      <c r="AB26343">
        <v>4.5589447650453424E+16</v>
      </c>
      <c r="AC26343">
        <v>9219194833712524</v>
      </c>
      <c r="AD26343" s="1" t="s">
        <v>21</v>
      </c>
      <c r="AE26343">
        <v>2.1428571428571428E+16</v>
      </c>
    </row>
    <row r="26344" spans="1:31" x14ac:dyDescent="0.25">
      <c r="A26344">
        <v>77971</v>
      </c>
      <c r="B26344" s="1" t="s">
        <v>51865</v>
      </c>
      <c r="C26344" s="1" t="s">
        <v>53065</v>
      </c>
      <c r="D26344">
        <v>2005</v>
      </c>
      <c r="E26344" s="1" t="s">
        <v>30703</v>
      </c>
      <c r="F26344" s="1" t="s">
        <v>53066</v>
      </c>
      <c r="G26344">
        <v>19</v>
      </c>
      <c r="H26344">
        <v>3.5087723408232024E+16</v>
      </c>
      <c r="I26344">
        <v>5127831731389554</v>
      </c>
      <c r="J26344">
        <v>1.1196072499127384E+16</v>
      </c>
      <c r="K26344">
        <v>3508772028386044</v>
      </c>
      <c r="L26344">
        <v>3.5087719404360104E+16</v>
      </c>
      <c r="M26344">
        <v>3508771937942076</v>
      </c>
      <c r="N26344">
        <v>3.5087720991255912E+16</v>
      </c>
      <c r="O26344">
        <v>3.5087722844270864E+16</v>
      </c>
      <c r="P26344">
        <v>1076407252839615</v>
      </c>
      <c r="Q26344">
        <v>3.5087722139681456E+16</v>
      </c>
      <c r="R26344">
        <v>3.5087720554022856E+16</v>
      </c>
      <c r="S26344">
        <v>3.5087720115183384E+16</v>
      </c>
      <c r="T26344">
        <v>3.5087719501096504E+16</v>
      </c>
      <c r="U26344">
        <v>3508771968840705</v>
      </c>
      <c r="V26344">
        <v>3.5087721853660376E+16</v>
      </c>
      <c r="W26344">
        <v>3508771932497295</v>
      </c>
      <c r="X26344">
        <v>58518358063468</v>
      </c>
      <c r="Y26344">
        <v>7709663359228776</v>
      </c>
      <c r="Z26344">
        <v>2530123022</v>
      </c>
      <c r="AA26344">
        <v>3.3704453441295544E+16</v>
      </c>
      <c r="AB26344">
        <v>4.5074196207749384E+16</v>
      </c>
      <c r="AC26344">
        <v>9079050316686568</v>
      </c>
      <c r="AD26344" s="1" t="s">
        <v>8</v>
      </c>
      <c r="AE26344">
        <v>2.1428571428571428E+16</v>
      </c>
    </row>
    <row r="26345" spans="1:31" x14ac:dyDescent="0.25">
      <c r="A26345">
        <v>77972</v>
      </c>
      <c r="B26345" s="1" t="s">
        <v>52681</v>
      </c>
      <c r="C26345" s="1" t="s">
        <v>53067</v>
      </c>
      <c r="D26345">
        <v>2005</v>
      </c>
      <c r="E26345" s="1" t="s">
        <v>30703</v>
      </c>
      <c r="F26345" s="1" t="s">
        <v>53068</v>
      </c>
      <c r="G26345">
        <v>51</v>
      </c>
      <c r="H26345">
        <v>125313285156588</v>
      </c>
      <c r="I26345">
        <v>2832820027540874</v>
      </c>
      <c r="J26345">
        <v>1.2531329127447904E+16</v>
      </c>
      <c r="K26345">
        <v>8526370958985742</v>
      </c>
      <c r="L26345">
        <v>3.5187230340872816E+16</v>
      </c>
      <c r="M26345">
        <v>1.2531328590067748E+16</v>
      </c>
      <c r="N26345">
        <v>1.2531329891362696E+16</v>
      </c>
      <c r="O26345">
        <v>1.253132928812896E+16</v>
      </c>
      <c r="P26345">
        <v>1.2531328959741338E+16</v>
      </c>
      <c r="Q26345">
        <v>1.25313284010754E+16</v>
      </c>
      <c r="R26345">
        <v>732428831331338</v>
      </c>
      <c r="S26345">
        <v>1253132894578861</v>
      </c>
      <c r="T26345">
        <v>1.2531328369104536E+16</v>
      </c>
      <c r="U26345">
        <v>1.2531330033841004E+16</v>
      </c>
      <c r="V26345">
        <v>4782363087441221</v>
      </c>
      <c r="W26345">
        <v>2.8497137784841028E+16</v>
      </c>
      <c r="X26345">
        <v>3923968374309542</v>
      </c>
      <c r="Y26345">
        <v>825321129143912</v>
      </c>
      <c r="Z26345">
        <v>1.7871403485344868E+16</v>
      </c>
      <c r="AA26345">
        <v>36234817813.765182</v>
      </c>
      <c r="AB26345">
        <v>3662407254740313</v>
      </c>
      <c r="AC26345">
        <v>845841031271447</v>
      </c>
      <c r="AD26345" s="1" t="s">
        <v>21</v>
      </c>
      <c r="AE26345">
        <v>2.1428571428571428E+16</v>
      </c>
    </row>
    <row r="26346" spans="1:31" x14ac:dyDescent="0.25">
      <c r="A26346">
        <v>77973</v>
      </c>
      <c r="B26346" s="1" t="s">
        <v>52135</v>
      </c>
      <c r="C26346" s="1" t="s">
        <v>13350</v>
      </c>
      <c r="D26346">
        <v>2005</v>
      </c>
      <c r="E26346" s="1" t="s">
        <v>30703</v>
      </c>
      <c r="F26346" s="1" t="s">
        <v>53069</v>
      </c>
      <c r="G26346">
        <v>25</v>
      </c>
      <c r="H26346">
        <v>2.2883295482341184E+16</v>
      </c>
      <c r="I26346">
        <v>2288329605269093</v>
      </c>
      <c r="J26346">
        <v>2.0023094271452684E+16</v>
      </c>
      <c r="K26346">
        <v>3.5499982636864936E+16</v>
      </c>
      <c r="L26346">
        <v>2.2883295397146496E+16</v>
      </c>
      <c r="M26346">
        <v>2.2883295221847676E+16</v>
      </c>
      <c r="N26346">
        <v>2.2883295354594724E+16</v>
      </c>
      <c r="O26346">
        <v>2.2883297527883632E+16</v>
      </c>
      <c r="P26346">
        <v>2.2883295770241924E+16</v>
      </c>
      <c r="Q26346">
        <v>2288329589642982</v>
      </c>
      <c r="R26346">
        <v>2.2883295643126784E+16</v>
      </c>
      <c r="S26346">
        <v>2288329562296676</v>
      </c>
      <c r="T26346">
        <v>2288329529002558</v>
      </c>
      <c r="U26346">
        <v>2288329566806578</v>
      </c>
      <c r="V26346">
        <v>3.2069831399385156E+16</v>
      </c>
      <c r="W26346">
        <v>2288329524318534</v>
      </c>
      <c r="X26346">
        <v>4.6604570562114168E+16</v>
      </c>
      <c r="Y26346">
        <v>7774530164346332</v>
      </c>
      <c r="Z26346">
        <v>1.3644592012642582E+16</v>
      </c>
      <c r="AA26346">
        <v>22368421052.63158</v>
      </c>
      <c r="AB26346">
        <v>1.9620774938169828E+16</v>
      </c>
      <c r="AC26346">
        <v>6466356106416936</v>
      </c>
      <c r="AD26346" s="1" t="s">
        <v>10</v>
      </c>
      <c r="AE26346">
        <v>2.1428571428571428E+16</v>
      </c>
    </row>
    <row r="26347" spans="1:31" x14ac:dyDescent="0.25">
      <c r="A26347">
        <v>77975</v>
      </c>
      <c r="B26347" s="1" t="s">
        <v>52857</v>
      </c>
      <c r="C26347" s="1" t="s">
        <v>53070</v>
      </c>
      <c r="D26347">
        <v>2005</v>
      </c>
      <c r="E26347" s="1" t="s">
        <v>30703</v>
      </c>
      <c r="F26347" s="1" t="s">
        <v>53071</v>
      </c>
      <c r="G26347">
        <v>36</v>
      </c>
      <c r="H26347">
        <v>1697792903305714</v>
      </c>
      <c r="I26347">
        <v>1.2852317344070324E+16</v>
      </c>
      <c r="J26347">
        <v>9131479762729292</v>
      </c>
      <c r="K26347">
        <v>1.6977928840614104E+16</v>
      </c>
      <c r="L26347">
        <v>1.6977928700528454E+16</v>
      </c>
      <c r="M26347">
        <v>1.6977929447767252E+16</v>
      </c>
      <c r="N26347">
        <v>1.4104108459048456E+16</v>
      </c>
      <c r="O26347">
        <v>1.6977931200052826E+16</v>
      </c>
      <c r="P26347">
        <v>1.6977929447051692E+16</v>
      </c>
      <c r="Q26347">
        <v>1.697793038847902E+16</v>
      </c>
      <c r="R26347">
        <v>1697793039500447</v>
      </c>
      <c r="S26347">
        <v>6487188390304728</v>
      </c>
      <c r="T26347">
        <v>1697792913985167</v>
      </c>
      <c r="U26347">
        <v>1.6977929070815792E+16</v>
      </c>
      <c r="V26347">
        <v>3.9145825246705184E+16</v>
      </c>
      <c r="W26347">
        <v>1.6977929856867216E+16</v>
      </c>
      <c r="X26347">
        <v>3339109715152172</v>
      </c>
      <c r="Y26347">
        <v>7393790221265031</v>
      </c>
      <c r="Z26347">
        <v>1.1043183778296968E+16</v>
      </c>
      <c r="AA26347">
        <v>106275303643.72469</v>
      </c>
      <c r="AB26347">
        <v>3.3223413025556476E+16</v>
      </c>
      <c r="AC26347">
        <v>6536428364929915</v>
      </c>
      <c r="AD26347" s="1" t="s">
        <v>21</v>
      </c>
      <c r="AE26347">
        <v>2.1428571428571428E+16</v>
      </c>
    </row>
    <row r="26348" spans="1:31" x14ac:dyDescent="0.25">
      <c r="A26348">
        <v>77978</v>
      </c>
      <c r="B26348" s="1" t="s">
        <v>52606</v>
      </c>
      <c r="C26348" s="1" t="s">
        <v>53072</v>
      </c>
      <c r="D26348">
        <v>2005</v>
      </c>
      <c r="E26348" s="1" t="s">
        <v>30703</v>
      </c>
      <c r="F26348" s="1" t="s">
        <v>53073</v>
      </c>
      <c r="G26348">
        <v>28</v>
      </c>
      <c r="H26348">
        <v>2631579187999019</v>
      </c>
      <c r="I26348">
        <v>4.765847561465352E+16</v>
      </c>
      <c r="J26348">
        <v>1.2019852162833496E+16</v>
      </c>
      <c r="K26348">
        <v>1.0800508772506018E+16</v>
      </c>
      <c r="L26348">
        <v>4545230396477659</v>
      </c>
      <c r="M26348">
        <v>2.6315790028323844E+16</v>
      </c>
      <c r="N26348">
        <v>668279764946936</v>
      </c>
      <c r="O26348">
        <v>2.6315791281629816E+16</v>
      </c>
      <c r="P26348">
        <v>2.6315790865249528E+16</v>
      </c>
      <c r="Q26348">
        <v>2631579000214331</v>
      </c>
      <c r="R26348">
        <v>2631579032836132</v>
      </c>
      <c r="S26348">
        <v>2.6315790931584056E+16</v>
      </c>
      <c r="T26348">
        <v>2631579002308547</v>
      </c>
      <c r="U26348">
        <v>2.6315793795735648E+16</v>
      </c>
      <c r="V26348">
        <v>2.6315791428964684E+16</v>
      </c>
      <c r="W26348">
        <v>2.6315790135512304E+16</v>
      </c>
      <c r="X26348">
        <v>4108090544785011</v>
      </c>
      <c r="Y26348">
        <v>8093992769786938</v>
      </c>
      <c r="Z26348">
        <v>7329324627835972</v>
      </c>
      <c r="AA26348">
        <v>0</v>
      </c>
      <c r="AB26348">
        <v>5136026380873866</v>
      </c>
      <c r="AC26348">
        <v>8158100633373133</v>
      </c>
      <c r="AD26348" s="1" t="s">
        <v>8</v>
      </c>
      <c r="AE26348">
        <v>2.1428571428571428E+16</v>
      </c>
    </row>
    <row r="26349" spans="1:31" x14ac:dyDescent="0.25">
      <c r="A26349">
        <v>77979</v>
      </c>
      <c r="B26349" s="1" t="s">
        <v>47785</v>
      </c>
      <c r="C26349" s="1" t="s">
        <v>53074</v>
      </c>
      <c r="D26349">
        <v>2005</v>
      </c>
      <c r="E26349" s="1" t="s">
        <v>30703</v>
      </c>
      <c r="F26349" s="1" t="s">
        <v>53075</v>
      </c>
      <c r="G26349">
        <v>25</v>
      </c>
      <c r="H26349">
        <v>3.0959752643623752E+16</v>
      </c>
      <c r="I26349">
        <v>3095975471881992</v>
      </c>
      <c r="J26349">
        <v>4.5865710549392528E+16</v>
      </c>
      <c r="K26349">
        <v>3.0959752341013056E+16</v>
      </c>
      <c r="L26349">
        <v>3095975247402799</v>
      </c>
      <c r="M26349">
        <v>3095975250890024</v>
      </c>
      <c r="N26349">
        <v>3095975259849169</v>
      </c>
      <c r="O26349">
        <v>1.518866746335608E+16</v>
      </c>
      <c r="P26349">
        <v>309597542397088</v>
      </c>
      <c r="Q26349">
        <v>3.0959756204956196E+16</v>
      </c>
      <c r="R26349">
        <v>3.0959754524305064E+16</v>
      </c>
      <c r="S26349">
        <v>3095975456239612</v>
      </c>
      <c r="T26349">
        <v>3.0959752622245516E+16</v>
      </c>
      <c r="U26349">
        <v>3.0959755220634428E+16</v>
      </c>
      <c r="V26349">
        <v>3095975300467393</v>
      </c>
      <c r="W26349">
        <v>1.0480068727828972E+16</v>
      </c>
      <c r="X26349">
        <v>2.5268060218780464E+16</v>
      </c>
      <c r="Y26349">
        <v>8323462297771965</v>
      </c>
      <c r="Z26349">
        <v>6004012052220936</v>
      </c>
      <c r="AA26349">
        <v>4321862348178137</v>
      </c>
      <c r="AB26349">
        <v>8594394064303379</v>
      </c>
      <c r="AC26349">
        <v>7977914825768332</v>
      </c>
      <c r="AD26349" s="1" t="s">
        <v>9</v>
      </c>
      <c r="AE26349">
        <v>2.1428571428571428E+16</v>
      </c>
    </row>
    <row r="26350" spans="1:31" x14ac:dyDescent="0.25">
      <c r="A26350">
        <v>77981</v>
      </c>
      <c r="B26350" s="1" t="s">
        <v>53076</v>
      </c>
      <c r="C26350" s="1" t="s">
        <v>53077</v>
      </c>
      <c r="D26350">
        <v>2005</v>
      </c>
      <c r="E26350" s="1" t="s">
        <v>30703</v>
      </c>
      <c r="F26350" s="1" t="s">
        <v>53078</v>
      </c>
      <c r="G26350">
        <v>102</v>
      </c>
      <c r="H26350">
        <v>8488964983502004</v>
      </c>
      <c r="I26350">
        <v>8488965142811498</v>
      </c>
      <c r="J26350">
        <v>4.1974362063604288E+16</v>
      </c>
      <c r="K26350">
        <v>8488965289076007</v>
      </c>
      <c r="L26350">
        <v>8488964824821551</v>
      </c>
      <c r="M26350">
        <v>8488964409010842</v>
      </c>
      <c r="N26350">
        <v>2.1387608415528376E+16</v>
      </c>
      <c r="O26350">
        <v>7813137700551738</v>
      </c>
      <c r="P26350">
        <v>8488964627826989</v>
      </c>
      <c r="Q26350">
        <v>8097633907173682</v>
      </c>
      <c r="R26350">
        <v>8488964743192028</v>
      </c>
      <c r="S26350">
        <v>3.4009068901215224E+16</v>
      </c>
      <c r="T26350">
        <v>2.6818094259064768E+16</v>
      </c>
      <c r="U26350">
        <v>8488964419924068</v>
      </c>
      <c r="V26350">
        <v>8488964921220918</v>
      </c>
      <c r="W26350">
        <v>8488964356954057</v>
      </c>
      <c r="X26350">
        <v>5429437885844254</v>
      </c>
      <c r="Y26350">
        <v>7581468092198035</v>
      </c>
      <c r="Z26350">
        <v>2.2990986938741904E+16</v>
      </c>
      <c r="AA26350">
        <v>0</v>
      </c>
      <c r="AB26350">
        <v>2240313272877164</v>
      </c>
      <c r="AC26350">
        <v>4674508353013627</v>
      </c>
      <c r="AD26350" s="1" t="s">
        <v>9</v>
      </c>
      <c r="AE26350">
        <v>2.1428571428571428E+16</v>
      </c>
    </row>
    <row r="26351" spans="1:31" x14ac:dyDescent="0.25">
      <c r="A26351">
        <v>77982</v>
      </c>
      <c r="B26351" s="1" t="s">
        <v>53056</v>
      </c>
      <c r="C26351" s="1" t="s">
        <v>53079</v>
      </c>
      <c r="D26351">
        <v>2005</v>
      </c>
      <c r="E26351" s="1" t="s">
        <v>30703</v>
      </c>
      <c r="F26351" s="1" t="s">
        <v>53080</v>
      </c>
      <c r="G26351">
        <v>31</v>
      </c>
      <c r="H26351">
        <v>2.631578947368864E+16</v>
      </c>
      <c r="I26351">
        <v>3738575611713783</v>
      </c>
      <c r="J26351">
        <v>1716072956271934</v>
      </c>
      <c r="K26351">
        <v>2.6315789979075776E+16</v>
      </c>
      <c r="L26351">
        <v>2.6315789501747224E+16</v>
      </c>
      <c r="M26351">
        <v>2.6315793418403152E+16</v>
      </c>
      <c r="N26351">
        <v>5884974136815313</v>
      </c>
      <c r="O26351">
        <v>2.6315790056932916E+16</v>
      </c>
      <c r="P26351">
        <v>2631579002975583</v>
      </c>
      <c r="Q26351">
        <v>2.6315789879406268E+16</v>
      </c>
      <c r="R26351">
        <v>2631579116578042</v>
      </c>
      <c r="S26351">
        <v>2.6315789681598084E+16</v>
      </c>
      <c r="T26351">
        <v>2.6315790336877928E+16</v>
      </c>
      <c r="U26351">
        <v>2.6315789893520584E+16</v>
      </c>
      <c r="V26351">
        <v>1.3203648615410096E+16</v>
      </c>
      <c r="W26351">
        <v>527258146668089</v>
      </c>
      <c r="X26351">
        <v>3566554749268927</v>
      </c>
      <c r="Y26351">
        <v>7834012768248595</v>
      </c>
      <c r="Z26351">
        <v>4267072557301765</v>
      </c>
      <c r="AA26351">
        <v>2105263157894737</v>
      </c>
      <c r="AB26351">
        <v>3.2708161582852436E+16</v>
      </c>
      <c r="AC26351">
        <v>8017956116347176</v>
      </c>
      <c r="AD26351" s="1" t="s">
        <v>8</v>
      </c>
      <c r="AE26351">
        <v>2.1428571428571428E+16</v>
      </c>
    </row>
    <row r="26352" spans="1:31" x14ac:dyDescent="0.25">
      <c r="A26352">
        <v>77983</v>
      </c>
      <c r="B26352" s="1" t="s">
        <v>47785</v>
      </c>
      <c r="C26352" s="1" t="s">
        <v>53081</v>
      </c>
      <c r="D26352">
        <v>2005</v>
      </c>
      <c r="E26352" s="1" t="s">
        <v>30703</v>
      </c>
      <c r="F26352" s="1" t="s">
        <v>53082</v>
      </c>
      <c r="G26352">
        <v>52</v>
      </c>
      <c r="H26352">
        <v>1.9493177440763396E+16</v>
      </c>
      <c r="I26352">
        <v>3560011574208956</v>
      </c>
      <c r="J26352">
        <v>1.94931783053818E+16</v>
      </c>
      <c r="K26352">
        <v>1.9493182051158384E+16</v>
      </c>
      <c r="L26352">
        <v>1.9493179780792136E+16</v>
      </c>
      <c r="M26352">
        <v>1.9493178594213268E+16</v>
      </c>
      <c r="N26352">
        <v>1.9493177782348304E+16</v>
      </c>
      <c r="O26352">
        <v>1.9493178154275344E+16</v>
      </c>
      <c r="P26352">
        <v>3.0226445184405204E+16</v>
      </c>
      <c r="Q26352">
        <v>1.9493177852122364E+16</v>
      </c>
      <c r="R26352">
        <v>1949317819983114</v>
      </c>
      <c r="S26352">
        <v>1.94931809684342E+16</v>
      </c>
      <c r="T26352">
        <v>1303075233294502</v>
      </c>
      <c r="U26352">
        <v>1949317749907843</v>
      </c>
      <c r="V26352">
        <v>1.9493179577329856E+16</v>
      </c>
      <c r="W26352">
        <v>1039442337330774</v>
      </c>
      <c r="X26352">
        <v>5353622874472004</v>
      </c>
      <c r="Y26352">
        <v>8452939517473014</v>
      </c>
      <c r="Z26352">
        <v>6645589001595384</v>
      </c>
      <c r="AA26352">
        <v>0</v>
      </c>
      <c r="AB26352">
        <v>7135201978565539</v>
      </c>
      <c r="AC26352">
        <v>9819814192395196</v>
      </c>
      <c r="AD26352" s="1" t="s">
        <v>8</v>
      </c>
      <c r="AE26352">
        <v>2.1428571428571428E+16</v>
      </c>
    </row>
    <row r="26353" spans="1:31" x14ac:dyDescent="0.25">
      <c r="A26353">
        <v>77988</v>
      </c>
      <c r="B26353" s="1" t="s">
        <v>12207</v>
      </c>
      <c r="C26353" s="1" t="s">
        <v>53083</v>
      </c>
      <c r="D26353">
        <v>2005</v>
      </c>
      <c r="E26353" s="1" t="s">
        <v>30703</v>
      </c>
      <c r="F26353" s="1" t="s">
        <v>53084</v>
      </c>
      <c r="G26353">
        <v>47</v>
      </c>
      <c r="H26353">
        <v>1.5479876303580456E+16</v>
      </c>
      <c r="I26353">
        <v>1.547987693358674E+16</v>
      </c>
      <c r="J26353">
        <v>478978654947587</v>
      </c>
      <c r="K26353">
        <v>1547987812882302</v>
      </c>
      <c r="L26353">
        <v>1.5479876174577188E+16</v>
      </c>
      <c r="M26353">
        <v>1.5479876634599492E+16</v>
      </c>
      <c r="N26353">
        <v>1.5479876292580664E+16</v>
      </c>
      <c r="O26353">
        <v>1.5479877419554056E+16</v>
      </c>
      <c r="P26353">
        <v>4.313002081984024E+16</v>
      </c>
      <c r="Q26353">
        <v>6983888562397146</v>
      </c>
      <c r="R26353">
        <v>2.0274945171390816E+16</v>
      </c>
      <c r="S26353">
        <v>1.5479876668844584E+16</v>
      </c>
      <c r="T26353">
        <v>1.5479877825163532E+16</v>
      </c>
      <c r="U26353">
        <v>1.5479876576543636E+16</v>
      </c>
      <c r="V26353">
        <v>1.6123855467658718E+16</v>
      </c>
      <c r="W26353">
        <v>1.5479878483427808E+16</v>
      </c>
      <c r="X26353">
        <v>6826600238275752</v>
      </c>
      <c r="Y26353">
        <v>7606850755070123</v>
      </c>
      <c r="Z26353">
        <v>1.1144489100892672E+16</v>
      </c>
      <c r="AA26353">
        <v>0</v>
      </c>
      <c r="AB26353">
        <v>6362324814509479</v>
      </c>
      <c r="AC26353">
        <v>689679998013952</v>
      </c>
      <c r="AD26353" s="1" t="s">
        <v>15</v>
      </c>
      <c r="AE26353">
        <v>2.1428571428571428E+16</v>
      </c>
    </row>
    <row r="26354" spans="1:31" x14ac:dyDescent="0.25">
      <c r="A26354">
        <v>77989</v>
      </c>
      <c r="B26354" s="1" t="s">
        <v>51503</v>
      </c>
      <c r="C26354" s="1" t="s">
        <v>53085</v>
      </c>
      <c r="D26354">
        <v>2005</v>
      </c>
      <c r="E26354" s="1" t="s">
        <v>30703</v>
      </c>
      <c r="F26354" s="1" t="s">
        <v>53086</v>
      </c>
      <c r="G26354">
        <v>33</v>
      </c>
      <c r="H26354">
        <v>1.6977929733771324E+16</v>
      </c>
      <c r="I26354">
        <v>1.8494861858018344E+16</v>
      </c>
      <c r="J26354">
        <v>4330867673969113</v>
      </c>
      <c r="K26354">
        <v>1.6977928932107328E+16</v>
      </c>
      <c r="L26354">
        <v>1.6977928728780384E+16</v>
      </c>
      <c r="M26354">
        <v>6849793407958023</v>
      </c>
      <c r="N26354">
        <v>5.8717269026202192E+16</v>
      </c>
      <c r="O26354">
        <v>1.6977929616721356E+16</v>
      </c>
      <c r="P26354">
        <v>4108064227413167</v>
      </c>
      <c r="Q26354">
        <v>3972086832950136</v>
      </c>
      <c r="R26354">
        <v>1.6977929269034158E+16</v>
      </c>
      <c r="S26354">
        <v>8639725259208633</v>
      </c>
      <c r="T26354">
        <v>1.6977929183994628E+16</v>
      </c>
      <c r="U26354">
        <v>1.6977928760456742E+16</v>
      </c>
      <c r="V26354">
        <v>1.6977929722482424E+16</v>
      </c>
      <c r="W26354">
        <v>1.6977928750956704E+16</v>
      </c>
      <c r="X26354">
        <v>5613560056319723</v>
      </c>
      <c r="Y26354">
        <v>829833602543394</v>
      </c>
      <c r="Z26354">
        <v>4307233240194017</v>
      </c>
      <c r="AA26354">
        <v>7.0242914979757096E+16</v>
      </c>
      <c r="AB26354">
        <v>4.0436933223413032E+16</v>
      </c>
      <c r="AC26354">
        <v>9839834837684620</v>
      </c>
      <c r="AD26354" s="1" t="s">
        <v>16</v>
      </c>
      <c r="AE26354">
        <v>2.1428571428571428E+16</v>
      </c>
    </row>
    <row r="26355" spans="1:31" x14ac:dyDescent="0.25">
      <c r="A26355">
        <v>77991</v>
      </c>
      <c r="B26355" s="1" t="s">
        <v>47785</v>
      </c>
      <c r="C26355" s="1" t="s">
        <v>53087</v>
      </c>
      <c r="D26355">
        <v>2005</v>
      </c>
      <c r="E26355" s="1" t="s">
        <v>30703</v>
      </c>
      <c r="F26355" s="1" t="s">
        <v>53088</v>
      </c>
      <c r="G26355">
        <v>12</v>
      </c>
      <c r="H26355">
        <v>584795323015256</v>
      </c>
      <c r="I26355">
        <v>5847953784317924</v>
      </c>
      <c r="J26355">
        <v>4016664109012718</v>
      </c>
      <c r="K26355">
        <v>5847953317808864</v>
      </c>
      <c r="L26355">
        <v>5847953216374471</v>
      </c>
      <c r="M26355">
        <v>5847953269284559</v>
      </c>
      <c r="N26355">
        <v>5.8479533429017584E+16</v>
      </c>
      <c r="O26355">
        <v>5847953289857435</v>
      </c>
      <c r="P26355">
        <v>5847953223648715</v>
      </c>
      <c r="Q26355">
        <v>5847953327453012</v>
      </c>
      <c r="R26355">
        <v>5.8479532751990632E+16</v>
      </c>
      <c r="S26355">
        <v>5847953270502548</v>
      </c>
      <c r="T26355">
        <v>5847953251356609</v>
      </c>
      <c r="U26355">
        <v>5847953216374471</v>
      </c>
      <c r="V26355">
        <v>2766961609954253</v>
      </c>
      <c r="W26355">
        <v>5847953216374471</v>
      </c>
      <c r="X26355">
        <v>4.4221813061843384E+16</v>
      </c>
      <c r="Y26355">
        <v>8301925492910801</v>
      </c>
      <c r="Z26355">
        <v>3634531761578074</v>
      </c>
      <c r="AA26355">
        <v>11234817813.765182</v>
      </c>
      <c r="AB26355">
        <v>1.9723825226710632E+16</v>
      </c>
      <c r="AC26355">
        <v>796790450312362</v>
      </c>
      <c r="AD26355" s="1" t="s">
        <v>9</v>
      </c>
      <c r="AE26355">
        <v>2.1428571428571428E+16</v>
      </c>
    </row>
    <row r="26356" spans="1:31" x14ac:dyDescent="0.25">
      <c r="A26356">
        <v>77992</v>
      </c>
      <c r="B26356" s="1" t="s">
        <v>50814</v>
      </c>
      <c r="C26356" s="1" t="s">
        <v>53089</v>
      </c>
      <c r="D26356">
        <v>2005</v>
      </c>
      <c r="E26356" s="1" t="s">
        <v>30703</v>
      </c>
      <c r="F26356" s="1" t="s">
        <v>53090</v>
      </c>
      <c r="G26356">
        <v>30</v>
      </c>
      <c r="H26356">
        <v>2192982515563765</v>
      </c>
      <c r="I26356">
        <v>3.2963148529612136E+16</v>
      </c>
      <c r="J26356">
        <v>9635033637509868</v>
      </c>
      <c r="K26356">
        <v>6986916209957737</v>
      </c>
      <c r="L26356">
        <v>2192982480762608</v>
      </c>
      <c r="M26356">
        <v>219298249773031</v>
      </c>
      <c r="N26356">
        <v>5852064616255105</v>
      </c>
      <c r="O26356">
        <v>2.1929826966358856E+16</v>
      </c>
      <c r="P26356">
        <v>2.1929825830449616E+16</v>
      </c>
      <c r="Q26356">
        <v>2.1929824762642868E+16</v>
      </c>
      <c r="R26356">
        <v>2192982568345453</v>
      </c>
      <c r="S26356">
        <v>4346455882543057</v>
      </c>
      <c r="T26356">
        <v>2192982477658268</v>
      </c>
      <c r="U26356">
        <v>2192982672282607</v>
      </c>
      <c r="V26356">
        <v>105322826107675</v>
      </c>
      <c r="W26356">
        <v>3.3268318211110996E+16</v>
      </c>
      <c r="X26356">
        <v>5776020794974548</v>
      </c>
      <c r="Y26356">
        <v>803015152680563</v>
      </c>
      <c r="Z26356">
        <v>1877411523505546</v>
      </c>
      <c r="AA26356">
        <v>3.0060728744939272E+16</v>
      </c>
      <c r="AB26356">
        <v>4.51772464962902E+16</v>
      </c>
      <c r="AC26356">
        <v>9859855482974040</v>
      </c>
      <c r="AD26356" s="1" t="s">
        <v>8</v>
      </c>
      <c r="AE26356">
        <v>2.1428571428571428E+16</v>
      </c>
    </row>
    <row r="26357" spans="1:31" x14ac:dyDescent="0.25">
      <c r="A26357">
        <v>77995</v>
      </c>
      <c r="B26357" s="1" t="s">
        <v>52341</v>
      </c>
      <c r="C26357" s="1" t="s">
        <v>53091</v>
      </c>
      <c r="D26357">
        <v>2005</v>
      </c>
      <c r="E26357" s="1" t="s">
        <v>30703</v>
      </c>
      <c r="F26357" s="1" t="s">
        <v>53092</v>
      </c>
      <c r="G26357">
        <v>35</v>
      </c>
      <c r="H26357">
        <v>2192982456140518</v>
      </c>
      <c r="I26357">
        <v>6815620825663539</v>
      </c>
      <c r="J26357">
        <v>7103857691223077</v>
      </c>
      <c r="K26357">
        <v>2.1929824594969776E+16</v>
      </c>
      <c r="L26357">
        <v>2.1929824563573924E+16</v>
      </c>
      <c r="M26357">
        <v>2192982469300489</v>
      </c>
      <c r="N26357">
        <v>2.1929824630525044E+16</v>
      </c>
      <c r="O26357">
        <v>2192982466696085</v>
      </c>
      <c r="P26357">
        <v>2.1929824687351436E+16</v>
      </c>
      <c r="Q26357">
        <v>2.1929824585162896E+16</v>
      </c>
      <c r="R26357">
        <v>2192982509850051</v>
      </c>
      <c r="S26357">
        <v>2.1929825363481244E+16</v>
      </c>
      <c r="T26357">
        <v>2.1929824860967428E+16</v>
      </c>
      <c r="U26357">
        <v>2.1929824829168324E+16</v>
      </c>
      <c r="V26357">
        <v>2.1929826818527028E+16</v>
      </c>
      <c r="W26357">
        <v>8535048597060366</v>
      </c>
      <c r="X26357">
        <v>5245315715368787</v>
      </c>
      <c r="Y26357">
        <v>8459862061892675</v>
      </c>
      <c r="Z26357">
        <v>8253020334357766</v>
      </c>
      <c r="AA26357">
        <v>213562753036.43726</v>
      </c>
      <c r="AB26357">
        <v>3703627370156636</v>
      </c>
      <c r="AC26357">
        <v>9719710965948084</v>
      </c>
      <c r="AD26357" s="1" t="s">
        <v>8</v>
      </c>
      <c r="AE26357">
        <v>2.1428571428571428E+16</v>
      </c>
    </row>
    <row r="26358" spans="1:31" x14ac:dyDescent="0.25">
      <c r="A26358">
        <v>77997</v>
      </c>
      <c r="B26358" s="1" t="s">
        <v>51625</v>
      </c>
      <c r="C26358" s="1" t="s">
        <v>53093</v>
      </c>
      <c r="D26358">
        <v>2005</v>
      </c>
      <c r="E26358" s="1" t="s">
        <v>30703</v>
      </c>
      <c r="F26358" s="1" t="s">
        <v>53094</v>
      </c>
      <c r="G26358">
        <v>109</v>
      </c>
      <c r="H26358">
        <v>5316321215781014</v>
      </c>
      <c r="I26358">
        <v>3576881180717079</v>
      </c>
      <c r="J26358">
        <v>1.8164072653716068E+16</v>
      </c>
      <c r="K26358">
        <v>2787458171834284</v>
      </c>
      <c r="L26358">
        <v>5316321128805979</v>
      </c>
      <c r="M26358">
        <v>5316321339402293</v>
      </c>
      <c r="N26358">
        <v>8114765247583124</v>
      </c>
      <c r="O26358">
        <v>5316321416964325</v>
      </c>
      <c r="P26358">
        <v>5316321593979669</v>
      </c>
      <c r="Q26358">
        <v>5316321150285938</v>
      </c>
      <c r="R26358">
        <v>5316321479215212</v>
      </c>
      <c r="S26358">
        <v>1.4220230848238124E+16</v>
      </c>
      <c r="T26358">
        <v>5316321117788132</v>
      </c>
      <c r="U26358">
        <v>3.6395601474848624E+16</v>
      </c>
      <c r="V26358">
        <v>5316321541366233</v>
      </c>
      <c r="W26358">
        <v>3321014805890728</v>
      </c>
      <c r="X26358">
        <v>4335535578901766</v>
      </c>
      <c r="Y26358">
        <v>8040150757634028</v>
      </c>
      <c r="Z26358">
        <v>1.8875520959358392E+16</v>
      </c>
      <c r="AA26358">
        <v>1437246963562753</v>
      </c>
      <c r="AB26358">
        <v>7176422093981862</v>
      </c>
      <c r="AC26358">
        <v>9139112252554832</v>
      </c>
      <c r="AD26358" s="1" t="s">
        <v>8</v>
      </c>
      <c r="AE26358">
        <v>2.1428571428571428E+16</v>
      </c>
    </row>
    <row r="26359" spans="1:31" x14ac:dyDescent="0.25">
      <c r="A26359">
        <v>77998</v>
      </c>
      <c r="B26359" s="1" t="s">
        <v>52801</v>
      </c>
      <c r="C26359" s="1" t="s">
        <v>53095</v>
      </c>
      <c r="D26359">
        <v>2005</v>
      </c>
      <c r="E26359" s="1" t="s">
        <v>30703</v>
      </c>
      <c r="F26359" s="1" t="s">
        <v>53096</v>
      </c>
      <c r="G26359">
        <v>82</v>
      </c>
      <c r="H26359">
        <v>1.0526316012166476E+16</v>
      </c>
      <c r="I26359">
        <v>3577343282846735</v>
      </c>
      <c r="J26359">
        <v>3051810010040576</v>
      </c>
      <c r="K26359">
        <v>6656395793038274</v>
      </c>
      <c r="L26359">
        <v>1.0526315859664484E+16</v>
      </c>
      <c r="M26359">
        <v>1052631587016179</v>
      </c>
      <c r="N26359">
        <v>1.052631597023278E+16</v>
      </c>
      <c r="O26359">
        <v>1052631675718852</v>
      </c>
      <c r="P26359">
        <v>1.0526316108232552E+16</v>
      </c>
      <c r="Q26359">
        <v>1052631584314656</v>
      </c>
      <c r="R26359">
        <v>1.0526316153051568E+16</v>
      </c>
      <c r="S26359">
        <v>2.328766888395972E+16</v>
      </c>
      <c r="T26359">
        <v>2.2907181084737084E+16</v>
      </c>
      <c r="U26359">
        <v>1.0526316463739262E+16</v>
      </c>
      <c r="V26359">
        <v>1052631675835708</v>
      </c>
      <c r="W26359">
        <v>1.0526317796462312E+16</v>
      </c>
      <c r="X26359">
        <v>2.3968374309541868E+16</v>
      </c>
      <c r="Y26359">
        <v>7674025074994231</v>
      </c>
      <c r="Z26359">
        <v>1.9879538031664692E+16</v>
      </c>
      <c r="AA26359">
        <v>32085020242.914982</v>
      </c>
      <c r="AB26359">
        <v>1.6220115416323166E+16</v>
      </c>
      <c r="AC26359">
        <v>8398348376846204</v>
      </c>
      <c r="AD26359" s="1" t="s">
        <v>8</v>
      </c>
      <c r="AE26359">
        <v>2.1428571428571428E+16</v>
      </c>
    </row>
    <row r="26360" spans="1:31" x14ac:dyDescent="0.25">
      <c r="A26360">
        <v>77999</v>
      </c>
      <c r="B26360" s="1" t="s">
        <v>47785</v>
      </c>
      <c r="C26360" s="1" t="s">
        <v>53097</v>
      </c>
      <c r="D26360">
        <v>2005</v>
      </c>
      <c r="E26360" s="1" t="s">
        <v>30703</v>
      </c>
      <c r="F26360" s="1" t="s">
        <v>53098</v>
      </c>
      <c r="G26360">
        <v>117</v>
      </c>
      <c r="H26360">
        <v>7451539912475373</v>
      </c>
      <c r="I26360">
        <v>3.4514881715504204E+16</v>
      </c>
      <c r="J26360">
        <v>751879713341663</v>
      </c>
      <c r="K26360">
        <v>7518797043416041</v>
      </c>
      <c r="L26360">
        <v>751879700715913</v>
      </c>
      <c r="M26360">
        <v>7518797079047803</v>
      </c>
      <c r="N26360">
        <v>1444922219328429</v>
      </c>
      <c r="O26360">
        <v>7518797301088878</v>
      </c>
      <c r="P26360">
        <v>7518797425012958</v>
      </c>
      <c r="Q26360">
        <v>7518797142842191</v>
      </c>
      <c r="R26360">
        <v>2077597023257037</v>
      </c>
      <c r="S26360">
        <v>7518797397489942</v>
      </c>
      <c r="T26360">
        <v>5.8555777059465216E+16</v>
      </c>
      <c r="U26360">
        <v>6445250363621774</v>
      </c>
      <c r="V26360">
        <v>9605302217533354</v>
      </c>
      <c r="W26360">
        <v>7518797056307738</v>
      </c>
      <c r="X26360">
        <v>4.8554099425972064E+16</v>
      </c>
      <c r="Y26360">
        <v>8584724251980617</v>
      </c>
      <c r="Z26360">
        <v>160542329861777</v>
      </c>
      <c r="AA26360">
        <v>1.1234817813765184E+16</v>
      </c>
      <c r="AB26360">
        <v>4.2910140148392416E+16</v>
      </c>
      <c r="AC26360">
        <v>9449432254540884</v>
      </c>
      <c r="AD26360" s="1" t="s">
        <v>8</v>
      </c>
      <c r="AE26360">
        <v>2.1428571428571428E+16</v>
      </c>
    </row>
    <row r="26361" spans="1:31" x14ac:dyDescent="0.25">
      <c r="A26361">
        <v>78005</v>
      </c>
      <c r="B26361" s="1" t="s">
        <v>52801</v>
      </c>
      <c r="C26361" s="1" t="s">
        <v>53099</v>
      </c>
      <c r="D26361">
        <v>2005</v>
      </c>
      <c r="E26361" s="1" t="s">
        <v>30703</v>
      </c>
      <c r="F26361" s="1" t="s">
        <v>53100</v>
      </c>
      <c r="G26361">
        <v>33</v>
      </c>
      <c r="H26361">
        <v>2.0242915038348364E+16</v>
      </c>
      <c r="I26361">
        <v>3205353844615237</v>
      </c>
      <c r="J26361">
        <v>2.0242915682599284E+16</v>
      </c>
      <c r="K26361">
        <v>8888032898186383</v>
      </c>
      <c r="L26361">
        <v>1.1740890688356364E+16</v>
      </c>
      <c r="M26361">
        <v>202429150032935</v>
      </c>
      <c r="N26361">
        <v>2.0242915365113416E+16</v>
      </c>
      <c r="O26361">
        <v>2.0242915215601564E+16</v>
      </c>
      <c r="P26361">
        <v>2.0242915440834384E+16</v>
      </c>
      <c r="Q26361">
        <v>2.0242916145948216E+16</v>
      </c>
      <c r="R26361">
        <v>2.0242915531552596E+16</v>
      </c>
      <c r="S26361">
        <v>9688398112205184</v>
      </c>
      <c r="T26361">
        <v>2.0242915022550016E+16</v>
      </c>
      <c r="U26361">
        <v>2024291526106736</v>
      </c>
      <c r="V26361">
        <v>2024291544039423</v>
      </c>
      <c r="W26361">
        <v>2.0242914980665152E+16</v>
      </c>
      <c r="X26361">
        <v>4.1297519766056536E+16</v>
      </c>
      <c r="Y26361">
        <v>7595825962105478</v>
      </c>
      <c r="Z26361">
        <v>86245066511</v>
      </c>
      <c r="AA26361">
        <v>1.0323886639676112E+16</v>
      </c>
      <c r="AB26361">
        <v>3301731244847485</v>
      </c>
      <c r="AC26361">
        <v>7857790954031797</v>
      </c>
      <c r="AD26361" s="1" t="s">
        <v>8</v>
      </c>
      <c r="AE26361">
        <v>2.1428571428571428E+16</v>
      </c>
    </row>
    <row r="26362" spans="1:31" x14ac:dyDescent="0.25">
      <c r="A26362">
        <v>78006</v>
      </c>
      <c r="B26362" s="1" t="s">
        <v>47785</v>
      </c>
      <c r="C26362" s="1" t="s">
        <v>53101</v>
      </c>
      <c r="D26362">
        <v>2005</v>
      </c>
      <c r="E26362" s="1" t="s">
        <v>30703</v>
      </c>
      <c r="F26362" s="1" t="s">
        <v>53102</v>
      </c>
      <c r="G26362">
        <v>85</v>
      </c>
      <c r="H26362">
        <v>2631578970104657</v>
      </c>
      <c r="I26362">
        <v>6280960696564679</v>
      </c>
      <c r="J26362">
        <v>2.6315791324827692E+16</v>
      </c>
      <c r="K26362">
        <v>26315792830486</v>
      </c>
      <c r="L26362">
        <v>2.6315789761588828E+16</v>
      </c>
      <c r="M26362">
        <v>53854689912423</v>
      </c>
      <c r="N26362">
        <v>1273739589921384</v>
      </c>
      <c r="O26362">
        <v>2.6315791398570176E+16</v>
      </c>
      <c r="P26362">
        <v>2.6315789971659252E+16</v>
      </c>
      <c r="Q26362">
        <v>2631579129153364</v>
      </c>
      <c r="R26362">
        <v>2.6315790036366684E+16</v>
      </c>
      <c r="S26362">
        <v>2.6315790732950472E+16</v>
      </c>
      <c r="T26362">
        <v>2.6315789539742332E+16</v>
      </c>
      <c r="U26362">
        <v>2631578984891028</v>
      </c>
      <c r="V26362">
        <v>7164880586817397</v>
      </c>
      <c r="W26362">
        <v>2631578952421579</v>
      </c>
      <c r="X26362">
        <v>2147730965016788</v>
      </c>
      <c r="Y26362">
        <v>8674460938902135</v>
      </c>
      <c r="Z26362">
        <v>5410648002658638</v>
      </c>
      <c r="AA26362">
        <v>0</v>
      </c>
      <c r="AB26362">
        <v>5393652102225887</v>
      </c>
      <c r="AC26362">
        <v>9389370318672614</v>
      </c>
      <c r="AD26362" s="1" t="s">
        <v>21</v>
      </c>
      <c r="AE26362">
        <v>2.1428571428571428E+16</v>
      </c>
    </row>
    <row r="26363" spans="1:31" x14ac:dyDescent="0.25">
      <c r="A26363">
        <v>78009</v>
      </c>
      <c r="B26363" s="1" t="s">
        <v>52135</v>
      </c>
      <c r="C26363" s="1" t="s">
        <v>53103</v>
      </c>
      <c r="D26363">
        <v>2005</v>
      </c>
      <c r="E26363" s="1" t="s">
        <v>30703</v>
      </c>
      <c r="F26363" s="1" t="s">
        <v>53104</v>
      </c>
      <c r="G26363">
        <v>55</v>
      </c>
      <c r="H26363">
        <v>1.0741138599370956E+16</v>
      </c>
      <c r="I26363">
        <v>3.1942899103345564E+16</v>
      </c>
      <c r="J26363">
        <v>5219536578049304</v>
      </c>
      <c r="K26363">
        <v>1.0741138715729486E+16</v>
      </c>
      <c r="L26363">
        <v>1.0741138570996682E+16</v>
      </c>
      <c r="M26363">
        <v>1.0741138611806752E+16</v>
      </c>
      <c r="N26363">
        <v>1074113875138701</v>
      </c>
      <c r="O26363">
        <v>1.1402428925177946E+16</v>
      </c>
      <c r="P26363">
        <v>1.0741139122354536E+16</v>
      </c>
      <c r="Q26363">
        <v>1.0741139279546636E+16</v>
      </c>
      <c r="R26363">
        <v>1.0741138990764186E+16</v>
      </c>
      <c r="S26363">
        <v>1.0741139200574904E+16</v>
      </c>
      <c r="T26363">
        <v>1.0741138591417416E+16</v>
      </c>
      <c r="U26363">
        <v>1.0741138892824944E+16</v>
      </c>
      <c r="V26363">
        <v>2012189344478757</v>
      </c>
      <c r="W26363">
        <v>1.1582262483920852E+16</v>
      </c>
      <c r="X26363">
        <v>4.7471027834939896E+16</v>
      </c>
      <c r="Y26363">
        <v>787452247263031</v>
      </c>
      <c r="Z26363">
        <v>2680625181350584</v>
      </c>
      <c r="AA26363">
        <v>1.5890688259109312E+16</v>
      </c>
      <c r="AB26363">
        <v>4.4517724649629008E+16</v>
      </c>
      <c r="AC26363">
        <v>6126005136496755</v>
      </c>
      <c r="AD26363" s="1" t="s">
        <v>9</v>
      </c>
      <c r="AE26363">
        <v>2.1428571428571428E+16</v>
      </c>
    </row>
    <row r="26364" spans="1:31" x14ac:dyDescent="0.25">
      <c r="A26364">
        <v>78010</v>
      </c>
      <c r="B26364" s="1" t="s">
        <v>53105</v>
      </c>
      <c r="C26364" s="1" t="s">
        <v>53106</v>
      </c>
      <c r="D26364">
        <v>2005</v>
      </c>
      <c r="E26364" s="1" t="s">
        <v>30703</v>
      </c>
      <c r="F26364" s="1" t="s">
        <v>53107</v>
      </c>
      <c r="G26364">
        <v>79</v>
      </c>
      <c r="H26364">
        <v>9074410620491520</v>
      </c>
      <c r="I26364">
        <v>907441062238043</v>
      </c>
      <c r="J26364">
        <v>2.4194005559034696E+16</v>
      </c>
      <c r="K26364">
        <v>8728641943125252</v>
      </c>
      <c r="L26364">
        <v>1.9240823023053408E+16</v>
      </c>
      <c r="M26364">
        <v>9074410380334828</v>
      </c>
      <c r="N26364">
        <v>2.5824260546878596E+16</v>
      </c>
      <c r="O26364">
        <v>9074410502754504</v>
      </c>
      <c r="P26364">
        <v>9074410527843668</v>
      </c>
      <c r="Q26364">
        <v>9074411074647388</v>
      </c>
      <c r="R26364">
        <v>872379719810532</v>
      </c>
      <c r="S26364">
        <v>9074410640883468</v>
      </c>
      <c r="T26364">
        <v>9456933867709180</v>
      </c>
      <c r="U26364">
        <v>9074411412372460</v>
      </c>
      <c r="V26364">
        <v>4330118379895459</v>
      </c>
      <c r="W26364">
        <v>9074410912689572</v>
      </c>
      <c r="X26364">
        <v>3014188237842522</v>
      </c>
      <c r="Y26364">
        <v>7700689690536624</v>
      </c>
      <c r="Z26364">
        <v>2.6505950307179028E+16</v>
      </c>
      <c r="AA26364">
        <v>0</v>
      </c>
      <c r="AB26364">
        <v>2.2506183017312448E+16</v>
      </c>
      <c r="AC26364">
        <v>6196077395009734</v>
      </c>
      <c r="AD26364" s="1" t="s">
        <v>21</v>
      </c>
      <c r="AE26364">
        <v>2.1428571428571428E+16</v>
      </c>
    </row>
    <row r="26365" spans="1:31" x14ac:dyDescent="0.25">
      <c r="A26365">
        <v>78013</v>
      </c>
      <c r="B26365" s="1" t="s">
        <v>52629</v>
      </c>
      <c r="C26365" s="1" t="s">
        <v>53108</v>
      </c>
      <c r="D26365">
        <v>2005</v>
      </c>
      <c r="E26365" s="1" t="s">
        <v>30703</v>
      </c>
      <c r="F26365" s="1" t="s">
        <v>53109</v>
      </c>
      <c r="G26365">
        <v>91</v>
      </c>
      <c r="H26365">
        <v>6835270076712472</v>
      </c>
      <c r="I26365">
        <v>4.1109085072811344E+16</v>
      </c>
      <c r="J26365">
        <v>3407161539507691</v>
      </c>
      <c r="K26365">
        <v>683527062346443</v>
      </c>
      <c r="L26365">
        <v>2315292184221723</v>
      </c>
      <c r="M26365">
        <v>6835270031656683</v>
      </c>
      <c r="N26365">
        <v>6835270053986383</v>
      </c>
      <c r="O26365">
        <v>2.2287995293868144E+16</v>
      </c>
      <c r="P26365">
        <v>6835270129278956</v>
      </c>
      <c r="Q26365">
        <v>6835270113013309</v>
      </c>
      <c r="R26365">
        <v>6835270255766962</v>
      </c>
      <c r="S26365">
        <v>6835270061925106</v>
      </c>
      <c r="T26365">
        <v>683527004269375</v>
      </c>
      <c r="U26365">
        <v>1.9450448331139696E+16</v>
      </c>
      <c r="V26365">
        <v>2.9749720597675792E+16</v>
      </c>
      <c r="W26365">
        <v>6835270580234908</v>
      </c>
      <c r="X26365">
        <v>4292212715260479</v>
      </c>
      <c r="Y26365">
        <v>7706586672820039</v>
      </c>
      <c r="Z26365">
        <v>6153620636165298</v>
      </c>
      <c r="AA26365">
        <v>0</v>
      </c>
      <c r="AB26365">
        <v>271434460016488</v>
      </c>
      <c r="AC26365">
        <v>7527450306756326</v>
      </c>
      <c r="AD26365" s="1" t="s">
        <v>9</v>
      </c>
      <c r="AE26365">
        <v>2.1428571428571428E+16</v>
      </c>
    </row>
    <row r="26366" spans="1:31" x14ac:dyDescent="0.25">
      <c r="A26366">
        <v>78015</v>
      </c>
      <c r="B26366" s="1" t="s">
        <v>47785</v>
      </c>
      <c r="C26366" s="1" t="s">
        <v>53110</v>
      </c>
      <c r="D26366">
        <v>2005</v>
      </c>
      <c r="E26366" s="1" t="s">
        <v>30703</v>
      </c>
      <c r="F26366" s="1" t="s">
        <v>53111</v>
      </c>
      <c r="G26366">
        <v>45</v>
      </c>
      <c r="H26366">
        <v>250626599547339</v>
      </c>
      <c r="I26366">
        <v>2.5062660051973288E+16</v>
      </c>
      <c r="J26366">
        <v>250626568689479</v>
      </c>
      <c r="K26366">
        <v>2506266014586346</v>
      </c>
      <c r="L26366">
        <v>2.5062657139602696E+16</v>
      </c>
      <c r="M26366">
        <v>2506265670921741</v>
      </c>
      <c r="N26366">
        <v>2506265664160623</v>
      </c>
      <c r="O26366">
        <v>2.5062657518863956E+16</v>
      </c>
      <c r="P26366">
        <v>4.9697080119317944E+16</v>
      </c>
      <c r="Q26366">
        <v>2506265693231647</v>
      </c>
      <c r="R26366">
        <v>1.5307636393918658E+16</v>
      </c>
      <c r="S26366">
        <v>2506265728618345</v>
      </c>
      <c r="T26366">
        <v>2506265680670491</v>
      </c>
      <c r="U26366">
        <v>2.5062657520969512E+16</v>
      </c>
      <c r="V26366">
        <v>2506265823133067</v>
      </c>
      <c r="W26366">
        <v>9893478159432648</v>
      </c>
      <c r="X26366">
        <v>3.4149247265244236E+16</v>
      </c>
      <c r="Y26366">
        <v>8733430761736276</v>
      </c>
      <c r="Z26366">
        <v>4.6084383618859056E+16</v>
      </c>
      <c r="AA26366">
        <v>5931174089.0688257</v>
      </c>
      <c r="AB26366">
        <v>7598928276999175</v>
      </c>
      <c r="AC26366">
        <v>9909907096197598</v>
      </c>
      <c r="AD26366" s="1" t="s">
        <v>15</v>
      </c>
      <c r="AE26366">
        <v>2.1428571428571428E+16</v>
      </c>
    </row>
    <row r="26367" spans="1:31" x14ac:dyDescent="0.25">
      <c r="A26367">
        <v>78020</v>
      </c>
      <c r="B26367" s="1" t="s">
        <v>51299</v>
      </c>
      <c r="C26367" s="1" t="s">
        <v>53112</v>
      </c>
      <c r="D26367">
        <v>2005</v>
      </c>
      <c r="E26367" s="1" t="s">
        <v>30703</v>
      </c>
      <c r="F26367" s="1" t="s">
        <v>53113</v>
      </c>
      <c r="G26367">
        <v>95</v>
      </c>
      <c r="H26367">
        <v>1.5479877573160004E+16</v>
      </c>
      <c r="I26367">
        <v>7265335732359895</v>
      </c>
      <c r="J26367">
        <v>1.5479877662388018E+16</v>
      </c>
      <c r="K26367">
        <v>1.5479876881030106E+16</v>
      </c>
      <c r="L26367">
        <v>1547987625823512</v>
      </c>
      <c r="M26367">
        <v>1.5479879526726232E+16</v>
      </c>
      <c r="N26367">
        <v>1.5479876214686036E+16</v>
      </c>
      <c r="O26367">
        <v>1.5486667861007236E+16</v>
      </c>
      <c r="P26367">
        <v>1.5479876746433364E+16</v>
      </c>
      <c r="Q26367">
        <v>1547987667506175</v>
      </c>
      <c r="R26367">
        <v>1.5479876702282868E+16</v>
      </c>
      <c r="S26367">
        <v>1.5479877147041392E+16</v>
      </c>
      <c r="T26367">
        <v>1.5479876368542708E+16</v>
      </c>
      <c r="U26367">
        <v>1.5479877259064506E+16</v>
      </c>
      <c r="V26367">
        <v>1547987677322815</v>
      </c>
      <c r="W26367">
        <v>9383194497592984</v>
      </c>
      <c r="X26367">
        <v>4671287772121737</v>
      </c>
      <c r="Y26367">
        <v>7968361408096812</v>
      </c>
      <c r="Z26367">
        <v>12550213404</v>
      </c>
      <c r="AA26367">
        <v>2186234817813765</v>
      </c>
      <c r="AB26367">
        <v>1.9208573784006592E+16</v>
      </c>
      <c r="AC26367">
        <v>9789783224461064</v>
      </c>
      <c r="AD26367" s="1" t="s">
        <v>8</v>
      </c>
      <c r="AE26367">
        <v>2.1428571428571428E+16</v>
      </c>
    </row>
    <row r="26368" spans="1:31" x14ac:dyDescent="0.25">
      <c r="A26368">
        <v>78021</v>
      </c>
      <c r="B26368" s="1" t="s">
        <v>39767</v>
      </c>
      <c r="C26368" s="1" t="s">
        <v>53114</v>
      </c>
      <c r="D26368">
        <v>2005</v>
      </c>
      <c r="E26368" s="1" t="s">
        <v>30703</v>
      </c>
      <c r="F26368" s="1" t="s">
        <v>53115</v>
      </c>
      <c r="G26368">
        <v>87</v>
      </c>
      <c r="H26368">
        <v>939849631430327</v>
      </c>
      <c r="I26368">
        <v>1.8922135517258752E+16</v>
      </c>
      <c r="J26368">
        <v>9398496857758546</v>
      </c>
      <c r="K26368">
        <v>9398497186468666</v>
      </c>
      <c r="L26368">
        <v>9398496322475800</v>
      </c>
      <c r="M26368">
        <v>9398496337870680</v>
      </c>
      <c r="N26368">
        <v>9398496583218758</v>
      </c>
      <c r="O26368">
        <v>1.9720959764215952E+16</v>
      </c>
      <c r="P26368">
        <v>9398496385093680</v>
      </c>
      <c r="Q26368">
        <v>9398496316765080</v>
      </c>
      <c r="R26368">
        <v>9398496425220836</v>
      </c>
      <c r="S26368">
        <v>3673459677260378</v>
      </c>
      <c r="T26368">
        <v>9398496459838892</v>
      </c>
      <c r="U26368">
        <v>939849652648559</v>
      </c>
      <c r="V26368">
        <v>3467280887364672</v>
      </c>
      <c r="W26368">
        <v>1.3328921695928966E+16</v>
      </c>
      <c r="X26368">
        <v>2732589624174158</v>
      </c>
      <c r="Y26368">
        <v>6997410455605978</v>
      </c>
      <c r="Z26368">
        <v>2299189055410698</v>
      </c>
      <c r="AA26368">
        <v>2722672064777328</v>
      </c>
      <c r="AB26368">
        <v>3.3429513602638084E+16</v>
      </c>
      <c r="AC26368">
        <v>4834673515329006</v>
      </c>
      <c r="AD26368" s="1" t="s">
        <v>21</v>
      </c>
      <c r="AE26368">
        <v>2.1428571428571428E+16</v>
      </c>
    </row>
    <row r="26369" spans="1:31" x14ac:dyDescent="0.25">
      <c r="A26369">
        <v>78022</v>
      </c>
      <c r="B26369" s="1" t="s">
        <v>52341</v>
      </c>
      <c r="C26369" s="1" t="s">
        <v>53116</v>
      </c>
      <c r="D26369">
        <v>2005</v>
      </c>
      <c r="E26369" s="1" t="s">
        <v>30703</v>
      </c>
      <c r="F26369" s="1" t="s">
        <v>53117</v>
      </c>
      <c r="G26369">
        <v>101</v>
      </c>
      <c r="H26369">
        <v>8354219274069436</v>
      </c>
      <c r="I26369">
        <v>3.3000339496274196E+16</v>
      </c>
      <c r="J26369">
        <v>1.5105662121145746E+16</v>
      </c>
      <c r="K26369">
        <v>8354218926660971</v>
      </c>
      <c r="L26369">
        <v>8354218886359605</v>
      </c>
      <c r="M26369">
        <v>8354218924328552</v>
      </c>
      <c r="N26369">
        <v>8354218922652624</v>
      </c>
      <c r="O26369">
        <v>8354219042939201</v>
      </c>
      <c r="P26369">
        <v>8354219104381968</v>
      </c>
      <c r="Q26369">
        <v>8354219026184468</v>
      </c>
      <c r="R26369">
        <v>8354219085766523</v>
      </c>
      <c r="S26369">
        <v>8354219405989333</v>
      </c>
      <c r="T26369">
        <v>2628234013730158</v>
      </c>
      <c r="U26369">
        <v>8354218949800648</v>
      </c>
      <c r="V26369">
        <v>3728758921798075</v>
      </c>
      <c r="W26369">
        <v>1080858448533034</v>
      </c>
      <c r="X26369">
        <v>4.2272284197985496E+16</v>
      </c>
      <c r="Y26369">
        <v>8273466143629976</v>
      </c>
      <c r="Z26369">
        <v>8524104943880465</v>
      </c>
      <c r="AA26369">
        <v>2.8340080971659916E+16</v>
      </c>
      <c r="AB26369">
        <v>741343775762572</v>
      </c>
      <c r="AC26369">
        <v>9659649030079816</v>
      </c>
      <c r="AD26369" s="1" t="s">
        <v>21</v>
      </c>
      <c r="AE26369">
        <v>2.1428571428571428E+16</v>
      </c>
    </row>
    <row r="26370" spans="1:31" x14ac:dyDescent="0.25">
      <c r="A26370">
        <v>78023</v>
      </c>
      <c r="B26370" s="1" t="s">
        <v>52302</v>
      </c>
      <c r="C26370" s="1" t="s">
        <v>25392</v>
      </c>
      <c r="D26370">
        <v>2005</v>
      </c>
      <c r="E26370" s="1" t="s">
        <v>30703</v>
      </c>
      <c r="F26370" s="1" t="s">
        <v>53118</v>
      </c>
      <c r="G26370">
        <v>99</v>
      </c>
      <c r="H26370">
        <v>711237558318229</v>
      </c>
      <c r="I26370">
        <v>3.5967105545303084E+16</v>
      </c>
      <c r="J26370">
        <v>7112375558005656</v>
      </c>
      <c r="K26370">
        <v>2713840338090111</v>
      </c>
      <c r="L26370">
        <v>7112375580682426</v>
      </c>
      <c r="M26370">
        <v>7112375534669211</v>
      </c>
      <c r="N26370">
        <v>7112375533428834</v>
      </c>
      <c r="O26370">
        <v>711237575351052</v>
      </c>
      <c r="P26370">
        <v>1.5220386625272864E+16</v>
      </c>
      <c r="Q26370">
        <v>7112375564378771</v>
      </c>
      <c r="R26370">
        <v>7112375667206779</v>
      </c>
      <c r="S26370">
        <v>7112375561274883</v>
      </c>
      <c r="T26370">
        <v>7112375551273933</v>
      </c>
      <c r="U26370">
        <v>1.7747856969817646E+16</v>
      </c>
      <c r="V26370">
        <v>7112375840846944</v>
      </c>
      <c r="W26370">
        <v>7112375546677842</v>
      </c>
      <c r="X26370">
        <v>5711036499512618</v>
      </c>
      <c r="Y26370">
        <v>8061943953029254</v>
      </c>
      <c r="Z26370">
        <v>674699472589832</v>
      </c>
      <c r="AA26370">
        <v>0</v>
      </c>
      <c r="AB26370">
        <v>7866859027205276</v>
      </c>
      <c r="AC26370">
        <v>7977914825768332</v>
      </c>
      <c r="AD26370" s="1" t="s">
        <v>8</v>
      </c>
      <c r="AE26370">
        <v>2.1428571428571428E+16</v>
      </c>
    </row>
    <row r="26371" spans="1:31" x14ac:dyDescent="0.25">
      <c r="A26371">
        <v>78028</v>
      </c>
      <c r="B26371" s="1" t="s">
        <v>48345</v>
      </c>
      <c r="C26371" s="1" t="s">
        <v>21858</v>
      </c>
      <c r="D26371">
        <v>2006</v>
      </c>
      <c r="E26371" s="1" t="s">
        <v>30703</v>
      </c>
      <c r="F26371" s="1" t="s">
        <v>53119</v>
      </c>
      <c r="G26371">
        <v>58</v>
      </c>
      <c r="H26371">
        <v>4.7897569794504776E+16</v>
      </c>
      <c r="I26371">
        <v>1.0121457840261252E+16</v>
      </c>
      <c r="J26371">
        <v>3319166926269462</v>
      </c>
      <c r="K26371">
        <v>5771323964376579</v>
      </c>
      <c r="L26371">
        <v>1.0121458149229784E+16</v>
      </c>
      <c r="M26371">
        <v>3442040632467448</v>
      </c>
      <c r="N26371">
        <v>1.0121457564591862E+16</v>
      </c>
      <c r="O26371">
        <v>1.0100192944557016E+16</v>
      </c>
      <c r="P26371">
        <v>1.0121458057877956E+16</v>
      </c>
      <c r="Q26371">
        <v>1.0121457865046766E+16</v>
      </c>
      <c r="R26371">
        <v>2.1729815999003616E+16</v>
      </c>
      <c r="S26371">
        <v>1976062525035731</v>
      </c>
      <c r="T26371">
        <v>1012145763047156</v>
      </c>
      <c r="U26371">
        <v>1.0121458503254016E+16</v>
      </c>
      <c r="V26371">
        <v>1.0121458362768916E+16</v>
      </c>
      <c r="W26371">
        <v>1.0121458544848444E+16</v>
      </c>
      <c r="X26371">
        <v>4411350590274017</v>
      </c>
      <c r="Y26371">
        <v>6111837550957617</v>
      </c>
      <c r="Z26371">
        <v>8855420537570822</v>
      </c>
      <c r="AA26371">
        <v>4068825910931174</v>
      </c>
      <c r="AB26371">
        <v>9212695795548228</v>
      </c>
      <c r="AC26371">
        <v>2692464469360804</v>
      </c>
      <c r="AD26371" s="1" t="s">
        <v>9</v>
      </c>
      <c r="AE26371">
        <v>2</v>
      </c>
    </row>
    <row r="26372" spans="1:31" x14ac:dyDescent="0.25">
      <c r="A26372">
        <v>78029</v>
      </c>
      <c r="B26372" s="1" t="s">
        <v>7724</v>
      </c>
      <c r="C26372" s="1" t="s">
        <v>53120</v>
      </c>
      <c r="D26372">
        <v>2006</v>
      </c>
      <c r="E26372" s="1" t="s">
        <v>30703</v>
      </c>
      <c r="F26372" s="1" t="s">
        <v>53121</v>
      </c>
      <c r="G26372">
        <v>89</v>
      </c>
      <c r="H26372">
        <v>6747638525662928</v>
      </c>
      <c r="I26372">
        <v>1.8791053180667956E+16</v>
      </c>
      <c r="J26372">
        <v>3.0307294638442944E+16</v>
      </c>
      <c r="K26372">
        <v>1.2224529899793528E+16</v>
      </c>
      <c r="L26372">
        <v>1568912028430684</v>
      </c>
      <c r="M26372">
        <v>6747638989075743</v>
      </c>
      <c r="N26372">
        <v>6368286550141032</v>
      </c>
      <c r="O26372">
        <v>6747638811147782</v>
      </c>
      <c r="P26372">
        <v>6747638588162119</v>
      </c>
      <c r="Q26372">
        <v>6747638445085191</v>
      </c>
      <c r="R26372">
        <v>1.017349877158166E+16</v>
      </c>
      <c r="S26372">
        <v>1.8539087344452836E+16</v>
      </c>
      <c r="T26372">
        <v>7256840029571261</v>
      </c>
      <c r="U26372">
        <v>6747638466192201</v>
      </c>
      <c r="V26372">
        <v>1.0780912310643316E+16</v>
      </c>
      <c r="W26372">
        <v>6747638336456409</v>
      </c>
      <c r="X26372">
        <v>766056536337052</v>
      </c>
      <c r="Y26372">
        <v>6434633233341025</v>
      </c>
      <c r="Z26372">
        <v>797188551394128</v>
      </c>
      <c r="AA26372">
        <v>0</v>
      </c>
      <c r="AB26372">
        <v>2683429513602638</v>
      </c>
      <c r="AC26372">
        <v>3.0528360845704084E+16</v>
      </c>
      <c r="AD26372" s="1" t="s">
        <v>9</v>
      </c>
      <c r="AE26372">
        <v>2</v>
      </c>
    </row>
    <row r="26373" spans="1:31" x14ac:dyDescent="0.25">
      <c r="A26373">
        <v>78031</v>
      </c>
      <c r="B26373" s="1" t="s">
        <v>51617</v>
      </c>
      <c r="C26373" s="1" t="s">
        <v>53122</v>
      </c>
      <c r="D26373">
        <v>2006</v>
      </c>
      <c r="E26373" s="1" t="s">
        <v>30703</v>
      </c>
      <c r="F26373" s="1" t="s">
        <v>53123</v>
      </c>
      <c r="G26373">
        <v>31</v>
      </c>
      <c r="H26373">
        <v>1.7543859677089442E+16</v>
      </c>
      <c r="I26373">
        <v>4.5472712966795176E+16</v>
      </c>
      <c r="J26373">
        <v>1.7543860150571464E+16</v>
      </c>
      <c r="K26373">
        <v>1.7543862772978416E+16</v>
      </c>
      <c r="L26373">
        <v>1.7543859660357372E+16</v>
      </c>
      <c r="M26373">
        <v>1754385967827198</v>
      </c>
      <c r="N26373">
        <v>1.7543859875681084E+16</v>
      </c>
      <c r="O26373">
        <v>2.7820005901905056E+16</v>
      </c>
      <c r="P26373">
        <v>1.754385993499976E+16</v>
      </c>
      <c r="Q26373">
        <v>1754385971944784</v>
      </c>
      <c r="R26373">
        <v>1.7543860201373428E+16</v>
      </c>
      <c r="S26373">
        <v>1.7543859818298476E+16</v>
      </c>
      <c r="T26373">
        <v>2.3900263532164484E+16</v>
      </c>
      <c r="U26373">
        <v>1.7543859838456198E+16</v>
      </c>
      <c r="V26373">
        <v>1.7543859864999026E+16</v>
      </c>
      <c r="W26373">
        <v>175438596618886</v>
      </c>
      <c r="X26373">
        <v>8372143398678655</v>
      </c>
      <c r="Y26373">
        <v>8130913006691792</v>
      </c>
      <c r="Z26373">
        <v>53112503125</v>
      </c>
      <c r="AA26373">
        <v>5789473684210526</v>
      </c>
      <c r="AB26373">
        <v>2889530090684254</v>
      </c>
      <c r="AC26373">
        <v>9379359996027904</v>
      </c>
      <c r="AD26373" s="1" t="s">
        <v>8</v>
      </c>
      <c r="AE26373">
        <v>2</v>
      </c>
    </row>
    <row r="26374" spans="1:31" x14ac:dyDescent="0.25">
      <c r="A26374">
        <v>78032</v>
      </c>
      <c r="B26374" s="1" t="s">
        <v>52480</v>
      </c>
      <c r="C26374" s="1" t="s">
        <v>53124</v>
      </c>
      <c r="D26374">
        <v>2006</v>
      </c>
      <c r="E26374" s="1" t="s">
        <v>30703</v>
      </c>
      <c r="F26374" s="1" t="s">
        <v>53125</v>
      </c>
      <c r="G26374">
        <v>76</v>
      </c>
      <c r="H26374">
        <v>1349527674969093</v>
      </c>
      <c r="I26374">
        <v>1.3495276653458632E+16</v>
      </c>
      <c r="J26374">
        <v>134952781929805</v>
      </c>
      <c r="K26374">
        <v>2.0620271184111116E+16</v>
      </c>
      <c r="L26374">
        <v>1349527667167914</v>
      </c>
      <c r="M26374">
        <v>1.3495276800715056E+16</v>
      </c>
      <c r="N26374">
        <v>1.3495276740998958E+16</v>
      </c>
      <c r="O26374">
        <v>1.3495278607162646E+16</v>
      </c>
      <c r="P26374">
        <v>1186149315676797</v>
      </c>
      <c r="Q26374">
        <v>1.3495276791722242E+16</v>
      </c>
      <c r="R26374">
        <v>1.3495276773256486E+16</v>
      </c>
      <c r="S26374">
        <v>1.3495276836004546E+16</v>
      </c>
      <c r="T26374">
        <v>1.3495276653363524E+16</v>
      </c>
      <c r="U26374">
        <v>9398930239054508</v>
      </c>
      <c r="V26374">
        <v>1.3495276725160724E+16</v>
      </c>
      <c r="W26374">
        <v>560950138782442</v>
      </c>
      <c r="X26374">
        <v>6122603704104842</v>
      </c>
      <c r="Y26374">
        <v>7311232469297233</v>
      </c>
      <c r="Z26374">
        <v>1.7068189827499828E+16</v>
      </c>
      <c r="AA26374">
        <v>70040485829.959503</v>
      </c>
      <c r="AB26374">
        <v>3652102225886232</v>
      </c>
      <c r="AC26374">
        <v>478462190210545</v>
      </c>
      <c r="AD26374" s="1" t="s">
        <v>22</v>
      </c>
      <c r="AE26374">
        <v>2</v>
      </c>
    </row>
    <row r="26375" spans="1:31" x14ac:dyDescent="0.25">
      <c r="A26375">
        <v>78033</v>
      </c>
      <c r="B26375" s="1" t="s">
        <v>53126</v>
      </c>
      <c r="C26375" s="1" t="s">
        <v>53127</v>
      </c>
      <c r="D26375">
        <v>2006</v>
      </c>
      <c r="E26375" s="1" t="s">
        <v>30703</v>
      </c>
      <c r="F26375" s="1" t="s">
        <v>53128</v>
      </c>
      <c r="G26375">
        <v>85</v>
      </c>
      <c r="H26375">
        <v>509200486689744</v>
      </c>
      <c r="I26375">
        <v>8223684889006954</v>
      </c>
      <c r="J26375">
        <v>1.5282959364376392E+16</v>
      </c>
      <c r="K26375">
        <v>1268583638762811</v>
      </c>
      <c r="L26375">
        <v>789904430430368</v>
      </c>
      <c r="M26375">
        <v>4.8623746969357488E+16</v>
      </c>
      <c r="N26375">
        <v>8223684296654902</v>
      </c>
      <c r="O26375">
        <v>8223684409808002</v>
      </c>
      <c r="P26375">
        <v>8223684453323573</v>
      </c>
      <c r="Q26375">
        <v>8223684336080769</v>
      </c>
      <c r="R26375">
        <v>8223684519581336</v>
      </c>
      <c r="S26375">
        <v>822368455011286</v>
      </c>
      <c r="T26375">
        <v>8223684258332022</v>
      </c>
      <c r="U26375">
        <v>822368428414071</v>
      </c>
      <c r="V26375">
        <v>3685954694193956</v>
      </c>
      <c r="W26375">
        <v>8332731095230102</v>
      </c>
      <c r="X26375">
        <v>6285064442759667</v>
      </c>
      <c r="Y26375">
        <v>6115427018434478</v>
      </c>
      <c r="Z26375">
        <v>1.8975922666589024E+16</v>
      </c>
      <c r="AA26375">
        <v>509109311740.89075</v>
      </c>
      <c r="AB26375">
        <v>4.569249793899424E+16</v>
      </c>
      <c r="AC26375">
        <v>6696593527245295</v>
      </c>
      <c r="AD26375" s="1" t="s">
        <v>21</v>
      </c>
      <c r="AE26375">
        <v>2</v>
      </c>
    </row>
    <row r="26376" spans="1:31" x14ac:dyDescent="0.25">
      <c r="A26376">
        <v>78034</v>
      </c>
      <c r="B26376" s="1" t="s">
        <v>53129</v>
      </c>
      <c r="C26376" s="1" t="s">
        <v>41773</v>
      </c>
      <c r="D26376">
        <v>2006</v>
      </c>
      <c r="E26376" s="1" t="s">
        <v>30703</v>
      </c>
      <c r="F26376" s="1" t="s">
        <v>53130</v>
      </c>
      <c r="G26376">
        <v>47</v>
      </c>
      <c r="H26376">
        <v>1.1961722653578962E+16</v>
      </c>
      <c r="I26376">
        <v>833729308372635</v>
      </c>
      <c r="J26376">
        <v>1196172265073268</v>
      </c>
      <c r="K26376">
        <v>8962289423788823</v>
      </c>
      <c r="L26376">
        <v>1.1961722537548732E+16</v>
      </c>
      <c r="M26376">
        <v>4008737990342386</v>
      </c>
      <c r="N26376">
        <v>5.2560911352619168E+16</v>
      </c>
      <c r="O26376">
        <v>2295559702391166</v>
      </c>
      <c r="P26376">
        <v>1.1961722936631504E+16</v>
      </c>
      <c r="Q26376">
        <v>3115847133165963</v>
      </c>
      <c r="R26376">
        <v>1.1961723731396584E+16</v>
      </c>
      <c r="S26376">
        <v>1196172310324553</v>
      </c>
      <c r="T26376">
        <v>1.1961722682060686E+16</v>
      </c>
      <c r="U26376">
        <v>1.1961723349239012E+16</v>
      </c>
      <c r="V26376">
        <v>4036281920580137</v>
      </c>
      <c r="W26376">
        <v>5685535491451469</v>
      </c>
      <c r="X26376">
        <v>4.9637171017004232E+16</v>
      </c>
      <c r="Y26376">
        <v>853011306822552</v>
      </c>
      <c r="Z26376">
        <v>1.2841378354797548E+16</v>
      </c>
      <c r="AA26376">
        <v>0</v>
      </c>
      <c r="AB26376">
        <v>6310799670239076</v>
      </c>
      <c r="AC26376">
        <v>8868833541147629</v>
      </c>
      <c r="AD26376" s="1" t="s">
        <v>21</v>
      </c>
      <c r="AE26376">
        <v>2</v>
      </c>
    </row>
    <row r="26377" spans="1:31" x14ac:dyDescent="0.25">
      <c r="A26377">
        <v>78035</v>
      </c>
      <c r="B26377" s="1" t="s">
        <v>53131</v>
      </c>
      <c r="C26377" s="1" t="s">
        <v>53132</v>
      </c>
      <c r="D26377">
        <v>2006</v>
      </c>
      <c r="E26377" s="1" t="s">
        <v>30703</v>
      </c>
      <c r="F26377" s="1" t="s">
        <v>53133</v>
      </c>
      <c r="G26377">
        <v>89</v>
      </c>
      <c r="H26377">
        <v>8628127831292535</v>
      </c>
      <c r="I26377">
        <v>3253030233638776</v>
      </c>
      <c r="J26377">
        <v>8628128212605918</v>
      </c>
      <c r="K26377">
        <v>3.4642662246809564E+16</v>
      </c>
      <c r="L26377">
        <v>6588871444076834</v>
      </c>
      <c r="M26377">
        <v>8628127829265566</v>
      </c>
      <c r="N26377">
        <v>8628128040091188</v>
      </c>
      <c r="O26377">
        <v>3704562972328297</v>
      </c>
      <c r="P26377">
        <v>8117279336046056</v>
      </c>
      <c r="Q26377">
        <v>8628128030434009</v>
      </c>
      <c r="R26377">
        <v>3.1957155059880416E+16</v>
      </c>
      <c r="S26377">
        <v>8628127869347357</v>
      </c>
      <c r="T26377">
        <v>8628127785510246</v>
      </c>
      <c r="U26377">
        <v>8628127911428236</v>
      </c>
      <c r="V26377">
        <v>8628128016052606</v>
      </c>
      <c r="W26377">
        <v>1832580898959753</v>
      </c>
      <c r="X26377">
        <v>3100833965125095</v>
      </c>
      <c r="Y26377">
        <v>7185857498141168</v>
      </c>
      <c r="Z26377">
        <v>2.15863670545854E+16</v>
      </c>
      <c r="AA26377">
        <v>1751012145748988</v>
      </c>
      <c r="AB26377">
        <v>5651277823577906</v>
      </c>
      <c r="AC26377">
        <v>8968936767594742</v>
      </c>
      <c r="AD26377" s="1" t="s">
        <v>8</v>
      </c>
      <c r="AE26377">
        <v>2</v>
      </c>
    </row>
    <row r="26378" spans="1:31" x14ac:dyDescent="0.25">
      <c r="A26378">
        <v>78037</v>
      </c>
      <c r="B26378" s="1" t="s">
        <v>53134</v>
      </c>
      <c r="C26378" s="1" t="s">
        <v>53135</v>
      </c>
      <c r="D26378">
        <v>2006</v>
      </c>
      <c r="E26378" s="1" t="s">
        <v>30703</v>
      </c>
      <c r="F26378" s="1" t="s">
        <v>53136</v>
      </c>
      <c r="G26378">
        <v>39</v>
      </c>
      <c r="H26378">
        <v>1531270830369561</v>
      </c>
      <c r="I26378">
        <v>1.3850415656495324E+16</v>
      </c>
      <c r="J26378">
        <v>1.3850416332085766E+16</v>
      </c>
      <c r="K26378">
        <v>1.3850415615738658E+16</v>
      </c>
      <c r="L26378">
        <v>9934395445782676</v>
      </c>
      <c r="M26378">
        <v>1.3850415739610174E+16</v>
      </c>
      <c r="N26378">
        <v>1385041585126515</v>
      </c>
      <c r="O26378">
        <v>1.3850416276239584E+16</v>
      </c>
      <c r="P26378">
        <v>1.385041595019784E+16</v>
      </c>
      <c r="Q26378">
        <v>1.3850415682725796E+16</v>
      </c>
      <c r="R26378">
        <v>1385041567835519</v>
      </c>
      <c r="S26378">
        <v>3.0202184975361212E+16</v>
      </c>
      <c r="T26378">
        <v>1.3850417953189948E+16</v>
      </c>
      <c r="U26378">
        <v>1385041561917424</v>
      </c>
      <c r="V26378">
        <v>4917095324889906</v>
      </c>
      <c r="W26378">
        <v>8171481123698918</v>
      </c>
      <c r="X26378">
        <v>3750676919744395</v>
      </c>
      <c r="Y26378">
        <v>6884085839550803</v>
      </c>
      <c r="Z26378">
        <v>2.1887471774570056E+16</v>
      </c>
      <c r="AA26378">
        <v>520242914979757</v>
      </c>
      <c r="AB26378">
        <v>5853256389117889</v>
      </c>
      <c r="AC26378">
        <v>412394060755451</v>
      </c>
      <c r="AD26378" s="1" t="s">
        <v>21</v>
      </c>
      <c r="AE26378">
        <v>2</v>
      </c>
    </row>
    <row r="26379" spans="1:31" x14ac:dyDescent="0.25">
      <c r="A26379">
        <v>78040</v>
      </c>
      <c r="B26379" s="1" t="s">
        <v>52975</v>
      </c>
      <c r="C26379" s="1" t="s">
        <v>53137</v>
      </c>
      <c r="D26379">
        <v>2006</v>
      </c>
      <c r="E26379" s="1" t="s">
        <v>30703</v>
      </c>
      <c r="F26379" s="1" t="s">
        <v>53138</v>
      </c>
      <c r="G26379">
        <v>42</v>
      </c>
      <c r="H26379">
        <v>1.5037595049760796E+16</v>
      </c>
      <c r="I26379">
        <v>1.5037594897850584E+16</v>
      </c>
      <c r="J26379">
        <v>1.5037595549467952E+16</v>
      </c>
      <c r="K26379">
        <v>1.5037596339963984E+16</v>
      </c>
      <c r="L26379">
        <v>1.5037594005754618E+16</v>
      </c>
      <c r="M26379">
        <v>9446739355097776</v>
      </c>
      <c r="N26379">
        <v>1.5037594108050556E+16</v>
      </c>
      <c r="O26379">
        <v>1.5037595299042976E+16</v>
      </c>
      <c r="P26379">
        <v>1.5037595060616374E+16</v>
      </c>
      <c r="Q26379">
        <v>1.5037595264533184E+16</v>
      </c>
      <c r="R26379">
        <v>1.5037594774499732E+16</v>
      </c>
      <c r="S26379">
        <v>2.6520635371170852E+16</v>
      </c>
      <c r="T26379">
        <v>2.9800422506416376E+16</v>
      </c>
      <c r="U26379">
        <v>5.9187982728359008E+16</v>
      </c>
      <c r="V26379">
        <v>4.1183294989489968E+16</v>
      </c>
      <c r="W26379">
        <v>1.1995602428605294E+16</v>
      </c>
      <c r="X26379">
        <v>3.5124011697173184E+16</v>
      </c>
      <c r="Y26379">
        <v>613465630848909</v>
      </c>
      <c r="Z26379">
        <v>2.9819206645789804E+16</v>
      </c>
      <c r="AA26379">
        <v>4625506072874495</v>
      </c>
      <c r="AB26379">
        <v>2.0548227535037096E+16</v>
      </c>
      <c r="AC26379">
        <v>347326963564828</v>
      </c>
      <c r="AD26379" s="1" t="s">
        <v>21</v>
      </c>
      <c r="AE26379">
        <v>2</v>
      </c>
    </row>
    <row r="26380" spans="1:31" x14ac:dyDescent="0.25">
      <c r="A26380">
        <v>78044</v>
      </c>
      <c r="B26380" s="1" t="s">
        <v>50105</v>
      </c>
      <c r="C26380" s="1" t="s">
        <v>53139</v>
      </c>
      <c r="D26380">
        <v>2006</v>
      </c>
      <c r="E26380" s="1" t="s">
        <v>30703</v>
      </c>
      <c r="F26380" s="1" t="s">
        <v>53140</v>
      </c>
      <c r="G26380">
        <v>63</v>
      </c>
      <c r="H26380">
        <v>2.0242915306562204E+16</v>
      </c>
      <c r="I26380">
        <v>2.0242916326999664E+16</v>
      </c>
      <c r="J26380">
        <v>2024291547391194</v>
      </c>
      <c r="K26380">
        <v>2024291535167608</v>
      </c>
      <c r="L26380">
        <v>2.0242915041899624E+16</v>
      </c>
      <c r="M26380">
        <v>2.0242915104784576E+16</v>
      </c>
      <c r="N26380">
        <v>2.0242915911543388E+16</v>
      </c>
      <c r="O26380">
        <v>2000955412347508</v>
      </c>
      <c r="P26380">
        <v>2024291553071202</v>
      </c>
      <c r="Q26380">
        <v>3.0399754205276672E+16</v>
      </c>
      <c r="R26380">
        <v>9767473447108848</v>
      </c>
      <c r="S26380">
        <v>1696826281968588</v>
      </c>
      <c r="T26380">
        <v>453969358243127</v>
      </c>
      <c r="U26380">
        <v>2.0242915159067544E+16</v>
      </c>
      <c r="V26380">
        <v>2024291633402322</v>
      </c>
      <c r="W26380">
        <v>2024291501533825</v>
      </c>
      <c r="X26380">
        <v>2.3643452832232216E+16</v>
      </c>
      <c r="Y26380">
        <v>8254749634643488</v>
      </c>
      <c r="Z26380">
        <v>443675144252153</v>
      </c>
      <c r="AA26380">
        <v>6670040485829959</v>
      </c>
      <c r="AB26380">
        <v>3.8891178895300912E+16</v>
      </c>
      <c r="AC26380">
        <v>9479463222475016</v>
      </c>
      <c r="AD26380" s="1" t="s">
        <v>16</v>
      </c>
      <c r="AE26380">
        <v>2</v>
      </c>
    </row>
    <row r="26381" spans="1:31" x14ac:dyDescent="0.25">
      <c r="A26381">
        <v>78049</v>
      </c>
      <c r="B26381" s="1" t="s">
        <v>7724</v>
      </c>
      <c r="C26381" s="1" t="s">
        <v>53141</v>
      </c>
      <c r="D26381">
        <v>2006</v>
      </c>
      <c r="E26381" s="1" t="s">
        <v>30703</v>
      </c>
      <c r="F26381" s="1" t="s">
        <v>53142</v>
      </c>
      <c r="G26381">
        <v>64</v>
      </c>
      <c r="H26381">
        <v>1528588026694773</v>
      </c>
      <c r="I26381">
        <v>1.1198208924446454E+16</v>
      </c>
      <c r="J26381">
        <v>3348998517573475</v>
      </c>
      <c r="K26381">
        <v>1.1198208892116672E+16</v>
      </c>
      <c r="L26381">
        <v>1.1198208295317196E+16</v>
      </c>
      <c r="M26381">
        <v>1.1198209069069412E+16</v>
      </c>
      <c r="N26381">
        <v>1.1198208314346474E+16</v>
      </c>
      <c r="O26381">
        <v>1.1198208850578744E+16</v>
      </c>
      <c r="P26381">
        <v>1.1198208664968034E+16</v>
      </c>
      <c r="Q26381">
        <v>1.1198208656446888E+16</v>
      </c>
      <c r="R26381">
        <v>3.5514178655416408E+16</v>
      </c>
      <c r="S26381">
        <v>1.1198209085439356E+16</v>
      </c>
      <c r="T26381">
        <v>2323239401555521</v>
      </c>
      <c r="U26381">
        <v>1119820834641594</v>
      </c>
      <c r="V26381">
        <v>1.1198209022508726E+16</v>
      </c>
      <c r="W26381">
        <v>1.1198208318254758E+16</v>
      </c>
      <c r="X26381">
        <v>2905881078739305</v>
      </c>
      <c r="Y26381">
        <v>8057585313950208</v>
      </c>
      <c r="Z26381">
        <v>1.3754933488889044E+16</v>
      </c>
      <c r="AA26381">
        <v>2722672064777328</v>
      </c>
      <c r="AB26381">
        <v>7908079142621598</v>
      </c>
      <c r="AC26381">
        <v>7987925148413042</v>
      </c>
      <c r="AD26381" s="1" t="s">
        <v>9</v>
      </c>
      <c r="AE26381">
        <v>2</v>
      </c>
    </row>
    <row r="26382" spans="1:31" x14ac:dyDescent="0.25">
      <c r="A26382">
        <v>78053</v>
      </c>
      <c r="B26382" s="1" t="s">
        <v>52635</v>
      </c>
      <c r="C26382" s="1" t="s">
        <v>53143</v>
      </c>
      <c r="D26382">
        <v>2006</v>
      </c>
      <c r="E26382" s="1" t="s">
        <v>30703</v>
      </c>
      <c r="F26382" s="1" t="s">
        <v>53144</v>
      </c>
      <c r="G26382">
        <v>62</v>
      </c>
      <c r="H26382">
        <v>1422475106846995</v>
      </c>
      <c r="I26382">
        <v>3.1311631593942656E+16</v>
      </c>
      <c r="J26382">
        <v>995356129095162</v>
      </c>
      <c r="K26382">
        <v>1422475147585745</v>
      </c>
      <c r="L26382">
        <v>1.4224751067635016E+16</v>
      </c>
      <c r="M26382">
        <v>1.4224751068610332E+16</v>
      </c>
      <c r="N26382">
        <v>1.3834052277587256E+16</v>
      </c>
      <c r="O26382">
        <v>1.4224751207223038E+16</v>
      </c>
      <c r="P26382">
        <v>1422475115749472</v>
      </c>
      <c r="Q26382">
        <v>1.4224751445388156E+16</v>
      </c>
      <c r="R26382">
        <v>1.4224751171022126E+16</v>
      </c>
      <c r="S26382">
        <v>1.4224751867576076E+16</v>
      </c>
      <c r="T26382">
        <v>1.4224751226066908E+16</v>
      </c>
      <c r="U26382">
        <v>1.4224751209499856E+16</v>
      </c>
      <c r="V26382">
        <v>4.0046839339079416E+16</v>
      </c>
      <c r="W26382">
        <v>1.4224751073629624E+16</v>
      </c>
      <c r="X26382">
        <v>4736272067583668</v>
      </c>
      <c r="Y26382">
        <v>8442427505576493</v>
      </c>
      <c r="Z26382">
        <v>64558297749</v>
      </c>
      <c r="AA26382">
        <v>5131578947368422</v>
      </c>
      <c r="AB26382">
        <v>140560593569662</v>
      </c>
      <c r="AC26382">
        <v>9639628384790394</v>
      </c>
      <c r="AD26382" s="1" t="s">
        <v>21</v>
      </c>
      <c r="AE26382">
        <v>2</v>
      </c>
    </row>
    <row r="26383" spans="1:31" x14ac:dyDescent="0.25">
      <c r="A26383">
        <v>78057</v>
      </c>
      <c r="B26383" s="1" t="s">
        <v>53145</v>
      </c>
      <c r="C26383" s="1" t="s">
        <v>53146</v>
      </c>
      <c r="D26383">
        <v>2006</v>
      </c>
      <c r="E26383" s="1" t="s">
        <v>30703</v>
      </c>
      <c r="F26383" s="1" t="s">
        <v>53147</v>
      </c>
      <c r="G26383">
        <v>38</v>
      </c>
      <c r="H26383">
        <v>3759398496241039</v>
      </c>
      <c r="I26383">
        <v>5207356777452786</v>
      </c>
      <c r="J26383">
        <v>375939868959689</v>
      </c>
      <c r="K26383">
        <v>3759398521892163</v>
      </c>
      <c r="L26383">
        <v>3759398496241039</v>
      </c>
      <c r="M26383">
        <v>3759398496241039</v>
      </c>
      <c r="N26383">
        <v>3759398505588102</v>
      </c>
      <c r="O26383">
        <v>3.7593985597649568E+16</v>
      </c>
      <c r="P26383">
        <v>3.7593985527311656E+16</v>
      </c>
      <c r="Q26383">
        <v>3.7593989520155024E+16</v>
      </c>
      <c r="R26383">
        <v>3759398537611249</v>
      </c>
      <c r="S26383">
        <v>4.153545460141668E+16</v>
      </c>
      <c r="T26383">
        <v>3759398800261383</v>
      </c>
      <c r="U26383">
        <v>3.759398496296936E+16</v>
      </c>
      <c r="V26383">
        <v>3759398694382488</v>
      </c>
      <c r="W26383">
        <v>3759398496241039</v>
      </c>
      <c r="X26383">
        <v>3.1441568287663824E+16</v>
      </c>
      <c r="Y26383">
        <v>7853498448837268</v>
      </c>
      <c r="Z26383">
        <v>501004519081</v>
      </c>
      <c r="AA26383">
        <v>4.6862348178137648E+16</v>
      </c>
      <c r="AB26383">
        <v>4074608408903545</v>
      </c>
      <c r="AC26383">
        <v>8838802573213497</v>
      </c>
      <c r="AD26383" s="1" t="s">
        <v>8</v>
      </c>
      <c r="AE26383">
        <v>2</v>
      </c>
    </row>
    <row r="26384" spans="1:31" x14ac:dyDescent="0.25">
      <c r="A26384">
        <v>78058</v>
      </c>
      <c r="B26384" s="1" t="s">
        <v>11877</v>
      </c>
      <c r="C26384" s="1" t="s">
        <v>53148</v>
      </c>
      <c r="D26384">
        <v>2006</v>
      </c>
      <c r="E26384" s="1" t="s">
        <v>30703</v>
      </c>
      <c r="F26384" s="1" t="s">
        <v>53149</v>
      </c>
      <c r="G26384">
        <v>69</v>
      </c>
      <c r="H26384">
        <v>1.0526315817663764E+16</v>
      </c>
      <c r="I26384">
        <v>4999023576406442</v>
      </c>
      <c r="J26384">
        <v>1.0526316401644358E+16</v>
      </c>
      <c r="K26384">
        <v>1.0526316059051572E+16</v>
      </c>
      <c r="L26384">
        <v>1.0526315815969864E+16</v>
      </c>
      <c r="M26384">
        <v>1.0526316224678046E+16</v>
      </c>
      <c r="N26384">
        <v>2.3526413102654172E+16</v>
      </c>
      <c r="O26384">
        <v>1.0526316013668432E+16</v>
      </c>
      <c r="P26384">
        <v>1.0526316264892564E+16</v>
      </c>
      <c r="Q26384">
        <v>3690950168303082</v>
      </c>
      <c r="R26384">
        <v>1.8731233186967268E+16</v>
      </c>
      <c r="S26384">
        <v>1052631635776497</v>
      </c>
      <c r="T26384">
        <v>2587483516349142</v>
      </c>
      <c r="U26384">
        <v>1.0526316888771492E+16</v>
      </c>
      <c r="V26384">
        <v>1052631666074063</v>
      </c>
      <c r="W26384">
        <v>1.0526315815332118E+16</v>
      </c>
      <c r="X26384">
        <v>5126177840355248</v>
      </c>
      <c r="Y26384">
        <v>7332256493090274</v>
      </c>
      <c r="Z26384">
        <v>5200798394375898</v>
      </c>
      <c r="AA26384">
        <v>0</v>
      </c>
      <c r="AB26384">
        <v>3724237427864798</v>
      </c>
      <c r="AC26384">
        <v>3793599960279039</v>
      </c>
      <c r="AD26384" s="1" t="s">
        <v>8</v>
      </c>
      <c r="AE26384">
        <v>2</v>
      </c>
    </row>
    <row r="26385" spans="1:31" x14ac:dyDescent="0.25">
      <c r="A26385">
        <v>78059</v>
      </c>
      <c r="B26385" s="1" t="s">
        <v>52292</v>
      </c>
      <c r="C26385" s="1" t="s">
        <v>53150</v>
      </c>
      <c r="D26385">
        <v>2006</v>
      </c>
      <c r="E26385" s="1" t="s">
        <v>30703</v>
      </c>
      <c r="F26385" s="1" t="s">
        <v>53151</v>
      </c>
      <c r="G26385">
        <v>46</v>
      </c>
      <c r="H26385">
        <v>2.2883296929934704E+16</v>
      </c>
      <c r="I26385">
        <v>3.1067459263016444E+16</v>
      </c>
      <c r="J26385">
        <v>2.2883295784244056E+16</v>
      </c>
      <c r="K26385">
        <v>1.3711034699816564E+16</v>
      </c>
      <c r="L26385">
        <v>8924485125901135</v>
      </c>
      <c r="M26385">
        <v>2.2883295201521424E+16</v>
      </c>
      <c r="N26385">
        <v>2288329519450917</v>
      </c>
      <c r="O26385">
        <v>2.2883295385440536E+16</v>
      </c>
      <c r="P26385">
        <v>2.2883295564874516E+16</v>
      </c>
      <c r="Q26385">
        <v>2.2883295391668776E+16</v>
      </c>
      <c r="R26385">
        <v>2.2883296281204396E+16</v>
      </c>
      <c r="S26385">
        <v>2.2883295427619104E+16</v>
      </c>
      <c r="T26385">
        <v>2734312039425233</v>
      </c>
      <c r="U26385">
        <v>2288329519450917</v>
      </c>
      <c r="V26385">
        <v>2.2883298507054416E+16</v>
      </c>
      <c r="W26385">
        <v>2.2883295194620224E+16</v>
      </c>
      <c r="X26385">
        <v>313332611285606</v>
      </c>
      <c r="Y26385">
        <v>8131425787759915</v>
      </c>
      <c r="Z26385">
        <v>1.3343386890950696E+16</v>
      </c>
      <c r="AA26385">
        <v>3390688259109312</v>
      </c>
      <c r="AB26385">
        <v>4.0436933223413032E+16</v>
      </c>
      <c r="AC26385">
        <v>9619607739500972</v>
      </c>
      <c r="AD26385" s="1" t="s">
        <v>8</v>
      </c>
      <c r="AE26385">
        <v>2</v>
      </c>
    </row>
    <row r="26386" spans="1:31" x14ac:dyDescent="0.25">
      <c r="A26386">
        <v>78060</v>
      </c>
      <c r="B26386" s="1" t="s">
        <v>53152</v>
      </c>
      <c r="C26386" s="1" t="s">
        <v>53153</v>
      </c>
      <c r="D26386">
        <v>2006</v>
      </c>
      <c r="E26386" s="1" t="s">
        <v>30703</v>
      </c>
      <c r="F26386" s="1" t="s">
        <v>53154</v>
      </c>
      <c r="G26386">
        <v>81</v>
      </c>
      <c r="H26386">
        <v>7518797031759083</v>
      </c>
      <c r="I26386">
        <v>3.729839334188232E+16</v>
      </c>
      <c r="J26386">
        <v>7518797483286245</v>
      </c>
      <c r="K26386">
        <v>2.339160567942742E+16</v>
      </c>
      <c r="L26386">
        <v>7518797035269693</v>
      </c>
      <c r="M26386">
        <v>751879700265554</v>
      </c>
      <c r="N26386">
        <v>4224162540485225</v>
      </c>
      <c r="O26386">
        <v>7518797294568268</v>
      </c>
      <c r="P26386">
        <v>7518797261130977</v>
      </c>
      <c r="Q26386">
        <v>7518797137422327</v>
      </c>
      <c r="R26386">
        <v>7518797166890874</v>
      </c>
      <c r="S26386">
        <v>7518797298165686</v>
      </c>
      <c r="T26386">
        <v>2.595735791544544E+16</v>
      </c>
      <c r="U26386">
        <v>8836620874085546</v>
      </c>
      <c r="V26386">
        <v>2.1064831152342288E+16</v>
      </c>
      <c r="W26386">
        <v>751879768886967</v>
      </c>
      <c r="X26386">
        <v>3.8373226470269696E+16</v>
      </c>
      <c r="Y26386">
        <v>8145527267133297</v>
      </c>
      <c r="Z26386">
        <v>1696688450490412</v>
      </c>
      <c r="AA26386">
        <v>0</v>
      </c>
      <c r="AB26386">
        <v>3.8375927452596872E+16</v>
      </c>
      <c r="AC26386">
        <v>9489473545119728</v>
      </c>
      <c r="AD26386" s="1" t="s">
        <v>8</v>
      </c>
      <c r="AE26386">
        <v>2</v>
      </c>
    </row>
    <row r="26387" spans="1:31" x14ac:dyDescent="0.25">
      <c r="A26387">
        <v>78061</v>
      </c>
      <c r="B26387" s="1" t="s">
        <v>53155</v>
      </c>
      <c r="C26387" s="1" t="s">
        <v>24188</v>
      </c>
      <c r="D26387">
        <v>2006</v>
      </c>
      <c r="E26387" s="1" t="s">
        <v>30703</v>
      </c>
      <c r="F26387" s="1" t="s">
        <v>53156</v>
      </c>
      <c r="G26387">
        <v>43</v>
      </c>
      <c r="H26387">
        <v>839931998241012</v>
      </c>
      <c r="I26387">
        <v>1.2836971579934576E+16</v>
      </c>
      <c r="J26387">
        <v>1.2836971175026428E+16</v>
      </c>
      <c r="K26387">
        <v>1.2836970643838104E+16</v>
      </c>
      <c r="L26387">
        <v>1283697054874571</v>
      </c>
      <c r="M26387">
        <v>1.2836971177907616E+16</v>
      </c>
      <c r="N26387">
        <v>128369718361418</v>
      </c>
      <c r="O26387">
        <v>3.7036781836493352E+16</v>
      </c>
      <c r="P26387">
        <v>1.2836971025102532E+16</v>
      </c>
      <c r="Q26387">
        <v>1.28369706549605E+16</v>
      </c>
      <c r="R26387">
        <v>1.283697112092554E+16</v>
      </c>
      <c r="S26387">
        <v>1.2836970926429192E+16</v>
      </c>
      <c r="T26387">
        <v>1.2836970759271736E+16</v>
      </c>
      <c r="U26387">
        <v>1.2836971469167324E+16</v>
      </c>
      <c r="V26387">
        <v>5250998280626181</v>
      </c>
      <c r="W26387">
        <v>1.2836970500829552E+16</v>
      </c>
      <c r="X26387">
        <v>2.3968374309541868E+16</v>
      </c>
      <c r="Y26387">
        <v>6180293823552034</v>
      </c>
      <c r="Z26387">
        <v>3.4538086885629404E+16</v>
      </c>
      <c r="AA26387">
        <v>2479757085020243</v>
      </c>
      <c r="AB26387">
        <v>4.2044517724649616E+16</v>
      </c>
      <c r="AC26387">
        <v>3543341894161258</v>
      </c>
      <c r="AD26387" s="1" t="s">
        <v>21</v>
      </c>
      <c r="AE26387">
        <v>2</v>
      </c>
    </row>
    <row r="26388" spans="1:31" x14ac:dyDescent="0.25">
      <c r="A26388">
        <v>78063</v>
      </c>
      <c r="B26388" s="1" t="s">
        <v>52292</v>
      </c>
      <c r="C26388" s="1" t="s">
        <v>9050</v>
      </c>
      <c r="D26388">
        <v>2006</v>
      </c>
      <c r="E26388" s="1" t="s">
        <v>30703</v>
      </c>
      <c r="F26388" s="1" t="s">
        <v>53157</v>
      </c>
      <c r="G26388">
        <v>61</v>
      </c>
      <c r="H26388">
        <v>1.2836970557560072E+16</v>
      </c>
      <c r="I26388">
        <v>4935259222707531</v>
      </c>
      <c r="J26388">
        <v>1.2836971575189768E+16</v>
      </c>
      <c r="K26388">
        <v>1.2836970475287868E+16</v>
      </c>
      <c r="L26388">
        <v>1.0117043147965936E+16</v>
      </c>
      <c r="M26388">
        <v>128369705037905</v>
      </c>
      <c r="N26388">
        <v>4212542621057691</v>
      </c>
      <c r="O26388">
        <v>1.2836970519241482E+16</v>
      </c>
      <c r="P26388">
        <v>128369706650964</v>
      </c>
      <c r="Q26388">
        <v>1.2836970895170872E+16</v>
      </c>
      <c r="R26388">
        <v>5866969390645859</v>
      </c>
      <c r="S26388">
        <v>2.2655687855556268E+16</v>
      </c>
      <c r="T26388">
        <v>3674019713940919</v>
      </c>
      <c r="U26388">
        <v>1283697048623533</v>
      </c>
      <c r="V26388">
        <v>1283697055972824</v>
      </c>
      <c r="W26388">
        <v>1.283697049360136E+16</v>
      </c>
      <c r="X26388">
        <v>1.9527780786309976E+16</v>
      </c>
      <c r="Y26388">
        <v>7695818270389456</v>
      </c>
      <c r="Z26388">
        <v>1626497616965479</v>
      </c>
      <c r="AA26388">
        <v>6002024291497976</v>
      </c>
      <c r="AB26388">
        <v>1.5704863973619126E+16</v>
      </c>
      <c r="AC26388">
        <v>7086996110389032</v>
      </c>
      <c r="AD26388" s="1" t="s">
        <v>8</v>
      </c>
      <c r="AE26388">
        <v>2</v>
      </c>
    </row>
    <row r="26389" spans="1:31" x14ac:dyDescent="0.25">
      <c r="A26389">
        <v>78064</v>
      </c>
      <c r="B26389" s="1" t="s">
        <v>52292</v>
      </c>
      <c r="C26389" s="1" t="s">
        <v>7902</v>
      </c>
      <c r="D26389">
        <v>2006</v>
      </c>
      <c r="E26389" s="1" t="s">
        <v>30703</v>
      </c>
      <c r="F26389" s="1" t="s">
        <v>53158</v>
      </c>
      <c r="G26389">
        <v>44</v>
      </c>
      <c r="H26389">
        <v>2192982514174373</v>
      </c>
      <c r="I26389">
        <v>2.1929827466104384E+16</v>
      </c>
      <c r="J26389">
        <v>2.1929827305749584E+16</v>
      </c>
      <c r="K26389">
        <v>2192982472030143</v>
      </c>
      <c r="L26389">
        <v>8383655594342199</v>
      </c>
      <c r="M26389">
        <v>2192982458177073</v>
      </c>
      <c r="N26389">
        <v>2192982750791241</v>
      </c>
      <c r="O26389">
        <v>2.1929827324208672E+16</v>
      </c>
      <c r="P26389">
        <v>2.192982519878924E+16</v>
      </c>
      <c r="Q26389">
        <v>219298245972666</v>
      </c>
      <c r="R26389">
        <v>8591117140199149</v>
      </c>
      <c r="S26389">
        <v>1.4214021606975136E+16</v>
      </c>
      <c r="T26389">
        <v>2192982468333569</v>
      </c>
      <c r="U26389">
        <v>6697691676878686</v>
      </c>
      <c r="V26389">
        <v>5067942008303671</v>
      </c>
      <c r="W26389">
        <v>2.1929824690004068E+16</v>
      </c>
      <c r="X26389">
        <v>3.6640311924618224E+16</v>
      </c>
      <c r="Y26389">
        <v>784683229495167</v>
      </c>
      <c r="Z26389">
        <v>1.5159653774752788E+16</v>
      </c>
      <c r="AA26389">
        <v>1659919028340081</v>
      </c>
      <c r="AB26389">
        <v>5719291014014839</v>
      </c>
      <c r="AC26389">
        <v>9799793547105776</v>
      </c>
      <c r="AD26389" s="1" t="s">
        <v>21</v>
      </c>
      <c r="AE26389">
        <v>2</v>
      </c>
    </row>
    <row r="26390" spans="1:31" x14ac:dyDescent="0.25">
      <c r="A26390">
        <v>78065</v>
      </c>
      <c r="B26390" s="1" t="s">
        <v>11332</v>
      </c>
      <c r="C26390" s="1" t="s">
        <v>53159</v>
      </c>
      <c r="D26390">
        <v>2006</v>
      </c>
      <c r="E26390" s="1" t="s">
        <v>30703</v>
      </c>
      <c r="F26390" s="1" t="s">
        <v>53160</v>
      </c>
      <c r="G26390">
        <v>18</v>
      </c>
      <c r="H26390">
        <v>3.0959752773872636E+16</v>
      </c>
      <c r="I26390">
        <v>3.0959752835176172E+16</v>
      </c>
      <c r="J26390">
        <v>3.0959752865303676E+16</v>
      </c>
      <c r="K26390">
        <v>3.0959752875087424E+16</v>
      </c>
      <c r="L26390">
        <v>3.0959752488698136E+16</v>
      </c>
      <c r="M26390">
        <v>309597523916812</v>
      </c>
      <c r="N26390">
        <v>3095975454678827</v>
      </c>
      <c r="O26390">
        <v>3.095975522001944E+16</v>
      </c>
      <c r="P26390">
        <v>3.0959752849063116E+16</v>
      </c>
      <c r="Q26390">
        <v>3095975266532277</v>
      </c>
      <c r="R26390">
        <v>3095975308495079</v>
      </c>
      <c r="S26390">
        <v>3095975406647853</v>
      </c>
      <c r="T26390">
        <v>6261792422222882</v>
      </c>
      <c r="U26390">
        <v>3.0959752797429224E+16</v>
      </c>
      <c r="V26390">
        <v>579613646565682</v>
      </c>
      <c r="W26390">
        <v>3.0959752490990908E+16</v>
      </c>
      <c r="X26390">
        <v>3772338351565038</v>
      </c>
      <c r="Y26390">
        <v>7803758685229341</v>
      </c>
      <c r="Z26390">
        <v>2.2680745663399264E+16</v>
      </c>
      <c r="AA26390">
        <v>0</v>
      </c>
      <c r="AB26390">
        <v>870156636438582</v>
      </c>
      <c r="AC26390">
        <v>8178121278662557</v>
      </c>
      <c r="AD26390" s="1" t="s">
        <v>21</v>
      </c>
      <c r="AE26390">
        <v>2</v>
      </c>
    </row>
    <row r="26391" spans="1:31" x14ac:dyDescent="0.25">
      <c r="A26391">
        <v>78066</v>
      </c>
      <c r="B26391" s="1" t="s">
        <v>11877</v>
      </c>
      <c r="C26391" s="1" t="s">
        <v>53161</v>
      </c>
      <c r="D26391">
        <v>2006</v>
      </c>
      <c r="E26391" s="1" t="s">
        <v>30703</v>
      </c>
      <c r="F26391" s="1" t="s">
        <v>53162</v>
      </c>
      <c r="G26391">
        <v>97</v>
      </c>
      <c r="H26391">
        <v>730994155123147</v>
      </c>
      <c r="I26391">
        <v>7309941927157944</v>
      </c>
      <c r="J26391">
        <v>3740196555278791</v>
      </c>
      <c r="K26391">
        <v>1.2143717430760674E+16</v>
      </c>
      <c r="L26391">
        <v>7309941544965306</v>
      </c>
      <c r="M26391">
        <v>7309941571875887</v>
      </c>
      <c r="N26391">
        <v>4912719635754371</v>
      </c>
      <c r="O26391">
        <v>1.4110008418197744E+16</v>
      </c>
      <c r="P26391">
        <v>7309942012574305</v>
      </c>
      <c r="Q26391">
        <v>7309941748923983</v>
      </c>
      <c r="R26391">
        <v>7309941687574259</v>
      </c>
      <c r="S26391">
        <v>5.5067343540939056E+16</v>
      </c>
      <c r="T26391">
        <v>7309941570633458</v>
      </c>
      <c r="U26391">
        <v>1328261918837279</v>
      </c>
      <c r="V26391">
        <v>7668278928690715</v>
      </c>
      <c r="W26391">
        <v>7309941619683057</v>
      </c>
      <c r="X26391">
        <v>3.4474168742553884E+16</v>
      </c>
      <c r="Y26391">
        <v>7305079096479757</v>
      </c>
      <c r="Z26391">
        <v>1.7971805192575492E+16</v>
      </c>
      <c r="AA26391">
        <v>7773279352.2267199</v>
      </c>
      <c r="AB26391">
        <v>4142621599340477</v>
      </c>
      <c r="AC26391">
        <v>4424250286895846</v>
      </c>
      <c r="AD26391" s="1" t="s">
        <v>9</v>
      </c>
      <c r="AE26391">
        <v>2</v>
      </c>
    </row>
    <row r="26392" spans="1:31" x14ac:dyDescent="0.25">
      <c r="A26392">
        <v>78068</v>
      </c>
      <c r="B26392" s="1" t="s">
        <v>52681</v>
      </c>
      <c r="C26392" s="1" t="s">
        <v>28625</v>
      </c>
      <c r="D26392">
        <v>2006</v>
      </c>
      <c r="E26392" s="1" t="s">
        <v>30703</v>
      </c>
      <c r="F26392" s="1" t="s">
        <v>53163</v>
      </c>
      <c r="G26392">
        <v>70</v>
      </c>
      <c r="H26392">
        <v>1.0526315943574184E+16</v>
      </c>
      <c r="I26392">
        <v>8148279541680412</v>
      </c>
      <c r="J26392">
        <v>3.0533939549282744E+16</v>
      </c>
      <c r="K26392">
        <v>105263165531523</v>
      </c>
      <c r="L26392">
        <v>1.0526315835012024E+16</v>
      </c>
      <c r="M26392">
        <v>1.0526316212520188E+16</v>
      </c>
      <c r="N26392">
        <v>1.0526317351292982E+16</v>
      </c>
      <c r="O26392">
        <v>4369107531574209</v>
      </c>
      <c r="P26392">
        <v>1.0526316195214992E+16</v>
      </c>
      <c r="Q26392">
        <v>1.0526316076267624E+16</v>
      </c>
      <c r="R26392">
        <v>7184534745341487</v>
      </c>
      <c r="S26392">
        <v>1.0526316706310462E+16</v>
      </c>
      <c r="T26392">
        <v>1.0526316106591676E+16</v>
      </c>
      <c r="U26392">
        <v>1.0526316109435472E+16</v>
      </c>
      <c r="V26392">
        <v>1052631722505127</v>
      </c>
      <c r="W26392">
        <v>105263175084974</v>
      </c>
      <c r="X26392">
        <v>5115347124444927</v>
      </c>
      <c r="Y26392">
        <v>807527626080045</v>
      </c>
      <c r="Z26392">
        <v>7880530000532128</v>
      </c>
      <c r="AA26392">
        <v>0</v>
      </c>
      <c r="AB26392">
        <v>3.5490519373454244E+16</v>
      </c>
      <c r="AC26392">
        <v>8828792250568785</v>
      </c>
      <c r="AD26392" s="1" t="s">
        <v>9</v>
      </c>
      <c r="AE26392">
        <v>2</v>
      </c>
    </row>
    <row r="26393" spans="1:31" x14ac:dyDescent="0.25">
      <c r="A26393">
        <v>78070</v>
      </c>
      <c r="B26393" s="1" t="s">
        <v>11291</v>
      </c>
      <c r="C26393" s="1" t="s">
        <v>53164</v>
      </c>
      <c r="D26393">
        <v>2006</v>
      </c>
      <c r="E26393" s="1" t="s">
        <v>30703</v>
      </c>
      <c r="F26393" s="1" t="s">
        <v>53165</v>
      </c>
      <c r="G26393">
        <v>107</v>
      </c>
      <c r="H26393">
        <v>6265664327768917</v>
      </c>
      <c r="I26393">
        <v>3544606138261503</v>
      </c>
      <c r="J26393">
        <v>5837320868478896</v>
      </c>
      <c r="K26393">
        <v>1.8204707808732776E+16</v>
      </c>
      <c r="L26393">
        <v>6265664254802473</v>
      </c>
      <c r="M26393">
        <v>6265664193810403</v>
      </c>
      <c r="N26393">
        <v>3535695966226363</v>
      </c>
      <c r="O26393">
        <v>2.3496891826486576E+16</v>
      </c>
      <c r="P26393">
        <v>6265664456001638</v>
      </c>
      <c r="Q26393">
        <v>6265664232641276</v>
      </c>
      <c r="R26393">
        <v>6265664479978366</v>
      </c>
      <c r="S26393">
        <v>6265664906453744</v>
      </c>
      <c r="T26393">
        <v>6265664191797988</v>
      </c>
      <c r="U26393">
        <v>4002346004273685</v>
      </c>
      <c r="V26393">
        <v>872509640438106</v>
      </c>
      <c r="W26393">
        <v>6265664644475362</v>
      </c>
      <c r="X26393">
        <v>4173074840246941</v>
      </c>
      <c r="Y26393">
        <v>8179114427095351</v>
      </c>
      <c r="Z26393">
        <v>1224900828213683</v>
      </c>
      <c r="AA26393">
        <v>1.1032388663967612E+16</v>
      </c>
      <c r="AB26393">
        <v>5156636438582027</v>
      </c>
      <c r="AC26393">
        <v>9819814192395196</v>
      </c>
      <c r="AD26393" s="1" t="s">
        <v>8</v>
      </c>
      <c r="AE26393">
        <v>2</v>
      </c>
    </row>
    <row r="26394" spans="1:31" x14ac:dyDescent="0.25">
      <c r="A26394">
        <v>78073</v>
      </c>
      <c r="B26394" s="1" t="s">
        <v>50105</v>
      </c>
      <c r="C26394" s="1" t="s">
        <v>53166</v>
      </c>
      <c r="D26394">
        <v>2006</v>
      </c>
      <c r="E26394" s="1" t="s">
        <v>30703</v>
      </c>
      <c r="F26394" s="1" t="s">
        <v>53167</v>
      </c>
      <c r="G26394">
        <v>112</v>
      </c>
      <c r="H26394">
        <v>5913660640024279</v>
      </c>
      <c r="I26394">
        <v>5913660886391975</v>
      </c>
      <c r="J26394">
        <v>5913660706580693</v>
      </c>
      <c r="K26394">
        <v>4.3216626957938736E+16</v>
      </c>
      <c r="L26394">
        <v>3960466503199862</v>
      </c>
      <c r="M26394">
        <v>5913660637261756</v>
      </c>
      <c r="N26394">
        <v>5654696662804862</v>
      </c>
      <c r="O26394">
        <v>5127619751312205</v>
      </c>
      <c r="P26394">
        <v>5913660782931698</v>
      </c>
      <c r="Q26394">
        <v>3215660217023987</v>
      </c>
      <c r="R26394">
        <v>2.9336910544069828E+16</v>
      </c>
      <c r="S26394">
        <v>1.2574629833203684E+16</v>
      </c>
      <c r="T26394">
        <v>51802386559059</v>
      </c>
      <c r="U26394">
        <v>2.0045256077195324E+16</v>
      </c>
      <c r="V26394">
        <v>4026796387355819</v>
      </c>
      <c r="W26394">
        <v>5913660966722434</v>
      </c>
      <c r="X26394">
        <v>5245315715368787</v>
      </c>
      <c r="Y26394">
        <v>8188600876855626</v>
      </c>
      <c r="Z26394">
        <v>249990210833545</v>
      </c>
      <c r="AA26394">
        <v>2.7935222672064776E+16</v>
      </c>
      <c r="AB26394">
        <v>6145919208573783</v>
      </c>
      <c r="AC26394">
        <v>8848812895858208</v>
      </c>
      <c r="AD26394" s="1" t="s">
        <v>10</v>
      </c>
      <c r="AE26394">
        <v>2</v>
      </c>
    </row>
    <row r="26395" spans="1:31" x14ac:dyDescent="0.25">
      <c r="A26395">
        <v>78074</v>
      </c>
      <c r="B26395" s="1" t="s">
        <v>51907</v>
      </c>
      <c r="C26395" s="1" t="s">
        <v>53168</v>
      </c>
      <c r="D26395">
        <v>2006</v>
      </c>
      <c r="E26395" s="1" t="s">
        <v>30703</v>
      </c>
      <c r="F26395" s="1" t="s">
        <v>53169</v>
      </c>
      <c r="G26395">
        <v>101</v>
      </c>
      <c r="H26395">
        <v>9746589656212692</v>
      </c>
      <c r="I26395">
        <v>9746589522726540</v>
      </c>
      <c r="J26395">
        <v>3801911805096671</v>
      </c>
      <c r="K26395">
        <v>9746589669887404</v>
      </c>
      <c r="L26395">
        <v>9746588708730208</v>
      </c>
      <c r="M26395">
        <v>9746588712701148</v>
      </c>
      <c r="N26395">
        <v>9746589350296852</v>
      </c>
      <c r="O26395">
        <v>322587119549601</v>
      </c>
      <c r="P26395">
        <v>9746589111058484</v>
      </c>
      <c r="Q26395">
        <v>974658913050832</v>
      </c>
      <c r="R26395">
        <v>2785027036179283</v>
      </c>
      <c r="S26395">
        <v>4.3615028725363304E+16</v>
      </c>
      <c r="T26395">
        <v>974658894854632</v>
      </c>
      <c r="U26395">
        <v>9746589151673680</v>
      </c>
      <c r="V26395">
        <v>9347256064739472</v>
      </c>
      <c r="W26395">
        <v>9746589061330458</v>
      </c>
      <c r="X26395">
        <v>5039532113072674</v>
      </c>
      <c r="Y26395">
        <v>7634797323282824</v>
      </c>
      <c r="Z26395">
        <v>9929728845109284</v>
      </c>
      <c r="AA26395">
        <v>2611336032388664</v>
      </c>
      <c r="AB26395">
        <v>1.9208573784006592E+16</v>
      </c>
      <c r="AC26395">
        <v>7957894180478909</v>
      </c>
      <c r="AD26395" s="1" t="s">
        <v>9</v>
      </c>
      <c r="AE26395">
        <v>2</v>
      </c>
    </row>
    <row r="26396" spans="1:31" x14ac:dyDescent="0.25">
      <c r="A26396">
        <v>78078</v>
      </c>
      <c r="B26396" s="1" t="s">
        <v>11955</v>
      </c>
      <c r="C26396" s="1" t="s">
        <v>53170</v>
      </c>
      <c r="D26396">
        <v>2006</v>
      </c>
      <c r="E26396" s="1" t="s">
        <v>30703</v>
      </c>
      <c r="F26396" s="1" t="s">
        <v>53171</v>
      </c>
      <c r="G26396">
        <v>53</v>
      </c>
      <c r="H26396">
        <v>1385041635569853</v>
      </c>
      <c r="I26396">
        <v>5806694715363876</v>
      </c>
      <c r="J26396">
        <v>1.3330387766279756E+16</v>
      </c>
      <c r="K26396">
        <v>9005427408155693</v>
      </c>
      <c r="L26396">
        <v>1.3850415556223446E+16</v>
      </c>
      <c r="M26396">
        <v>1.3850415593463776E+16</v>
      </c>
      <c r="N26396">
        <v>1.3850415543232392E+16</v>
      </c>
      <c r="O26396">
        <v>1.38504161854846E+16</v>
      </c>
      <c r="P26396">
        <v>1.3850416521844296E+16</v>
      </c>
      <c r="Q26396">
        <v>1221171648962262</v>
      </c>
      <c r="R26396">
        <v>1.3850416490085956E+16</v>
      </c>
      <c r="S26396">
        <v>1.3850416275607924E+16</v>
      </c>
      <c r="T26396">
        <v>1.3850415623723248E+16</v>
      </c>
      <c r="U26396">
        <v>1.3850417276167556E+16</v>
      </c>
      <c r="V26396">
        <v>1385041693105705</v>
      </c>
      <c r="W26396">
        <v>1.3850415533494868E+16</v>
      </c>
      <c r="X26396">
        <v>6328387306400952</v>
      </c>
      <c r="Y26396">
        <v>6971002230597646</v>
      </c>
      <c r="Z26396">
        <v>64456892024992</v>
      </c>
      <c r="AA26396">
        <v>1.0101214574898786E+16</v>
      </c>
      <c r="AB26396">
        <v>3.3944765045342124E+16</v>
      </c>
      <c r="AC26396">
        <v>8218162569241401</v>
      </c>
      <c r="AD26396" s="1" t="s">
        <v>8</v>
      </c>
      <c r="AE26396">
        <v>2</v>
      </c>
    </row>
    <row r="26397" spans="1:31" x14ac:dyDescent="0.25">
      <c r="A26397">
        <v>78079</v>
      </c>
      <c r="B26397" s="1" t="s">
        <v>52292</v>
      </c>
      <c r="C26397" s="1" t="s">
        <v>53172</v>
      </c>
      <c r="D26397">
        <v>2006</v>
      </c>
      <c r="E26397" s="1" t="s">
        <v>30703</v>
      </c>
      <c r="F26397" s="1" t="s">
        <v>53173</v>
      </c>
      <c r="G26397">
        <v>126</v>
      </c>
      <c r="H26397">
        <v>5.7524879536109736E+16</v>
      </c>
      <c r="I26397">
        <v>6701575639163017</v>
      </c>
      <c r="J26397">
        <v>9233610449895236</v>
      </c>
      <c r="K26397">
        <v>1798955122630523</v>
      </c>
      <c r="L26397">
        <v>923361035179925</v>
      </c>
      <c r="M26397">
        <v>9233610389117676</v>
      </c>
      <c r="N26397">
        <v>9233610464262748</v>
      </c>
      <c r="O26397">
        <v>785716284486152</v>
      </c>
      <c r="P26397">
        <v>9233610516969104</v>
      </c>
      <c r="Q26397">
        <v>923361049458736</v>
      </c>
      <c r="R26397">
        <v>9233610587368678</v>
      </c>
      <c r="S26397">
        <v>9233610526634292</v>
      </c>
      <c r="T26397">
        <v>9233610451346674</v>
      </c>
      <c r="U26397">
        <v>9233610589982532</v>
      </c>
      <c r="V26397">
        <v>9233611037105072</v>
      </c>
      <c r="W26397">
        <v>9233610347768304</v>
      </c>
      <c r="X26397">
        <v>6599155204158995</v>
      </c>
      <c r="Y26397">
        <v>7671717560187677</v>
      </c>
      <c r="Z26397">
        <v>4.3673738628251632E+16</v>
      </c>
      <c r="AA26397">
        <v>5657894736842105</v>
      </c>
      <c r="AB26397">
        <v>8670651277823578</v>
      </c>
      <c r="AC26397">
        <v>8658616765608694</v>
      </c>
      <c r="AD26397" s="1" t="s">
        <v>8</v>
      </c>
      <c r="AE26397">
        <v>2</v>
      </c>
    </row>
    <row r="26398" spans="1:31" x14ac:dyDescent="0.25">
      <c r="A26398">
        <v>78081</v>
      </c>
      <c r="B26398" s="1" t="s">
        <v>52821</v>
      </c>
      <c r="C26398" s="1" t="s">
        <v>53174</v>
      </c>
      <c r="D26398">
        <v>2006</v>
      </c>
      <c r="E26398" s="1" t="s">
        <v>30703</v>
      </c>
      <c r="F26398" s="1" t="s">
        <v>53175</v>
      </c>
      <c r="G26398">
        <v>100</v>
      </c>
      <c r="H26398">
        <v>6497725863208414</v>
      </c>
      <c r="I26398">
        <v>6497725947012582</v>
      </c>
      <c r="J26398">
        <v>1.7230513245132552E+16</v>
      </c>
      <c r="K26398">
        <v>1.0181637252578564E+16</v>
      </c>
      <c r="L26398">
        <v>1.5057372016571442E+16</v>
      </c>
      <c r="M26398">
        <v>6800017186664727</v>
      </c>
      <c r="N26398">
        <v>8707829358539644</v>
      </c>
      <c r="O26398">
        <v>6300453330780595</v>
      </c>
      <c r="P26398">
        <v>6497726103425805</v>
      </c>
      <c r="Q26398">
        <v>6497725898138212</v>
      </c>
      <c r="R26398">
        <v>6497726059205948</v>
      </c>
      <c r="S26398">
        <v>223828042751667</v>
      </c>
      <c r="T26398">
        <v>6497726607963693</v>
      </c>
      <c r="U26398">
        <v>2.6993243590903496E+16</v>
      </c>
      <c r="V26398">
        <v>421904289553187</v>
      </c>
      <c r="W26398">
        <v>6497726758677776</v>
      </c>
      <c r="X26398">
        <v>7790533954294379</v>
      </c>
      <c r="Y26398">
        <v>7789144424787836</v>
      </c>
      <c r="Z26398">
        <v>524096911744</v>
      </c>
      <c r="AA26398">
        <v>9504048582995952</v>
      </c>
      <c r="AB26398">
        <v>4260098928277001</v>
      </c>
      <c r="AC26398">
        <v>5225076098472745</v>
      </c>
      <c r="AD26398" s="1" t="s">
        <v>21</v>
      </c>
      <c r="AE26398">
        <v>2</v>
      </c>
    </row>
    <row r="26399" spans="1:31" x14ac:dyDescent="0.25">
      <c r="A26399">
        <v>78084</v>
      </c>
      <c r="B26399" s="1" t="s">
        <v>52975</v>
      </c>
      <c r="C26399" s="1" t="s">
        <v>53176</v>
      </c>
      <c r="D26399">
        <v>2006</v>
      </c>
      <c r="E26399" s="1" t="s">
        <v>30703</v>
      </c>
      <c r="F26399" s="1" t="s">
        <v>53177</v>
      </c>
      <c r="G26399">
        <v>11</v>
      </c>
      <c r="H26399">
        <v>5263157907309798</v>
      </c>
      <c r="I26399">
        <v>5.2631581930652336E+16</v>
      </c>
      <c r="J26399">
        <v>5263157966340273</v>
      </c>
      <c r="K26399">
        <v>5.2631581864824904E+16</v>
      </c>
      <c r="L26399">
        <v>5263157894737224</v>
      </c>
      <c r="M26399">
        <v>5263157923530892</v>
      </c>
      <c r="N26399">
        <v>5263157939492126</v>
      </c>
      <c r="O26399">
        <v>5263157969453798</v>
      </c>
      <c r="P26399">
        <v>5263158178584681</v>
      </c>
      <c r="Q26399">
        <v>5263158001423484</v>
      </c>
      <c r="R26399">
        <v>5263158136093826</v>
      </c>
      <c r="S26399">
        <v>2582790981219815</v>
      </c>
      <c r="T26399">
        <v>5.2631579946999144E+16</v>
      </c>
      <c r="U26399">
        <v>5263159592963214</v>
      </c>
      <c r="V26399">
        <v>4405347920074924</v>
      </c>
      <c r="W26399">
        <v>2.1697558005763904E+16</v>
      </c>
      <c r="X26399">
        <v>4.5846420448391648E+16</v>
      </c>
      <c r="Y26399">
        <v>5108325000640976</v>
      </c>
      <c r="Z26399">
        <v>9809236756261804</v>
      </c>
      <c r="AA26399">
        <v>1700404858299595</v>
      </c>
      <c r="AB26399">
        <v>3.2399010717230004E+16</v>
      </c>
      <c r="AC26399">
        <v>2051803820099286</v>
      </c>
      <c r="AD26399" s="1" t="s">
        <v>21</v>
      </c>
      <c r="AE26399">
        <v>2</v>
      </c>
    </row>
    <row r="26400" spans="1:31" x14ac:dyDescent="0.25">
      <c r="A26400">
        <v>78088</v>
      </c>
      <c r="B26400" s="1" t="s">
        <v>53126</v>
      </c>
      <c r="C26400" s="1" t="s">
        <v>51692</v>
      </c>
      <c r="D26400">
        <v>2006</v>
      </c>
      <c r="E26400" s="1" t="s">
        <v>30703</v>
      </c>
      <c r="F26400" s="1" t="s">
        <v>53178</v>
      </c>
      <c r="G26400">
        <v>59</v>
      </c>
      <c r="H26400">
        <v>9398497095413364</v>
      </c>
      <c r="I26400">
        <v>2.3580821487009392E+16</v>
      </c>
      <c r="J26400">
        <v>3.9547044152353936E+16</v>
      </c>
      <c r="K26400">
        <v>9398496367485386</v>
      </c>
      <c r="L26400">
        <v>1.9053297346740596E+16</v>
      </c>
      <c r="M26400">
        <v>2621433868667622</v>
      </c>
      <c r="N26400">
        <v>9398497827962616</v>
      </c>
      <c r="O26400">
        <v>9398497062388292</v>
      </c>
      <c r="P26400">
        <v>9398496719007396</v>
      </c>
      <c r="Q26400">
        <v>9398496440193212</v>
      </c>
      <c r="R26400">
        <v>9398496544188744</v>
      </c>
      <c r="S26400">
        <v>9398496831122892</v>
      </c>
      <c r="T26400">
        <v>2567366749468417</v>
      </c>
      <c r="U26400">
        <v>9398496581135172</v>
      </c>
      <c r="V26400">
        <v>139142520839983</v>
      </c>
      <c r="W26400">
        <v>2.3078796245686712E+16</v>
      </c>
      <c r="X26400">
        <v>5613560056319723</v>
      </c>
      <c r="Y26400">
        <v>660154347101505</v>
      </c>
      <c r="Z26400">
        <v>6565267635810881</v>
      </c>
      <c r="AA26400">
        <v>118421052631.57895</v>
      </c>
      <c r="AB26400">
        <v>3.6211871393239904E+16</v>
      </c>
      <c r="AC26400">
        <v>6075953523273199</v>
      </c>
      <c r="AD26400" s="1" t="s">
        <v>9</v>
      </c>
      <c r="AE26400">
        <v>2</v>
      </c>
    </row>
    <row r="26401" spans="1:31" x14ac:dyDescent="0.25">
      <c r="A26401">
        <v>78090</v>
      </c>
      <c r="B26401" s="1" t="s">
        <v>11897</v>
      </c>
      <c r="C26401" s="1" t="s">
        <v>53179</v>
      </c>
      <c r="D26401">
        <v>2006</v>
      </c>
      <c r="E26401" s="1" t="s">
        <v>30703</v>
      </c>
      <c r="F26401" s="1" t="s">
        <v>53180</v>
      </c>
      <c r="G26401">
        <v>57</v>
      </c>
      <c r="H26401">
        <v>1.2836970581781908E+16</v>
      </c>
      <c r="I26401">
        <v>3.5452321002891112E+16</v>
      </c>
      <c r="J26401">
        <v>5272276263820956</v>
      </c>
      <c r="K26401">
        <v>1.2836970530793396E+16</v>
      </c>
      <c r="L26401">
        <v>1283697060252605</v>
      </c>
      <c r="M26401">
        <v>1.2836970497516296E+16</v>
      </c>
      <c r="N26401">
        <v>1.283697051823352E+16</v>
      </c>
      <c r="O26401">
        <v>1.2836971663621196E+16</v>
      </c>
      <c r="P26401">
        <v>1.2836970992693064E+16</v>
      </c>
      <c r="Q26401">
        <v>9771001044087896</v>
      </c>
      <c r="R26401">
        <v>1.2836971439747476E+16</v>
      </c>
      <c r="S26401">
        <v>1283697055872489</v>
      </c>
      <c r="T26401">
        <v>1.2836970563812868E+16</v>
      </c>
      <c r="U26401">
        <v>1.2836970580611076E+16</v>
      </c>
      <c r="V26401">
        <v>128369707432211</v>
      </c>
      <c r="W26401">
        <v>1283697049631171</v>
      </c>
      <c r="X26401">
        <v>3.5124011697173184E+16</v>
      </c>
      <c r="Y26401">
        <v>7988103479219546</v>
      </c>
      <c r="Z26401">
        <v>1.3644592012642582E+16</v>
      </c>
      <c r="AA26401">
        <v>1325910931.174089</v>
      </c>
      <c r="AB26401">
        <v>2662819455894476</v>
      </c>
      <c r="AC26401">
        <v>9639628384790394</v>
      </c>
      <c r="AD26401" s="1" t="s">
        <v>9</v>
      </c>
      <c r="AE26401">
        <v>2</v>
      </c>
    </row>
    <row r="26402" spans="1:31" x14ac:dyDescent="0.25">
      <c r="A26402">
        <v>78091</v>
      </c>
      <c r="B26402" s="1" t="s">
        <v>51491</v>
      </c>
      <c r="C26402" s="1" t="s">
        <v>53181</v>
      </c>
      <c r="D26402">
        <v>2006</v>
      </c>
      <c r="E26402" s="1" t="s">
        <v>30703</v>
      </c>
      <c r="F26402" s="1" t="s">
        <v>53182</v>
      </c>
      <c r="G26402">
        <v>134</v>
      </c>
      <c r="H26402">
        <v>6925207960709959</v>
      </c>
      <c r="I26402">
        <v>31596843209369</v>
      </c>
      <c r="J26402">
        <v>6925208304931847</v>
      </c>
      <c r="K26402">
        <v>3645022686006012</v>
      </c>
      <c r="L26402">
        <v>8696510573973894</v>
      </c>
      <c r="M26402">
        <v>6925207853148014</v>
      </c>
      <c r="N26402">
        <v>6925207866093248</v>
      </c>
      <c r="O26402">
        <v>6925208157109493</v>
      </c>
      <c r="P26402">
        <v>6925208012048415</v>
      </c>
      <c r="Q26402">
        <v>5855995659901981</v>
      </c>
      <c r="R26402">
        <v>1531974495864418</v>
      </c>
      <c r="S26402">
        <v>1.9727168451211404E+16</v>
      </c>
      <c r="T26402">
        <v>6925207957255249</v>
      </c>
      <c r="U26402">
        <v>1.2031302649029652E+16</v>
      </c>
      <c r="V26402">
        <v>6925208377164717</v>
      </c>
      <c r="W26402">
        <v>2.3656389195948776E+16</v>
      </c>
      <c r="X26402">
        <v>4.5629806130185216E+16</v>
      </c>
      <c r="Y26402">
        <v>7512755429069558</v>
      </c>
      <c r="Z26402">
        <v>1.0441677150278264E+16</v>
      </c>
      <c r="AA26402">
        <v>56680161943.319847</v>
      </c>
      <c r="AB26402">
        <v>3126545754328112</v>
      </c>
      <c r="AC26402">
        <v>9449432254540884</v>
      </c>
      <c r="AD26402" s="1" t="s">
        <v>8</v>
      </c>
      <c r="AE26402">
        <v>2</v>
      </c>
    </row>
    <row r="26403" spans="1:31" x14ac:dyDescent="0.25">
      <c r="A26403">
        <v>78093</v>
      </c>
      <c r="B26403" s="1" t="s">
        <v>53131</v>
      </c>
      <c r="C26403" s="1" t="s">
        <v>53183</v>
      </c>
      <c r="D26403">
        <v>2006</v>
      </c>
      <c r="E26403" s="1" t="s">
        <v>30703</v>
      </c>
      <c r="F26403" s="1" t="s">
        <v>53184</v>
      </c>
      <c r="G26403">
        <v>71</v>
      </c>
      <c r="H26403">
        <v>1.1441648465189602E+16</v>
      </c>
      <c r="I26403">
        <v>4.1912339811727968E+16</v>
      </c>
      <c r="J26403">
        <v>1.1441647940096216E+16</v>
      </c>
      <c r="K26403">
        <v>1144164766194848</v>
      </c>
      <c r="L26403">
        <v>6841317517175748</v>
      </c>
      <c r="M26403">
        <v>1.1441647636859044E+16</v>
      </c>
      <c r="N26403">
        <v>1.1441647690826592E+16</v>
      </c>
      <c r="O26403">
        <v>2.0655480077997968E+16</v>
      </c>
      <c r="P26403">
        <v>1.1441648481951568E+16</v>
      </c>
      <c r="Q26403">
        <v>1.1441649360537164E+16</v>
      </c>
      <c r="R26403">
        <v>1.1441648306960864E+16</v>
      </c>
      <c r="S26403">
        <v>1.1441647967590432E+16</v>
      </c>
      <c r="T26403">
        <v>9221744084621418</v>
      </c>
      <c r="U26403">
        <v>9770095165226662</v>
      </c>
      <c r="V26403">
        <v>1.1441648060649896E+16</v>
      </c>
      <c r="W26403">
        <v>6094642182160588</v>
      </c>
      <c r="X26403">
        <v>5613560056319723</v>
      </c>
      <c r="Y26403">
        <v>8046304130451503</v>
      </c>
      <c r="Z26403">
        <v>3.8544215405838752E+16</v>
      </c>
      <c r="AA26403">
        <v>0</v>
      </c>
      <c r="AB26403">
        <v>9299258037922504</v>
      </c>
      <c r="AC26403">
        <v>9729721288592796</v>
      </c>
      <c r="AD26403" s="1" t="s">
        <v>8</v>
      </c>
      <c r="AE26403">
        <v>2</v>
      </c>
    </row>
    <row r="26404" spans="1:31" x14ac:dyDescent="0.25">
      <c r="A26404">
        <v>78101</v>
      </c>
      <c r="B26404" s="1" t="s">
        <v>52931</v>
      </c>
      <c r="C26404" s="1" t="s">
        <v>53185</v>
      </c>
      <c r="D26404">
        <v>2006</v>
      </c>
      <c r="E26404" s="1" t="s">
        <v>30703</v>
      </c>
      <c r="F26404" s="1" t="s">
        <v>53186</v>
      </c>
      <c r="G26404">
        <v>68</v>
      </c>
      <c r="H26404">
        <v>1.0741139395633688E+16</v>
      </c>
      <c r="I26404">
        <v>4113264561706161</v>
      </c>
      <c r="J26404">
        <v>1.0098284844849414E+16</v>
      </c>
      <c r="K26404">
        <v>1.0741138655382748E+16</v>
      </c>
      <c r="L26404">
        <v>2.3242567758038364E+16</v>
      </c>
      <c r="M26404">
        <v>1.0741138651631324E+16</v>
      </c>
      <c r="N26404">
        <v>1074113874400188</v>
      </c>
      <c r="O26404">
        <v>4137346255174693</v>
      </c>
      <c r="P26404">
        <v>1513905717637473</v>
      </c>
      <c r="Q26404">
        <v>1.0741138789198694E+16</v>
      </c>
      <c r="R26404">
        <v>1.074113923199896E+16</v>
      </c>
      <c r="S26404">
        <v>1.0741139001555804E+16</v>
      </c>
      <c r="T26404">
        <v>1074113865162242</v>
      </c>
      <c r="U26404">
        <v>1.8723550840584952E+16</v>
      </c>
      <c r="V26404">
        <v>1.9382989328546104E+16</v>
      </c>
      <c r="W26404">
        <v>1.0741138595728316E+16</v>
      </c>
      <c r="X26404">
        <v>4.8554099425972064E+16</v>
      </c>
      <c r="Y26404">
        <v>8076045432402635</v>
      </c>
      <c r="Z26404">
        <v>4.8293221177932912E+16</v>
      </c>
      <c r="AA26404">
        <v>3.1275303643724696E+16</v>
      </c>
      <c r="AB26404">
        <v>5321516900247321</v>
      </c>
      <c r="AC26404">
        <v>8047987084281311</v>
      </c>
      <c r="AD26404" s="1" t="s">
        <v>8</v>
      </c>
      <c r="AE26404">
        <v>2</v>
      </c>
    </row>
    <row r="26405" spans="1:31" x14ac:dyDescent="0.25">
      <c r="A26405">
        <v>78105</v>
      </c>
      <c r="B26405" s="1" t="s">
        <v>50105</v>
      </c>
      <c r="C26405" s="1" t="s">
        <v>53187</v>
      </c>
      <c r="D26405">
        <v>2006</v>
      </c>
      <c r="E26405" s="1" t="s">
        <v>30703</v>
      </c>
      <c r="F26405" s="1" t="s">
        <v>53188</v>
      </c>
      <c r="G26405">
        <v>105</v>
      </c>
      <c r="H26405">
        <v>1040959086098376</v>
      </c>
      <c r="I26405">
        <v>8332933253102015</v>
      </c>
      <c r="J26405">
        <v>9233610788368148</v>
      </c>
      <c r="K26405">
        <v>3127854990691255</v>
      </c>
      <c r="L26405">
        <v>2.0037417435456456E+16</v>
      </c>
      <c r="M26405">
        <v>4734035802625084</v>
      </c>
      <c r="N26405">
        <v>9233610409544492</v>
      </c>
      <c r="O26405">
        <v>1.5391492631216524E+16</v>
      </c>
      <c r="P26405">
        <v>9233610719038108</v>
      </c>
      <c r="Q26405">
        <v>9233611056473784</v>
      </c>
      <c r="R26405">
        <v>6482644925068679</v>
      </c>
      <c r="S26405">
        <v>9233610633616444</v>
      </c>
      <c r="T26405">
        <v>9233611729246326</v>
      </c>
      <c r="U26405">
        <v>9233611076550428</v>
      </c>
      <c r="V26405">
        <v>9233611057360316</v>
      </c>
      <c r="W26405">
        <v>6894643914707596</v>
      </c>
      <c r="X26405">
        <v>500703996534171</v>
      </c>
      <c r="Y26405">
        <v>8509601825500602</v>
      </c>
      <c r="Z26405">
        <v>1.3553226459062712E+16</v>
      </c>
      <c r="AA26405">
        <v>3.3603238866396768E+16</v>
      </c>
      <c r="AB26405">
        <v>8000824402308326</v>
      </c>
      <c r="AC26405">
        <v>9459442577185592</v>
      </c>
      <c r="AD26405" s="1" t="s">
        <v>10</v>
      </c>
      <c r="AE26405">
        <v>2</v>
      </c>
    </row>
    <row r="26406" spans="1:31" x14ac:dyDescent="0.25">
      <c r="A26406">
        <v>78106</v>
      </c>
      <c r="B26406" s="1" t="s">
        <v>53189</v>
      </c>
      <c r="C26406" s="1" t="s">
        <v>53190</v>
      </c>
      <c r="D26406">
        <v>2006</v>
      </c>
      <c r="E26406" s="1" t="s">
        <v>30703</v>
      </c>
      <c r="F26406" s="1" t="s">
        <v>53191</v>
      </c>
      <c r="G26406">
        <v>64</v>
      </c>
      <c r="H26406">
        <v>1223990267033775</v>
      </c>
      <c r="I26406">
        <v>1.9104993005496292E+16</v>
      </c>
      <c r="J26406">
        <v>1223990240286201</v>
      </c>
      <c r="K26406">
        <v>1.2239902432448668E+16</v>
      </c>
      <c r="L26406">
        <v>1223990213500556</v>
      </c>
      <c r="M26406">
        <v>1.2239902339965122E+16</v>
      </c>
      <c r="N26406">
        <v>1.2239902568953118E+16</v>
      </c>
      <c r="O26406">
        <v>1.2239903234736922E+16</v>
      </c>
      <c r="P26406">
        <v>1223990235982304</v>
      </c>
      <c r="Q26406">
        <v>1223990226882689</v>
      </c>
      <c r="R26406">
        <v>1.2239903007574584E+16</v>
      </c>
      <c r="S26406">
        <v>1.2239902697992324E+16</v>
      </c>
      <c r="T26406">
        <v>1.2239902447810614E+16</v>
      </c>
      <c r="U26406">
        <v>9336420970501120</v>
      </c>
      <c r="V26406">
        <v>4416224018119542</v>
      </c>
      <c r="W26406">
        <v>8697914604281902</v>
      </c>
      <c r="X26406">
        <v>5667713635871331</v>
      </c>
      <c r="Y26406">
        <v>7025100633284619</v>
      </c>
      <c r="Z26406">
        <v>7851403465264525</v>
      </c>
      <c r="AA26406">
        <v>0</v>
      </c>
      <c r="AB26406">
        <v>1.5704863973619126E+16</v>
      </c>
      <c r="AC26406">
        <v>3453248990358857</v>
      </c>
      <c r="AD26406" s="1" t="s">
        <v>21</v>
      </c>
      <c r="AE26406">
        <v>2</v>
      </c>
    </row>
    <row r="26407" spans="1:31" x14ac:dyDescent="0.25">
      <c r="A26407">
        <v>78114</v>
      </c>
      <c r="B26407" s="1" t="s">
        <v>52752</v>
      </c>
      <c r="C26407" s="1" t="s">
        <v>53192</v>
      </c>
      <c r="D26407">
        <v>2006</v>
      </c>
      <c r="E26407" s="1" t="s">
        <v>30703</v>
      </c>
      <c r="F26407" s="1" t="s">
        <v>53193</v>
      </c>
      <c r="G26407">
        <v>27</v>
      </c>
      <c r="H26407">
        <v>2.2883296862509936E+16</v>
      </c>
      <c r="I26407">
        <v>2.2883296402725796E+16</v>
      </c>
      <c r="J26407">
        <v>2288329617158521</v>
      </c>
      <c r="K26407">
        <v>2288329782040513</v>
      </c>
      <c r="L26407">
        <v>228832951963455</v>
      </c>
      <c r="M26407">
        <v>228832952552169</v>
      </c>
      <c r="N26407">
        <v>2.2883297948021708E+16</v>
      </c>
      <c r="O26407">
        <v>2.2883296402734492E+16</v>
      </c>
      <c r="P26407">
        <v>2288329554602308</v>
      </c>
      <c r="Q26407">
        <v>2288329575213874</v>
      </c>
      <c r="R26407">
        <v>2.2883295787563796E+16</v>
      </c>
      <c r="S26407">
        <v>4189899671853703</v>
      </c>
      <c r="T26407">
        <v>2.2883295280455676E+16</v>
      </c>
      <c r="U26407">
        <v>2.2883298310700664E+16</v>
      </c>
      <c r="V26407">
        <v>4.066332949812128E+16</v>
      </c>
      <c r="W26407">
        <v>2.2883295523621672E+16</v>
      </c>
      <c r="X26407">
        <v>4844579226686885</v>
      </c>
      <c r="Y26407">
        <v>8146552829269542</v>
      </c>
      <c r="Z26407">
        <v>6455829774929493</v>
      </c>
      <c r="AA26407">
        <v>2.4898785425101216E+16</v>
      </c>
      <c r="AB26407">
        <v>3208985985160759</v>
      </c>
      <c r="AC26407">
        <v>9389370318672614</v>
      </c>
      <c r="AD26407" s="1" t="s">
        <v>21</v>
      </c>
      <c r="AE26407">
        <v>2</v>
      </c>
    </row>
    <row r="26408" spans="1:31" x14ac:dyDescent="0.25">
      <c r="A26408">
        <v>78116</v>
      </c>
      <c r="B26408" s="1" t="s">
        <v>53131</v>
      </c>
      <c r="C26408" s="1" t="s">
        <v>53194</v>
      </c>
      <c r="D26408">
        <v>2006</v>
      </c>
      <c r="E26408" s="1" t="s">
        <v>30703</v>
      </c>
      <c r="F26408" s="1" t="s">
        <v>53195</v>
      </c>
      <c r="G26408">
        <v>28</v>
      </c>
      <c r="H26408">
        <v>2.5062659809964084E+16</v>
      </c>
      <c r="I26408">
        <v>2.5062660696766188E+16</v>
      </c>
      <c r="J26408">
        <v>428303402709811</v>
      </c>
      <c r="K26408">
        <v>2.5062660720386764E+16</v>
      </c>
      <c r="L26408">
        <v>6618180480838448</v>
      </c>
      <c r="M26408">
        <v>2.5062657941066136E+16</v>
      </c>
      <c r="N26408">
        <v>2506265675335737</v>
      </c>
      <c r="O26408">
        <v>250626590661234</v>
      </c>
      <c r="P26408">
        <v>2.5062658391656984E+16</v>
      </c>
      <c r="Q26408">
        <v>2.5062658521808756E+16</v>
      </c>
      <c r="R26408">
        <v>2.5062660000975872E+16</v>
      </c>
      <c r="S26408">
        <v>250626586325315</v>
      </c>
      <c r="T26408">
        <v>250626568327919</v>
      </c>
      <c r="U26408">
        <v>2.5203637567006488E+16</v>
      </c>
      <c r="V26408">
        <v>7431912298739053</v>
      </c>
      <c r="W26408">
        <v>250626642723651</v>
      </c>
      <c r="X26408">
        <v>6198418715477094</v>
      </c>
      <c r="Y26408">
        <v>7745558033997384</v>
      </c>
      <c r="Z26408">
        <v>2.8914687665349064E+16</v>
      </c>
      <c r="AA26408">
        <v>0</v>
      </c>
      <c r="AB26408">
        <v>29719703215169</v>
      </c>
      <c r="AC26408">
        <v>5995870942115509</v>
      </c>
      <c r="AD26408" s="1" t="s">
        <v>9</v>
      </c>
      <c r="AE26408">
        <v>2</v>
      </c>
    </row>
    <row r="26409" spans="1:31" x14ac:dyDescent="0.25">
      <c r="A26409">
        <v>78120</v>
      </c>
      <c r="B26409" s="1" t="s">
        <v>52480</v>
      </c>
      <c r="C26409" s="1" t="s">
        <v>53196</v>
      </c>
      <c r="D26409">
        <v>2006</v>
      </c>
      <c r="E26409" s="1" t="s">
        <v>30703</v>
      </c>
      <c r="F26409" s="1" t="s">
        <v>53197</v>
      </c>
      <c r="G26409">
        <v>28</v>
      </c>
      <c r="H26409">
        <v>2.9239766081873476E+16</v>
      </c>
      <c r="I26409">
        <v>820223016730602</v>
      </c>
      <c r="J26409">
        <v>2.9239768105832632E+16</v>
      </c>
      <c r="K26409">
        <v>2923976609637597</v>
      </c>
      <c r="L26409">
        <v>2.9239766081873476E+16</v>
      </c>
      <c r="M26409">
        <v>2.9239766217115544E+16</v>
      </c>
      <c r="N26409">
        <v>2.9239766081873476E+16</v>
      </c>
      <c r="O26409">
        <v>2923976797167514</v>
      </c>
      <c r="P26409">
        <v>2923976668705507</v>
      </c>
      <c r="Q26409">
        <v>2923976609176406</v>
      </c>
      <c r="R26409">
        <v>2.9239766812001392E+16</v>
      </c>
      <c r="S26409">
        <v>2923976628387937</v>
      </c>
      <c r="T26409">
        <v>2.9239766244788292E+16</v>
      </c>
      <c r="U26409">
        <v>2.9239766081873476E+16</v>
      </c>
      <c r="V26409">
        <v>2.9239767406690036E+16</v>
      </c>
      <c r="W26409">
        <v>2.9239766081873476E+16</v>
      </c>
      <c r="X26409">
        <v>6079280840463556</v>
      </c>
      <c r="Y26409">
        <v>807527626080045</v>
      </c>
      <c r="Z26409">
        <v>2970886516954334</v>
      </c>
      <c r="AA26409">
        <v>8623481781376519</v>
      </c>
      <c r="AB26409">
        <v>2930750206100577</v>
      </c>
      <c r="AC26409">
        <v>9389370318672614</v>
      </c>
      <c r="AD26409" s="1" t="s">
        <v>8</v>
      </c>
      <c r="AE26409">
        <v>2</v>
      </c>
    </row>
    <row r="26410" spans="1:31" x14ac:dyDescent="0.25">
      <c r="A26410">
        <v>78123</v>
      </c>
      <c r="B26410" s="1" t="s">
        <v>53155</v>
      </c>
      <c r="C26410" s="1" t="s">
        <v>53198</v>
      </c>
      <c r="D26410">
        <v>2006</v>
      </c>
      <c r="E26410" s="1" t="s">
        <v>30703</v>
      </c>
      <c r="F26410" s="1" t="s">
        <v>53199</v>
      </c>
      <c r="G26410">
        <v>25</v>
      </c>
      <c r="H26410">
        <v>2192982488283146</v>
      </c>
      <c r="I26410">
        <v>1286167925305376</v>
      </c>
      <c r="J26410">
        <v>1532370411856176</v>
      </c>
      <c r="K26410">
        <v>2.1929824736945576E+16</v>
      </c>
      <c r="L26410">
        <v>2192982885999448</v>
      </c>
      <c r="M26410">
        <v>2192982458261801</v>
      </c>
      <c r="N26410">
        <v>2192982477643594</v>
      </c>
      <c r="O26410">
        <v>2.1929826597793116E+16</v>
      </c>
      <c r="P26410">
        <v>2.1929824918432264E+16</v>
      </c>
      <c r="Q26410">
        <v>2.1929824980532104E+16</v>
      </c>
      <c r="R26410">
        <v>2.1929824674093304E+16</v>
      </c>
      <c r="S26410">
        <v>2192982495714459</v>
      </c>
      <c r="T26410">
        <v>2192982468492041</v>
      </c>
      <c r="U26410">
        <v>2.1929824929939256E+16</v>
      </c>
      <c r="V26410">
        <v>5704587726190521</v>
      </c>
      <c r="W26410">
        <v>2.1929827992779004E+16</v>
      </c>
      <c r="X26410">
        <v>2797573919636088</v>
      </c>
      <c r="Y26410">
        <v>777786324128913</v>
      </c>
      <c r="Z26410">
        <v>1.0000010040170724E+16</v>
      </c>
      <c r="AA26410">
        <v>0</v>
      </c>
      <c r="AB26410">
        <v>2.0239076669414672E+16</v>
      </c>
      <c r="AC26410">
        <v>91090812846207</v>
      </c>
      <c r="AD26410" s="1" t="s">
        <v>21</v>
      </c>
      <c r="AE26410">
        <v>2</v>
      </c>
    </row>
    <row r="26411" spans="1:31" x14ac:dyDescent="0.25">
      <c r="A26411">
        <v>78125</v>
      </c>
      <c r="B26411" s="1" t="s">
        <v>53200</v>
      </c>
      <c r="C26411" s="1" t="s">
        <v>53201</v>
      </c>
      <c r="D26411">
        <v>2006</v>
      </c>
      <c r="E26411" s="1" t="s">
        <v>30703</v>
      </c>
      <c r="F26411" s="1" t="s">
        <v>53202</v>
      </c>
      <c r="G26411">
        <v>39</v>
      </c>
      <c r="H26411">
        <v>1.503759412569262E+16</v>
      </c>
      <c r="I26411">
        <v>1.5037595843952446E+16</v>
      </c>
      <c r="J26411">
        <v>1.5037594795098064E+16</v>
      </c>
      <c r="K26411">
        <v>1949532390257757</v>
      </c>
      <c r="L26411">
        <v>1.503759402680208E+16</v>
      </c>
      <c r="M26411">
        <v>1.503759417686982E+16</v>
      </c>
      <c r="N26411">
        <v>3644249828694886</v>
      </c>
      <c r="O26411">
        <v>1.5037594380476304E+16</v>
      </c>
      <c r="P26411">
        <v>4.3533473889294296E+16</v>
      </c>
      <c r="Q26411">
        <v>1503759473877573</v>
      </c>
      <c r="R26411">
        <v>1.5037595234614604E+16</v>
      </c>
      <c r="S26411">
        <v>1.5037594996151922E+16</v>
      </c>
      <c r="T26411">
        <v>1.5037594101227968E+16</v>
      </c>
      <c r="U26411">
        <v>1503759476565133</v>
      </c>
      <c r="V26411">
        <v>1503759539892978</v>
      </c>
      <c r="W26411">
        <v>8570918627600627</v>
      </c>
      <c r="X26411">
        <v>6490848045055778</v>
      </c>
      <c r="Y26411">
        <v>8356536676665897</v>
      </c>
      <c r="Z26411">
        <v>2479821766889324</v>
      </c>
      <c r="AA26411">
        <v>0</v>
      </c>
      <c r="AB26411">
        <v>5857378400659522</v>
      </c>
      <c r="AC26411">
        <v>9789783224461064</v>
      </c>
      <c r="AD26411" s="1" t="s">
        <v>15</v>
      </c>
      <c r="AE26411">
        <v>2</v>
      </c>
    </row>
    <row r="26412" spans="1:31" x14ac:dyDescent="0.25">
      <c r="A26412">
        <v>78131</v>
      </c>
      <c r="B26412" s="1" t="s">
        <v>51291</v>
      </c>
      <c r="C26412" s="1" t="s">
        <v>53203</v>
      </c>
      <c r="D26412">
        <v>2006</v>
      </c>
      <c r="E26412" s="1" t="s">
        <v>30703</v>
      </c>
      <c r="F26412" s="1" t="s">
        <v>53204</v>
      </c>
      <c r="G26412">
        <v>39</v>
      </c>
      <c r="H26412">
        <v>1.6977928774991872E+16</v>
      </c>
      <c r="I26412">
        <v>3369338228685959</v>
      </c>
      <c r="J26412">
        <v>1.6977928713958124E+16</v>
      </c>
      <c r="K26412">
        <v>1.697792871192402E+16</v>
      </c>
      <c r="L26412">
        <v>1.6977928701545132E+16</v>
      </c>
      <c r="M26412">
        <v>1.6977928836903078E+16</v>
      </c>
      <c r="N26412">
        <v>1.6977928736941182E+16</v>
      </c>
      <c r="O26412">
        <v>1697792876333059</v>
      </c>
      <c r="P26412">
        <v>1485008085189629</v>
      </c>
      <c r="Q26412">
        <v>1.6977929208825918E+16</v>
      </c>
      <c r="R26412">
        <v>1288931579093546</v>
      </c>
      <c r="S26412">
        <v>1.9565735972384824E+16</v>
      </c>
      <c r="T26412">
        <v>1.6977928749212978E+16</v>
      </c>
      <c r="U26412">
        <v>169779287493766</v>
      </c>
      <c r="V26412">
        <v>1.6977928816136592E+16</v>
      </c>
      <c r="W26412">
        <v>1.6977928693005034E+16</v>
      </c>
      <c r="X26412">
        <v>4411350590274017</v>
      </c>
      <c r="Y26412">
        <v>7375842883880727</v>
      </c>
      <c r="Z26412">
        <v>1.4759050962902574E+16</v>
      </c>
      <c r="AA26412">
        <v>3765182186234819</v>
      </c>
      <c r="AB26412">
        <v>4.5589447650453424E+16</v>
      </c>
      <c r="AC26412">
        <v>7907842567255353</v>
      </c>
      <c r="AD26412" s="1" t="s">
        <v>8</v>
      </c>
      <c r="AE26412">
        <v>2</v>
      </c>
    </row>
    <row r="26413" spans="1:31" x14ac:dyDescent="0.25">
      <c r="A26413">
        <v>78136</v>
      </c>
      <c r="B26413" s="1" t="s">
        <v>52752</v>
      </c>
      <c r="C26413" s="1" t="s">
        <v>53205</v>
      </c>
      <c r="D26413">
        <v>2006</v>
      </c>
      <c r="E26413" s="1" t="s">
        <v>30703</v>
      </c>
      <c r="F26413" s="1" t="s">
        <v>53206</v>
      </c>
      <c r="G26413">
        <v>42</v>
      </c>
      <c r="H26413">
        <v>1.3495276788141108E+16</v>
      </c>
      <c r="I26413">
        <v>2537363906668027</v>
      </c>
      <c r="J26413">
        <v>1.3495278363868864E+16</v>
      </c>
      <c r="K26413">
        <v>1.3495277213812724E+16</v>
      </c>
      <c r="L26413">
        <v>1.3495276746901116E+16</v>
      </c>
      <c r="M26413">
        <v>1.3495276750014986E+16</v>
      </c>
      <c r="N26413">
        <v>1.3495277456404092E+16</v>
      </c>
      <c r="O26413">
        <v>1.2010666214807328E+16</v>
      </c>
      <c r="P26413">
        <v>1.3495277196115558E+16</v>
      </c>
      <c r="Q26413">
        <v>1.3495277183526758E+16</v>
      </c>
      <c r="R26413">
        <v>1.3495276938631668E+16</v>
      </c>
      <c r="S26413">
        <v>1.3495277189826544E+16</v>
      </c>
      <c r="T26413">
        <v>1.3495276864038646E+16</v>
      </c>
      <c r="U26413">
        <v>1.3495277934467262E+16</v>
      </c>
      <c r="V26413">
        <v>1.3495277783389932E+16</v>
      </c>
      <c r="W26413">
        <v>3.0789344907135936E+16</v>
      </c>
      <c r="X26413">
        <v>3.2199718401386336E+16</v>
      </c>
      <c r="Y26413">
        <v>8546522062405455</v>
      </c>
      <c r="Z26413">
        <v>1163655786802999</v>
      </c>
      <c r="AA26413">
        <v>0</v>
      </c>
      <c r="AB26413">
        <v>4.3528441879637264E+16</v>
      </c>
      <c r="AC26413">
        <v>9559545803632704</v>
      </c>
      <c r="AD26413" s="1" t="s">
        <v>22</v>
      </c>
      <c r="AE26413">
        <v>2</v>
      </c>
    </row>
    <row r="26414" spans="1:31" x14ac:dyDescent="0.25">
      <c r="A26414">
        <v>78138</v>
      </c>
      <c r="B26414" s="1" t="s">
        <v>51291</v>
      </c>
      <c r="C26414" s="1" t="s">
        <v>53207</v>
      </c>
      <c r="D26414">
        <v>2006</v>
      </c>
      <c r="E26414" s="1" t="s">
        <v>30703</v>
      </c>
      <c r="F26414" s="1" t="s">
        <v>53208</v>
      </c>
      <c r="G26414">
        <v>14</v>
      </c>
      <c r="H26414">
        <v>5263157898444792</v>
      </c>
      <c r="I26414">
        <v>526315795357784</v>
      </c>
      <c r="J26414">
        <v>3239129955132629</v>
      </c>
      <c r="K26414">
        <v>5263157912092321</v>
      </c>
      <c r="L26414">
        <v>5263157909868397</v>
      </c>
      <c r="M26414">
        <v>5263157894737312</v>
      </c>
      <c r="N26414">
        <v>5263157919676558</v>
      </c>
      <c r="O26414">
        <v>5263158014955563</v>
      </c>
      <c r="P26414">
        <v>5263157908748845</v>
      </c>
      <c r="Q26414">
        <v>5263157894737312</v>
      </c>
      <c r="R26414">
        <v>5263157919537694</v>
      </c>
      <c r="S26414">
        <v>3.8661331854452E+16</v>
      </c>
      <c r="T26414">
        <v>5263159168424462</v>
      </c>
      <c r="U26414">
        <v>5263157924564537</v>
      </c>
      <c r="V26414">
        <v>5263158042537164</v>
      </c>
      <c r="W26414">
        <v>5263157894737312</v>
      </c>
      <c r="X26414">
        <v>1.9419473627206764E+16</v>
      </c>
      <c r="Y26414">
        <v>5428556777683766</v>
      </c>
      <c r="Z26414">
        <v>3323286469163122</v>
      </c>
      <c r="AA26414">
        <v>9008097165991904</v>
      </c>
      <c r="AB26414">
        <v>1.2984336356141804E+16</v>
      </c>
      <c r="AC26414">
        <v>3.3831767318458784E+16</v>
      </c>
      <c r="AD26414" s="1" t="s">
        <v>9</v>
      </c>
      <c r="AE26414">
        <v>2</v>
      </c>
    </row>
    <row r="26415" spans="1:31" x14ac:dyDescent="0.25">
      <c r="A26415">
        <v>78141</v>
      </c>
      <c r="B26415" s="1" t="s">
        <v>51291</v>
      </c>
      <c r="C26415" s="1" t="s">
        <v>53209</v>
      </c>
      <c r="D26415">
        <v>2006</v>
      </c>
      <c r="E26415" s="1" t="s">
        <v>30703</v>
      </c>
      <c r="F26415" s="1" t="s">
        <v>53210</v>
      </c>
      <c r="G26415">
        <v>107</v>
      </c>
      <c r="H26415">
        <v>1.0319917577767524E+16</v>
      </c>
      <c r="I26415">
        <v>7666465543254443</v>
      </c>
      <c r="J26415">
        <v>1.0319918189876032E+16</v>
      </c>
      <c r="K26415">
        <v>1031991847063349</v>
      </c>
      <c r="L26415">
        <v>1.0319918214999194E+16</v>
      </c>
      <c r="M26415">
        <v>1.0319917661311768E+16</v>
      </c>
      <c r="N26415">
        <v>1.0319918086610714E+16</v>
      </c>
      <c r="O26415">
        <v>211907760690899</v>
      </c>
      <c r="P26415">
        <v>3.8904827269957176E+16</v>
      </c>
      <c r="Q26415">
        <v>1031991800441589</v>
      </c>
      <c r="R26415">
        <v>1.0319918094362204E+16</v>
      </c>
      <c r="S26415">
        <v>4949435925399234</v>
      </c>
      <c r="T26415">
        <v>3706630450141797</v>
      </c>
      <c r="U26415">
        <v>1.7063254457367294E+16</v>
      </c>
      <c r="V26415">
        <v>1.0319918344977982E+16</v>
      </c>
      <c r="W26415">
        <v>1.0319917466594516E+16</v>
      </c>
      <c r="X26415">
        <v>3.4582475901657104E+16</v>
      </c>
      <c r="Y26415">
        <v>7496602825423685</v>
      </c>
      <c r="Z26415">
        <v>2.4899623393196184E+16</v>
      </c>
      <c r="AA26415">
        <v>7338056680161943</v>
      </c>
      <c r="AB26415">
        <v>5671887881286066</v>
      </c>
      <c r="AC26415">
        <v>8208152246596689</v>
      </c>
      <c r="AD26415" s="1" t="s">
        <v>15</v>
      </c>
      <c r="AE26415">
        <v>2</v>
      </c>
    </row>
    <row r="26416" spans="1:31" x14ac:dyDescent="0.25">
      <c r="A26416">
        <v>78143</v>
      </c>
      <c r="B26416" s="1" t="s">
        <v>51291</v>
      </c>
      <c r="C26416" s="1" t="s">
        <v>53211</v>
      </c>
      <c r="D26416">
        <v>2006</v>
      </c>
      <c r="E26416" s="1" t="s">
        <v>30703</v>
      </c>
      <c r="F26416" s="1" t="s">
        <v>53212</v>
      </c>
      <c r="G26416">
        <v>15</v>
      </c>
      <c r="H26416">
        <v>5847953322939269</v>
      </c>
      <c r="I26416">
        <v>5847953466806074</v>
      </c>
      <c r="J26416">
        <v>4.3884854505491592E+16</v>
      </c>
      <c r="K26416">
        <v>1.0961860871541214E+16</v>
      </c>
      <c r="L26416">
        <v>1357433699496625</v>
      </c>
      <c r="M26416">
        <v>5847953307177638</v>
      </c>
      <c r="N26416">
        <v>5847953426255013</v>
      </c>
      <c r="O26416">
        <v>5847954029745633</v>
      </c>
      <c r="P26416">
        <v>5847953394342535</v>
      </c>
      <c r="Q26416">
        <v>5847953216375311</v>
      </c>
      <c r="R26416">
        <v>5847953552912698</v>
      </c>
      <c r="S26416">
        <v>5.847953287783808E+16</v>
      </c>
      <c r="T26416">
        <v>5847953232233753</v>
      </c>
      <c r="U26416">
        <v>5847953323075777</v>
      </c>
      <c r="V26416">
        <v>5847953278365595</v>
      </c>
      <c r="W26416">
        <v>5847953489298756</v>
      </c>
      <c r="X26416">
        <v>2375175999133543</v>
      </c>
      <c r="Y26416">
        <v>5240109735148577</v>
      </c>
      <c r="Z26416">
        <v>2750996737948532</v>
      </c>
      <c r="AA26416">
        <v>8927125506072875</v>
      </c>
      <c r="AB26416">
        <v>3936521022258862</v>
      </c>
      <c r="AC26416">
        <v>3853661896147306</v>
      </c>
      <c r="AD26416" s="1" t="s">
        <v>9</v>
      </c>
      <c r="AE26416">
        <v>2</v>
      </c>
    </row>
    <row r="26417" spans="1:31" x14ac:dyDescent="0.25">
      <c r="A26417">
        <v>78146</v>
      </c>
      <c r="B26417" s="1" t="s">
        <v>52480</v>
      </c>
      <c r="C26417" s="1" t="s">
        <v>53213</v>
      </c>
      <c r="D26417">
        <v>2006</v>
      </c>
      <c r="E26417" s="1" t="s">
        <v>30703</v>
      </c>
      <c r="F26417" s="1" t="s">
        <v>53214</v>
      </c>
      <c r="G26417">
        <v>45</v>
      </c>
      <c r="H26417">
        <v>1.3850415572654252E+16</v>
      </c>
      <c r="I26417">
        <v>1.3850415748471628E+16</v>
      </c>
      <c r="J26417">
        <v>1.3850416387753176E+16</v>
      </c>
      <c r="K26417">
        <v>7709072127690525</v>
      </c>
      <c r="L26417">
        <v>1.3850415556159744E+16</v>
      </c>
      <c r="M26417">
        <v>1.3850415550056768E+16</v>
      </c>
      <c r="N26417">
        <v>1.3850415527711856E+16</v>
      </c>
      <c r="O26417">
        <v>1.4704410862235678E+16</v>
      </c>
      <c r="P26417">
        <v>6223634701204397</v>
      </c>
      <c r="Q26417">
        <v>1385041615846628</v>
      </c>
      <c r="R26417">
        <v>1.3850416308601256E+16</v>
      </c>
      <c r="S26417">
        <v>1.3850418798253236E+16</v>
      </c>
      <c r="T26417">
        <v>469986318842367</v>
      </c>
      <c r="U26417">
        <v>1385041562043751</v>
      </c>
      <c r="V26417">
        <v>1.3850415919674504E+16</v>
      </c>
      <c r="W26417">
        <v>1.8193302734794356E+16</v>
      </c>
      <c r="X26417">
        <v>7324813170150547</v>
      </c>
      <c r="Y26417">
        <v>7257646847678383</v>
      </c>
      <c r="Z26417">
        <v>9106424805647396</v>
      </c>
      <c r="AA26417">
        <v>10829959514.17004</v>
      </c>
      <c r="AB26417">
        <v>9227122835943940</v>
      </c>
      <c r="AC26417">
        <v>5315169002275146</v>
      </c>
      <c r="AD26417" s="1" t="s">
        <v>15</v>
      </c>
      <c r="AE26417">
        <v>2</v>
      </c>
    </row>
    <row r="26418" spans="1:31" x14ac:dyDescent="0.25">
      <c r="A26418">
        <v>78147</v>
      </c>
      <c r="B26418" s="1" t="s">
        <v>53131</v>
      </c>
      <c r="C26418" s="1" t="s">
        <v>53215</v>
      </c>
      <c r="D26418">
        <v>2006</v>
      </c>
      <c r="E26418" s="1" t="s">
        <v>30703</v>
      </c>
      <c r="F26418" s="1" t="s">
        <v>53216</v>
      </c>
      <c r="G26418">
        <v>102</v>
      </c>
      <c r="H26418">
        <v>8628127726627944</v>
      </c>
      <c r="I26418">
        <v>3.1436761594771936E+16</v>
      </c>
      <c r="J26418">
        <v>8628128082319055</v>
      </c>
      <c r="K26418">
        <v>3.3125730119020512E+16</v>
      </c>
      <c r="L26418">
        <v>8704357290285192</v>
      </c>
      <c r="M26418">
        <v>862812780481506</v>
      </c>
      <c r="N26418">
        <v>8628128034827097</v>
      </c>
      <c r="O26418">
        <v>1.04998178856306E+16</v>
      </c>
      <c r="P26418">
        <v>8628128419610873</v>
      </c>
      <c r="Q26418">
        <v>8628128364202406</v>
      </c>
      <c r="R26418">
        <v>2.7450701931109084E+16</v>
      </c>
      <c r="S26418">
        <v>8628128265938859</v>
      </c>
      <c r="T26418">
        <v>1.3215923788200608E+16</v>
      </c>
      <c r="U26418">
        <v>8628128253699913</v>
      </c>
      <c r="V26418">
        <v>5308817995628106</v>
      </c>
      <c r="W26418">
        <v>3847106320319595</v>
      </c>
      <c r="X26418">
        <v>3.5232318856276408E+16</v>
      </c>
      <c r="Y26418">
        <v>7810937620183063</v>
      </c>
      <c r="Z26418">
        <v>4888559125059364</v>
      </c>
      <c r="AA26418">
        <v>0</v>
      </c>
      <c r="AB26418">
        <v>4053998351195384</v>
      </c>
      <c r="AC26418">
        <v>9229205156357236</v>
      </c>
      <c r="AD26418" s="1" t="s">
        <v>10</v>
      </c>
      <c r="AE26418">
        <v>2</v>
      </c>
    </row>
    <row r="26419" spans="1:31" x14ac:dyDescent="0.25">
      <c r="A26419">
        <v>78148</v>
      </c>
      <c r="B26419" s="1" t="s">
        <v>52752</v>
      </c>
      <c r="C26419" s="1" t="s">
        <v>53217</v>
      </c>
      <c r="D26419">
        <v>2006</v>
      </c>
      <c r="E26419" s="1" t="s">
        <v>30703</v>
      </c>
      <c r="F26419" s="1" t="s">
        <v>53218</v>
      </c>
      <c r="G26419">
        <v>73</v>
      </c>
      <c r="H26419">
        <v>751879809382023</v>
      </c>
      <c r="I26419">
        <v>7518797632325082</v>
      </c>
      <c r="J26419">
        <v>7518797287906078</v>
      </c>
      <c r="K26419">
        <v>31044280041516</v>
      </c>
      <c r="L26419">
        <v>7518797818093564</v>
      </c>
      <c r="M26419">
        <v>7518797382286171</v>
      </c>
      <c r="N26419">
        <v>1784492103791717</v>
      </c>
      <c r="O26419">
        <v>2.8367114731511856E+16</v>
      </c>
      <c r="P26419">
        <v>7518797307434508</v>
      </c>
      <c r="Q26419">
        <v>7518797135452317</v>
      </c>
      <c r="R26419">
        <v>7518797176951946</v>
      </c>
      <c r="S26419">
        <v>7518797416743856</v>
      </c>
      <c r="T26419">
        <v>7518797052995682</v>
      </c>
      <c r="U26419">
        <v>8817933757158254</v>
      </c>
      <c r="V26419">
        <v>7630116922945383</v>
      </c>
      <c r="W26419">
        <v>7518797416671785</v>
      </c>
      <c r="X26419">
        <v>3209141124228312</v>
      </c>
      <c r="Y26419">
        <v>8389867446093889</v>
      </c>
      <c r="Z26419">
        <v>2540062791227702</v>
      </c>
      <c r="AA26419">
        <v>0</v>
      </c>
      <c r="AB26419">
        <v>5342126957955482</v>
      </c>
      <c r="AC26419">
        <v>8568523861806293</v>
      </c>
      <c r="AD26419" s="1" t="s">
        <v>10</v>
      </c>
      <c r="AE26419">
        <v>2</v>
      </c>
    </row>
    <row r="26420" spans="1:31" x14ac:dyDescent="0.25">
      <c r="A26420">
        <v>78149</v>
      </c>
      <c r="B26420" s="1" t="s">
        <v>52480</v>
      </c>
      <c r="C26420" s="1" t="s">
        <v>53219</v>
      </c>
      <c r="D26420">
        <v>2006</v>
      </c>
      <c r="E26420" s="1" t="s">
        <v>30703</v>
      </c>
      <c r="F26420" s="1" t="s">
        <v>53220</v>
      </c>
      <c r="G26420">
        <v>47</v>
      </c>
      <c r="H26420">
        <v>1.5037594053331856E+16</v>
      </c>
      <c r="I26420">
        <v>1.5037594462540592E+16</v>
      </c>
      <c r="J26420">
        <v>1.5037594452311908E+16</v>
      </c>
      <c r="K26420">
        <v>1.5037595581248264E+16</v>
      </c>
      <c r="L26420">
        <v>1503759573431494</v>
      </c>
      <c r="M26420">
        <v>1.5037594032315096E+16</v>
      </c>
      <c r="N26420">
        <v>1.5037594053207076E+16</v>
      </c>
      <c r="O26420">
        <v>4.4743844692113456E+16</v>
      </c>
      <c r="P26420">
        <v>2.2266564259883296E+16</v>
      </c>
      <c r="Q26420">
        <v>3.0583575931563304E+16</v>
      </c>
      <c r="R26420">
        <v>1503759469901682</v>
      </c>
      <c r="S26420">
        <v>1503759415355258</v>
      </c>
      <c r="T26420">
        <v>1.5037594040786654E+16</v>
      </c>
      <c r="U26420">
        <v>1.5037595075061548E+16</v>
      </c>
      <c r="V26420">
        <v>1.503759424963392E+16</v>
      </c>
      <c r="W26420">
        <v>1.5037595002282346E+16</v>
      </c>
      <c r="X26420">
        <v>2700097476443193</v>
      </c>
      <c r="Y26420">
        <v>8131425787759915</v>
      </c>
      <c r="Z26420">
        <v>9657640218514276</v>
      </c>
      <c r="AA26420">
        <v>8734817813765183</v>
      </c>
      <c r="AB26420">
        <v>5671887881286066</v>
      </c>
      <c r="AC26420">
        <v>934932902809377</v>
      </c>
      <c r="AD26420" s="1" t="s">
        <v>16</v>
      </c>
      <c r="AE26420">
        <v>2</v>
      </c>
    </row>
    <row r="26421" spans="1:31" x14ac:dyDescent="0.25">
      <c r="A26421">
        <v>78150</v>
      </c>
      <c r="B26421" s="1" t="s">
        <v>53221</v>
      </c>
      <c r="C26421" s="1" t="s">
        <v>53222</v>
      </c>
      <c r="D26421">
        <v>2006</v>
      </c>
      <c r="E26421" s="1" t="s">
        <v>30703</v>
      </c>
      <c r="F26421" s="1" t="s">
        <v>53223</v>
      </c>
      <c r="G26421">
        <v>129</v>
      </c>
      <c r="H26421">
        <v>5783690286184376</v>
      </c>
      <c r="I26421">
        <v>3865294167453679</v>
      </c>
      <c r="J26421">
        <v>5783690744336913</v>
      </c>
      <c r="K26421">
        <v>578369079085282</v>
      </c>
      <c r="L26421">
        <v>5783690029233512</v>
      </c>
      <c r="M26421">
        <v>5783690055172299</v>
      </c>
      <c r="N26421">
        <v>5783690011930312</v>
      </c>
      <c r="O26421">
        <v>5783690224453926</v>
      </c>
      <c r="P26421">
        <v>5783690171887871</v>
      </c>
      <c r="Q26421">
        <v>8004468175738061</v>
      </c>
      <c r="R26421">
        <v>3.6641736510967544E+16</v>
      </c>
      <c r="S26421">
        <v>5783690480146817</v>
      </c>
      <c r="T26421">
        <v>578369009490729</v>
      </c>
      <c r="U26421">
        <v>5783690283071647</v>
      </c>
      <c r="V26421">
        <v>1.5833300089498668E+16</v>
      </c>
      <c r="W26421">
        <v>5783690860464563</v>
      </c>
      <c r="X26421">
        <v>1411242283114914</v>
      </c>
      <c r="Y26421">
        <v>7795297797605312</v>
      </c>
      <c r="Z26421">
        <v>45983981912</v>
      </c>
      <c r="AA26421">
        <v>1346153846153846</v>
      </c>
      <c r="AB26421">
        <v>2786479802143446</v>
      </c>
      <c r="AC26421">
        <v>7577501919979882</v>
      </c>
      <c r="AD26421" s="1" t="s">
        <v>8</v>
      </c>
      <c r="AE26421">
        <v>2</v>
      </c>
    </row>
    <row r="26422" spans="1:31" x14ac:dyDescent="0.25">
      <c r="A26422">
        <v>78151</v>
      </c>
      <c r="B26422" s="1" t="s">
        <v>53224</v>
      </c>
      <c r="C26422" s="1" t="s">
        <v>53225</v>
      </c>
      <c r="D26422">
        <v>2006</v>
      </c>
      <c r="E26422" s="1" t="s">
        <v>30703</v>
      </c>
      <c r="F26422" s="1" t="s">
        <v>53226</v>
      </c>
      <c r="G26422">
        <v>69</v>
      </c>
      <c r="H26422">
        <v>1283697048287911</v>
      </c>
      <c r="I26422">
        <v>1.9105654984289484E+16</v>
      </c>
      <c r="J26422">
        <v>1.4438159440480204E+16</v>
      </c>
      <c r="K26422">
        <v>1.2836970511299564E+16</v>
      </c>
      <c r="L26422">
        <v>128369704969397</v>
      </c>
      <c r="M26422">
        <v>1.2836970501483128E+16</v>
      </c>
      <c r="N26422">
        <v>1.2836970979079152E+16</v>
      </c>
      <c r="O26422">
        <v>1.2836971277154944E+16</v>
      </c>
      <c r="P26422">
        <v>1.2836970641464544E+16</v>
      </c>
      <c r="Q26422">
        <v>4.9193637148790552E+16</v>
      </c>
      <c r="R26422">
        <v>1283697104915462</v>
      </c>
      <c r="S26422">
        <v>1.2836971003384102E+16</v>
      </c>
      <c r="T26422">
        <v>1283697061515361</v>
      </c>
      <c r="U26422">
        <v>1.2836971215371426E+16</v>
      </c>
      <c r="V26422">
        <v>1533700279308097</v>
      </c>
      <c r="W26422">
        <v>1.2836972693719658E+16</v>
      </c>
      <c r="X26422">
        <v>52019928517275</v>
      </c>
      <c r="Y26422">
        <v>8459349280824551</v>
      </c>
      <c r="Z26422">
        <v>100401707231</v>
      </c>
      <c r="AA26422">
        <v>8076923076923077</v>
      </c>
      <c r="AB26422">
        <v>2487633965375103</v>
      </c>
      <c r="AC26422">
        <v>9869865805618752</v>
      </c>
      <c r="AD26422" s="1" t="s">
        <v>16</v>
      </c>
      <c r="AE26422">
        <v>2</v>
      </c>
    </row>
    <row r="26423" spans="1:31" x14ac:dyDescent="0.25">
      <c r="A26423">
        <v>78155</v>
      </c>
      <c r="B26423" s="1" t="s">
        <v>52292</v>
      </c>
      <c r="C26423" s="1" t="s">
        <v>53227</v>
      </c>
      <c r="D26423">
        <v>2006</v>
      </c>
      <c r="E26423" s="1" t="s">
        <v>30703</v>
      </c>
      <c r="F26423" s="1" t="s">
        <v>53228</v>
      </c>
      <c r="G26423">
        <v>32</v>
      </c>
      <c r="H26423">
        <v>2.5062656850315432E+16</v>
      </c>
      <c r="I26423">
        <v>3.6173751043015496E+16</v>
      </c>
      <c r="J26423">
        <v>2506266175302967</v>
      </c>
      <c r="K26423">
        <v>213199681100074</v>
      </c>
      <c r="L26423">
        <v>2.5062656880555296E+16</v>
      </c>
      <c r="M26423">
        <v>2.5062656646210104E+16</v>
      </c>
      <c r="N26423">
        <v>2506266135357188</v>
      </c>
      <c r="O26423">
        <v>2506265884955081</v>
      </c>
      <c r="P26423">
        <v>2506265820840595</v>
      </c>
      <c r="Q26423">
        <v>2.5062656707097008E+16</v>
      </c>
      <c r="R26423">
        <v>2506265722940535</v>
      </c>
      <c r="S26423">
        <v>2506265881301027</v>
      </c>
      <c r="T26423">
        <v>5056284055098535</v>
      </c>
      <c r="U26423">
        <v>2.5062661342912684E+16</v>
      </c>
      <c r="V26423">
        <v>2.4069502816477424E+16</v>
      </c>
      <c r="W26423">
        <v>2506266190211772</v>
      </c>
      <c r="X26423">
        <v>4671287772121737</v>
      </c>
      <c r="Y26423">
        <v>8215778273466143</v>
      </c>
      <c r="Z26423">
        <v>3865465728379246</v>
      </c>
      <c r="AA26423">
        <v>1194331983805668</v>
      </c>
      <c r="AB26423">
        <v>7001236603462488</v>
      </c>
      <c r="AC26423">
        <v>959958709421155</v>
      </c>
      <c r="AD26423" s="1" t="s">
        <v>8</v>
      </c>
      <c r="AE26423">
        <v>2</v>
      </c>
    </row>
    <row r="26424" spans="1:31" x14ac:dyDescent="0.25">
      <c r="A26424">
        <v>78160</v>
      </c>
      <c r="B26424" s="1" t="s">
        <v>52480</v>
      </c>
      <c r="C26424" s="1" t="s">
        <v>53229</v>
      </c>
      <c r="D26424">
        <v>2006</v>
      </c>
      <c r="E26424" s="1" t="s">
        <v>30703</v>
      </c>
      <c r="F26424" s="1" t="s">
        <v>53230</v>
      </c>
      <c r="G26424">
        <v>39</v>
      </c>
      <c r="H26424">
        <v>2192982466665453</v>
      </c>
      <c r="I26424">
        <v>2.1929825879861636E+16</v>
      </c>
      <c r="J26424">
        <v>4.1228408775563384E+16</v>
      </c>
      <c r="K26424">
        <v>2.1929826101343108E+16</v>
      </c>
      <c r="L26424">
        <v>2.1929824619499144E+16</v>
      </c>
      <c r="M26424">
        <v>4493987347957449</v>
      </c>
      <c r="N26424">
        <v>2192982460382061</v>
      </c>
      <c r="O26424">
        <v>2192982605480967</v>
      </c>
      <c r="P26424">
        <v>7323229100969874</v>
      </c>
      <c r="Q26424">
        <v>2.192982510959848E+16</v>
      </c>
      <c r="R26424">
        <v>2192982601913294</v>
      </c>
      <c r="S26424">
        <v>2.1929824886202552E+16</v>
      </c>
      <c r="T26424">
        <v>5.4947664562254944E+16</v>
      </c>
      <c r="U26424">
        <v>2192982515703586</v>
      </c>
      <c r="V26424">
        <v>219298248217931</v>
      </c>
      <c r="W26424">
        <v>2.1929826463080896E+16</v>
      </c>
      <c r="X26424">
        <v>4.4221813061843384E+16</v>
      </c>
      <c r="Y26424">
        <v>8183216675640335</v>
      </c>
      <c r="Z26424">
        <v>1.4958850360291528E+16</v>
      </c>
      <c r="AA26424">
        <v>13663967611.336033</v>
      </c>
      <c r="AB26424">
        <v>4.218878812860676E+16</v>
      </c>
      <c r="AC26424">
        <v>8778740637345229</v>
      </c>
      <c r="AD26424" s="1" t="s">
        <v>15</v>
      </c>
      <c r="AE26424">
        <v>2</v>
      </c>
    </row>
    <row r="26425" spans="1:31" x14ac:dyDescent="0.25">
      <c r="A26425">
        <v>78162</v>
      </c>
      <c r="B26425" s="1" t="s">
        <v>52480</v>
      </c>
      <c r="C26425" s="1" t="s">
        <v>53231</v>
      </c>
      <c r="D26425">
        <v>2006</v>
      </c>
      <c r="E26425" s="1" t="s">
        <v>30703</v>
      </c>
      <c r="F26425" s="1" t="s">
        <v>53232</v>
      </c>
      <c r="G26425">
        <v>66</v>
      </c>
      <c r="H26425">
        <v>1.5948963401993296E+16</v>
      </c>
      <c r="I26425">
        <v>1.5948964915950208E+16</v>
      </c>
      <c r="J26425">
        <v>1.5948967647528246E+16</v>
      </c>
      <c r="K26425">
        <v>1.4004169403880436E+16</v>
      </c>
      <c r="L26425">
        <v>1.5948963396514464E+16</v>
      </c>
      <c r="M26425">
        <v>1.5948963985975288E+16</v>
      </c>
      <c r="N26425">
        <v>1594896337797565</v>
      </c>
      <c r="O26425">
        <v>1.5948963857019984E+16</v>
      </c>
      <c r="P26425">
        <v>5279791003127846</v>
      </c>
      <c r="Q26425">
        <v>7435568642442997</v>
      </c>
      <c r="R26425">
        <v>1.5948964290132242E+16</v>
      </c>
      <c r="S26425">
        <v>1.5948963396175888E+16</v>
      </c>
      <c r="T26425">
        <v>1.0605926341671884E+16</v>
      </c>
      <c r="U26425">
        <v>1.5948963374450694E+16</v>
      </c>
      <c r="V26425">
        <v>1.5948963433094646E+16</v>
      </c>
      <c r="W26425">
        <v>1.5948963339710024E+16</v>
      </c>
      <c r="X26425">
        <v>4757933499404311</v>
      </c>
      <c r="Y26425">
        <v>7962977206881521</v>
      </c>
      <c r="Z26425">
        <v>1.0742882271970154E+16</v>
      </c>
      <c r="AA26425">
        <v>98582995951417</v>
      </c>
      <c r="AB26425">
        <v>5754328112118714</v>
      </c>
      <c r="AC26425">
        <v>796790450312362</v>
      </c>
      <c r="AD26425" s="1" t="s">
        <v>15</v>
      </c>
      <c r="AE26425">
        <v>2</v>
      </c>
    </row>
    <row r="26426" spans="1:31" x14ac:dyDescent="0.25">
      <c r="A26426">
        <v>78164</v>
      </c>
      <c r="B26426" s="1" t="s">
        <v>50105</v>
      </c>
      <c r="C26426" s="1" t="s">
        <v>53233</v>
      </c>
      <c r="D26426">
        <v>2006</v>
      </c>
      <c r="E26426" s="1" t="s">
        <v>30703</v>
      </c>
      <c r="F26426" s="1" t="s">
        <v>53234</v>
      </c>
      <c r="G26426">
        <v>36</v>
      </c>
      <c r="H26426">
        <v>2.1052632137393424E+16</v>
      </c>
      <c r="I26426">
        <v>169014710025068</v>
      </c>
      <c r="J26426">
        <v>2105263319210939</v>
      </c>
      <c r="K26426">
        <v>8413019168820532</v>
      </c>
      <c r="L26426">
        <v>2105263406000564</v>
      </c>
      <c r="M26426">
        <v>528601851548907</v>
      </c>
      <c r="N26426">
        <v>6506303999309972</v>
      </c>
      <c r="O26426">
        <v>2105263383623862</v>
      </c>
      <c r="P26426">
        <v>363881468373323</v>
      </c>
      <c r="Q26426">
        <v>2105263232382443</v>
      </c>
      <c r="R26426">
        <v>2.1052633077513388E+16</v>
      </c>
      <c r="S26426">
        <v>210526317777734</v>
      </c>
      <c r="T26426">
        <v>2105263342335338</v>
      </c>
      <c r="U26426">
        <v>1547559333073016</v>
      </c>
      <c r="V26426">
        <v>2.1052631909844596E+16</v>
      </c>
      <c r="W26426">
        <v>2105263166574424</v>
      </c>
      <c r="X26426">
        <v>5830174374526157</v>
      </c>
      <c r="Y26426">
        <v>8257826321052226</v>
      </c>
      <c r="Z26426">
        <v>1.9878534014592384E+16</v>
      </c>
      <c r="AA26426">
        <v>6599190283.4008102</v>
      </c>
      <c r="AB26426">
        <v>4.9711459192085744E+16</v>
      </c>
      <c r="AC26426">
        <v>9129101929910124</v>
      </c>
      <c r="AD26426" s="1" t="s">
        <v>15</v>
      </c>
      <c r="AE26426">
        <v>2</v>
      </c>
    </row>
    <row r="26427" spans="1:31" x14ac:dyDescent="0.25">
      <c r="A26427">
        <v>78165</v>
      </c>
      <c r="B26427" s="1" t="s">
        <v>53134</v>
      </c>
      <c r="C26427" s="1" t="s">
        <v>53235</v>
      </c>
      <c r="D26427">
        <v>2006</v>
      </c>
      <c r="E26427" s="1" t="s">
        <v>30703</v>
      </c>
      <c r="F26427" s="1" t="s">
        <v>53236</v>
      </c>
      <c r="G26427">
        <v>38</v>
      </c>
      <c r="H26427">
        <v>2105263168349399</v>
      </c>
      <c r="I26427">
        <v>2.1052632448001344E+16</v>
      </c>
      <c r="J26427">
        <v>2.1052632329748064E+16</v>
      </c>
      <c r="K26427">
        <v>6601291073905015</v>
      </c>
      <c r="L26427">
        <v>1.2212224120492532E+16</v>
      </c>
      <c r="M26427">
        <v>2.1052632806475264E+16</v>
      </c>
      <c r="N26427">
        <v>8362085374400212</v>
      </c>
      <c r="O26427">
        <v>2.1052635007148136E+16</v>
      </c>
      <c r="P26427">
        <v>2.1052632120398416E+16</v>
      </c>
      <c r="Q26427">
        <v>2105263161388904</v>
      </c>
      <c r="R26427">
        <v>2.1052632561383652E+16</v>
      </c>
      <c r="S26427">
        <v>2.1052631968797924E+16</v>
      </c>
      <c r="T26427">
        <v>2.1052631905443156E+16</v>
      </c>
      <c r="U26427">
        <v>7157728759550228</v>
      </c>
      <c r="V26427">
        <v>3871930216437819</v>
      </c>
      <c r="W26427">
        <v>2105263157906672</v>
      </c>
      <c r="X26427">
        <v>6003465829091303</v>
      </c>
      <c r="Y26427">
        <v>6956900751224264</v>
      </c>
      <c r="Z26427">
        <v>7349394929111376</v>
      </c>
      <c r="AA26427">
        <v>0</v>
      </c>
      <c r="AB26427">
        <v>309563066776587</v>
      </c>
      <c r="AC26427">
        <v>4103919962265087</v>
      </c>
      <c r="AD26427" s="1" t="s">
        <v>21</v>
      </c>
      <c r="AE26427">
        <v>2</v>
      </c>
    </row>
    <row r="26428" spans="1:31" x14ac:dyDescent="0.25">
      <c r="A26428">
        <v>78166</v>
      </c>
      <c r="B26428" s="1" t="s">
        <v>52563</v>
      </c>
      <c r="C26428" s="1" t="s">
        <v>53237</v>
      </c>
      <c r="D26428">
        <v>2006</v>
      </c>
      <c r="E26428" s="1" t="s">
        <v>30703</v>
      </c>
      <c r="F26428" s="1" t="s">
        <v>53238</v>
      </c>
      <c r="G26428">
        <v>64</v>
      </c>
      <c r="H26428">
        <v>537229015841194</v>
      </c>
      <c r="I26428">
        <v>4.1123751784321104E+16</v>
      </c>
      <c r="J26428">
        <v>923361071520568</v>
      </c>
      <c r="K26428">
        <v>1.2033887104864724E+16</v>
      </c>
      <c r="L26428">
        <v>9233611948314516</v>
      </c>
      <c r="M26428">
        <v>9233610365669236</v>
      </c>
      <c r="N26428">
        <v>9233610594303926</v>
      </c>
      <c r="O26428">
        <v>9233610926413824</v>
      </c>
      <c r="P26428">
        <v>9233610734371724</v>
      </c>
      <c r="Q26428">
        <v>2.5170024904854052E+16</v>
      </c>
      <c r="R26428">
        <v>1.7861713739801424E+16</v>
      </c>
      <c r="S26428">
        <v>1.4685204689888496E+16</v>
      </c>
      <c r="T26428">
        <v>9233610380191280</v>
      </c>
      <c r="U26428">
        <v>9233611323486982</v>
      </c>
      <c r="V26428">
        <v>923361059650439</v>
      </c>
      <c r="W26428">
        <v>1.4195726977693564E+16</v>
      </c>
      <c r="X26428">
        <v>4335535578901766</v>
      </c>
      <c r="Y26428">
        <v>8534215316770504</v>
      </c>
      <c r="Z26428">
        <v>1665664322956148</v>
      </c>
      <c r="AA26428">
        <v>9048582995951416</v>
      </c>
      <c r="AB26428">
        <v>5393652102225887</v>
      </c>
      <c r="AC26428">
        <v>9819814192395196</v>
      </c>
      <c r="AD26428" s="1" t="s">
        <v>8</v>
      </c>
      <c r="AE26428">
        <v>2</v>
      </c>
    </row>
    <row r="26429" spans="1:31" x14ac:dyDescent="0.25">
      <c r="A26429">
        <v>78168</v>
      </c>
      <c r="B26429" s="1" t="s">
        <v>50105</v>
      </c>
      <c r="C26429" s="1" t="s">
        <v>53239</v>
      </c>
      <c r="D26429">
        <v>2006</v>
      </c>
      <c r="E26429" s="1" t="s">
        <v>30703</v>
      </c>
      <c r="F26429" s="1" t="s">
        <v>53240</v>
      </c>
      <c r="G26429">
        <v>114</v>
      </c>
      <c r="H26429">
        <v>701754428280031</v>
      </c>
      <c r="I26429">
        <v>3486644386422913</v>
      </c>
      <c r="J26429">
        <v>4.4100507514276784E+16</v>
      </c>
      <c r="K26429">
        <v>7017544253391548</v>
      </c>
      <c r="L26429">
        <v>701754423821685</v>
      </c>
      <c r="M26429">
        <v>7017543884780532</v>
      </c>
      <c r="N26429">
        <v>7017544247319061</v>
      </c>
      <c r="O26429">
        <v>2.4389033088992224E+16</v>
      </c>
      <c r="P26429">
        <v>7017544198595878</v>
      </c>
      <c r="Q26429">
        <v>7017544519113858</v>
      </c>
      <c r="R26429">
        <v>7017544224703309</v>
      </c>
      <c r="S26429">
        <v>3.5281840667798776E+16</v>
      </c>
      <c r="T26429">
        <v>7017544027645449</v>
      </c>
      <c r="U26429">
        <v>7017544707031652</v>
      </c>
      <c r="V26429">
        <v>7017544273946444</v>
      </c>
      <c r="W26429">
        <v>7017543871430762</v>
      </c>
      <c r="X26429">
        <v>4649626340301094</v>
      </c>
      <c r="Y26429">
        <v>813578442683896</v>
      </c>
      <c r="Z26429">
        <v>2.3693798889356312E+16</v>
      </c>
      <c r="AA26429">
        <v>2722672064.777328</v>
      </c>
      <c r="AB26429">
        <v>2.0136026380873864E+16</v>
      </c>
      <c r="AC26429">
        <v>7076985787744322</v>
      </c>
      <c r="AD26429" s="1" t="s">
        <v>8</v>
      </c>
      <c r="AE26429">
        <v>2</v>
      </c>
    </row>
    <row r="26430" spans="1:31" x14ac:dyDescent="0.25">
      <c r="A26430">
        <v>78171</v>
      </c>
      <c r="B26430" s="1" t="s">
        <v>50105</v>
      </c>
      <c r="C26430" s="1" t="s">
        <v>53241</v>
      </c>
      <c r="D26430">
        <v>2006</v>
      </c>
      <c r="E26430" s="1" t="s">
        <v>30703</v>
      </c>
      <c r="F26430" s="1" t="s">
        <v>53242</v>
      </c>
      <c r="G26430">
        <v>82</v>
      </c>
      <c r="H26430">
        <v>9569378243110432</v>
      </c>
      <c r="I26430">
        <v>341885231671196</v>
      </c>
      <c r="J26430">
        <v>6702800267086799</v>
      </c>
      <c r="K26430">
        <v>9569378181079628</v>
      </c>
      <c r="L26430">
        <v>9569377990433088</v>
      </c>
      <c r="M26430">
        <v>9569379841804000</v>
      </c>
      <c r="N26430">
        <v>8384777756442581</v>
      </c>
      <c r="O26430">
        <v>9569378316006612</v>
      </c>
      <c r="P26430">
        <v>588365866209604</v>
      </c>
      <c r="Q26430">
        <v>9569378160812884</v>
      </c>
      <c r="R26430">
        <v>9569378407555056</v>
      </c>
      <c r="S26430">
        <v>956937850354363</v>
      </c>
      <c r="T26430">
        <v>9569378295717512</v>
      </c>
      <c r="U26430">
        <v>9569378439077704</v>
      </c>
      <c r="V26430">
        <v>9569378371827982</v>
      </c>
      <c r="W26430">
        <v>9569377995127012</v>
      </c>
      <c r="X26430">
        <v>6274233726849344</v>
      </c>
      <c r="Y26430">
        <v>7261749096223367</v>
      </c>
      <c r="Z26430">
        <v>1566256592627101</v>
      </c>
      <c r="AA26430">
        <v>4402834008.0971661</v>
      </c>
      <c r="AB26430">
        <v>3.1162407254740316E+16</v>
      </c>
      <c r="AC26430">
        <v>502486964557852</v>
      </c>
      <c r="AD26430" s="1" t="s">
        <v>9</v>
      </c>
      <c r="AE26430">
        <v>2</v>
      </c>
    </row>
    <row r="26431" spans="1:31" x14ac:dyDescent="0.25">
      <c r="A26431">
        <v>78174</v>
      </c>
      <c r="B26431" s="1" t="s">
        <v>52752</v>
      </c>
      <c r="C26431" s="1" t="s">
        <v>53243</v>
      </c>
      <c r="D26431">
        <v>2006</v>
      </c>
      <c r="E26431" s="1" t="s">
        <v>30703</v>
      </c>
      <c r="F26431" s="1" t="s">
        <v>53244</v>
      </c>
      <c r="G26431">
        <v>115</v>
      </c>
      <c r="H26431">
        <v>5211047582026385</v>
      </c>
      <c r="I26431">
        <v>4.3528343208877784E+16</v>
      </c>
      <c r="J26431">
        <v>5211047858367263</v>
      </c>
      <c r="K26431">
        <v>3.0814021688653804E+16</v>
      </c>
      <c r="L26431">
        <v>5211047513934376</v>
      </c>
      <c r="M26431">
        <v>5211048049948266</v>
      </c>
      <c r="N26431">
        <v>5211047851942129</v>
      </c>
      <c r="O26431">
        <v>5211048670354324</v>
      </c>
      <c r="P26431">
        <v>5211047765534533</v>
      </c>
      <c r="Q26431">
        <v>5211047871185178</v>
      </c>
      <c r="R26431">
        <v>5211047711593759</v>
      </c>
      <c r="S26431">
        <v>5211047570659208</v>
      </c>
      <c r="T26431">
        <v>5211047453208725</v>
      </c>
      <c r="U26431">
        <v>5211048198721701</v>
      </c>
      <c r="V26431">
        <v>4891049743790249</v>
      </c>
      <c r="W26431">
        <v>5211047888537358</v>
      </c>
      <c r="X26431">
        <v>4757933499404311</v>
      </c>
      <c r="Y26431">
        <v>8340384073020024</v>
      </c>
      <c r="Z26431">
        <v>1.9769096153711E+16</v>
      </c>
      <c r="AA26431">
        <v>0</v>
      </c>
      <c r="AB26431">
        <v>4.5074196207749384E+16</v>
      </c>
      <c r="AC26431">
        <v>942941160925146</v>
      </c>
      <c r="AD26431" s="1" t="s">
        <v>21</v>
      </c>
      <c r="AE26431">
        <v>2</v>
      </c>
    </row>
    <row r="26432" spans="1:31" x14ac:dyDescent="0.25">
      <c r="A26432">
        <v>78177</v>
      </c>
      <c r="B26432" s="1" t="s">
        <v>53245</v>
      </c>
      <c r="C26432" s="1" t="s">
        <v>53246</v>
      </c>
      <c r="D26432">
        <v>2007</v>
      </c>
      <c r="E26432" s="1" t="s">
        <v>30703</v>
      </c>
      <c r="F26432" s="1" t="s">
        <v>53247</v>
      </c>
      <c r="G26432">
        <v>97</v>
      </c>
      <c r="H26432">
        <v>6925207790911663</v>
      </c>
      <c r="I26432">
        <v>6925208282143196</v>
      </c>
      <c r="J26432">
        <v>3126220026268762</v>
      </c>
      <c r="K26432">
        <v>6925208218315982</v>
      </c>
      <c r="L26432">
        <v>6925207903670304</v>
      </c>
      <c r="M26432">
        <v>2.5744009948473868E+16</v>
      </c>
      <c r="N26432">
        <v>6925207805844812</v>
      </c>
      <c r="O26432">
        <v>1827244824791303</v>
      </c>
      <c r="P26432">
        <v>6925208056334073</v>
      </c>
      <c r="Q26432">
        <v>6925207783845877</v>
      </c>
      <c r="R26432">
        <v>6925207901445935</v>
      </c>
      <c r="S26432">
        <v>6925207782161095</v>
      </c>
      <c r="T26432">
        <v>69252078046714</v>
      </c>
      <c r="U26432">
        <v>6925208222456128</v>
      </c>
      <c r="V26432">
        <v>1.0954232930996996E+16</v>
      </c>
      <c r="W26432">
        <v>978210514681062</v>
      </c>
      <c r="X26432">
        <v>4357197010722409</v>
      </c>
      <c r="Y26432">
        <v>8378329872061123</v>
      </c>
      <c r="Z26432">
        <v>3604411249408885</v>
      </c>
      <c r="AA26432">
        <v>0</v>
      </c>
      <c r="AB26432">
        <v>3610882110469909</v>
      </c>
      <c r="AC26432">
        <v>8118059342794288</v>
      </c>
      <c r="AD26432" s="1" t="s">
        <v>9</v>
      </c>
      <c r="AE26432">
        <v>1.8571428571428572E+16</v>
      </c>
    </row>
    <row r="26433" spans="1:31" x14ac:dyDescent="0.25">
      <c r="A26433">
        <v>78178</v>
      </c>
      <c r="B26433" s="1" t="s">
        <v>9335</v>
      </c>
      <c r="C26433" s="1" t="s">
        <v>53248</v>
      </c>
      <c r="D26433">
        <v>2007</v>
      </c>
      <c r="E26433" s="1" t="s">
        <v>30703</v>
      </c>
      <c r="F26433" s="1" t="s">
        <v>53249</v>
      </c>
      <c r="G26433">
        <v>195</v>
      </c>
      <c r="H26433">
        <v>2.2925998907189896E+16</v>
      </c>
      <c r="I26433">
        <v>4385965178237126</v>
      </c>
      <c r="J26433">
        <v>4.3859650524144056E+16</v>
      </c>
      <c r="K26433">
        <v>4385964972242443</v>
      </c>
      <c r="L26433">
        <v>4.385965067201384E+16</v>
      </c>
      <c r="M26433">
        <v>4.3859649705559992E+16</v>
      </c>
      <c r="N26433">
        <v>4.3859653580524952E+16</v>
      </c>
      <c r="O26433">
        <v>3052643243237975</v>
      </c>
      <c r="P26433">
        <v>3.0163437785828704E+16</v>
      </c>
      <c r="Q26433">
        <v>4385965048897291</v>
      </c>
      <c r="R26433">
        <v>4763480763477727</v>
      </c>
      <c r="S26433">
        <v>4.3859650662643248E+16</v>
      </c>
      <c r="T26433">
        <v>4.3859649213189128E+16</v>
      </c>
      <c r="U26433">
        <v>4.3859650960569744E+16</v>
      </c>
      <c r="V26433">
        <v>7429925209686751</v>
      </c>
      <c r="W26433">
        <v>4385965132843314</v>
      </c>
      <c r="X26433">
        <v>2635113180981263</v>
      </c>
      <c r="Y26433">
        <v>7949388508576263</v>
      </c>
      <c r="Z26433">
        <v>710743685485628</v>
      </c>
      <c r="AA26433">
        <v>2479757085020243</v>
      </c>
      <c r="AB26433">
        <v>5393652102225887</v>
      </c>
      <c r="AC26433">
        <v>6136015459141466</v>
      </c>
      <c r="AD26433" s="1" t="s">
        <v>15</v>
      </c>
      <c r="AE26433">
        <v>1.8571428571428572E+16</v>
      </c>
    </row>
    <row r="26434" spans="1:31" x14ac:dyDescent="0.25">
      <c r="A26434">
        <v>78181</v>
      </c>
      <c r="B26434" s="1" t="s">
        <v>52016</v>
      </c>
      <c r="C26434" s="1" t="s">
        <v>53250</v>
      </c>
      <c r="D26434">
        <v>2007</v>
      </c>
      <c r="E26434" s="1" t="s">
        <v>30703</v>
      </c>
      <c r="F26434" s="1" t="s">
        <v>53251</v>
      </c>
      <c r="G26434">
        <v>72</v>
      </c>
      <c r="H26434">
        <v>1.1711334671930904E+16</v>
      </c>
      <c r="I26434">
        <v>974658963456226</v>
      </c>
      <c r="J26434">
        <v>5664357701241679</v>
      </c>
      <c r="K26434">
        <v>97465889273545</v>
      </c>
      <c r="L26434">
        <v>8053206919235903</v>
      </c>
      <c r="M26434">
        <v>974658874227879</v>
      </c>
      <c r="N26434">
        <v>974658874335711</v>
      </c>
      <c r="O26434">
        <v>9746589357969372</v>
      </c>
      <c r="P26434">
        <v>1.7675880750024206E+16</v>
      </c>
      <c r="Q26434">
        <v>9746588925660534</v>
      </c>
      <c r="R26434">
        <v>9746589129536848</v>
      </c>
      <c r="S26434">
        <v>9746589059094952</v>
      </c>
      <c r="T26434">
        <v>9746588733844316</v>
      </c>
      <c r="U26434">
        <v>974658959178591</v>
      </c>
      <c r="V26434">
        <v>9746589248089968</v>
      </c>
      <c r="W26434">
        <v>9746588719265196</v>
      </c>
      <c r="X26434">
        <v>3209141124228312</v>
      </c>
      <c r="Y26434">
        <v>7428659333897392</v>
      </c>
      <c r="Z26434">
        <v>5491973386</v>
      </c>
      <c r="AA26434">
        <v>8289473684210527</v>
      </c>
      <c r="AB26434">
        <v>6558120362737015</v>
      </c>
      <c r="AC26434">
        <v>8188131601307267</v>
      </c>
      <c r="AD26434" s="1" t="s">
        <v>9</v>
      </c>
      <c r="AE26434">
        <v>1.8571428571428572E+16</v>
      </c>
    </row>
    <row r="26435" spans="1:31" x14ac:dyDescent="0.25">
      <c r="A26435">
        <v>78186</v>
      </c>
      <c r="B26435" s="1" t="s">
        <v>9182</v>
      </c>
      <c r="C26435" s="1" t="s">
        <v>42767</v>
      </c>
      <c r="D26435">
        <v>2007</v>
      </c>
      <c r="E26435" s="1" t="s">
        <v>30703</v>
      </c>
      <c r="F26435" s="1" t="s">
        <v>53252</v>
      </c>
      <c r="G26435">
        <v>64</v>
      </c>
      <c r="H26435">
        <v>8920606741779645</v>
      </c>
      <c r="I26435">
        <v>1.2988369384734852E+16</v>
      </c>
      <c r="J26435">
        <v>5195865571762212</v>
      </c>
      <c r="K26435">
        <v>8920606993373647</v>
      </c>
      <c r="L26435">
        <v>4337122790417855</v>
      </c>
      <c r="M26435">
        <v>8920606635248005</v>
      </c>
      <c r="N26435">
        <v>892060716432252</v>
      </c>
      <c r="O26435">
        <v>8920607347795958</v>
      </c>
      <c r="P26435">
        <v>8920606983250883</v>
      </c>
      <c r="Q26435">
        <v>8920607179425832</v>
      </c>
      <c r="R26435">
        <v>8920606905003195</v>
      </c>
      <c r="S26435">
        <v>3.1010309566656356E+16</v>
      </c>
      <c r="T26435">
        <v>892060672632958</v>
      </c>
      <c r="U26435">
        <v>8920606793172345</v>
      </c>
      <c r="V26435">
        <v>2.4373709931871128E+16</v>
      </c>
      <c r="W26435">
        <v>8920607738030797</v>
      </c>
      <c r="X26435">
        <v>5082854976713962</v>
      </c>
      <c r="Y26435">
        <v>8314745019613875</v>
      </c>
      <c r="Z26435">
        <v>1.48584486530609E+16</v>
      </c>
      <c r="AA26435">
        <v>5293522267206477</v>
      </c>
      <c r="AB26435">
        <v>1.2819455894476506E+16</v>
      </c>
      <c r="AC26435">
        <v>9069039994041854</v>
      </c>
      <c r="AD26435" s="1" t="s">
        <v>9</v>
      </c>
      <c r="AE26435">
        <v>1.8571428571428572E+16</v>
      </c>
    </row>
    <row r="26436" spans="1:31" x14ac:dyDescent="0.25">
      <c r="A26436">
        <v>78187</v>
      </c>
      <c r="B26436" s="1" t="s">
        <v>11993</v>
      </c>
      <c r="C26436" s="1" t="s">
        <v>53253</v>
      </c>
      <c r="D26436">
        <v>2007</v>
      </c>
      <c r="E26436" s="1" t="s">
        <v>30703</v>
      </c>
      <c r="F26436" s="1" t="s">
        <v>53254</v>
      </c>
      <c r="G26436">
        <v>50</v>
      </c>
      <c r="H26436">
        <v>1.4224751247701648E+16</v>
      </c>
      <c r="I26436">
        <v>1.8920022250165352E+16</v>
      </c>
      <c r="J26436">
        <v>1.4224753126743196E+16</v>
      </c>
      <c r="K26436">
        <v>7347102419800311</v>
      </c>
      <c r="L26436">
        <v>4350162168693585</v>
      </c>
      <c r="M26436">
        <v>1422475132199264</v>
      </c>
      <c r="N26436">
        <v>1422475112390642</v>
      </c>
      <c r="O26436">
        <v>142247520346764</v>
      </c>
      <c r="P26436">
        <v>1.42247514814052E+16</v>
      </c>
      <c r="Q26436">
        <v>4954075702860029</v>
      </c>
      <c r="R26436">
        <v>6517069784432893</v>
      </c>
      <c r="S26436">
        <v>1653074653322772</v>
      </c>
      <c r="T26436">
        <v>1.4224751503206406E+16</v>
      </c>
      <c r="U26436">
        <v>1422475343679292</v>
      </c>
      <c r="V26436">
        <v>3967385091359176</v>
      </c>
      <c r="W26436">
        <v>1422475211224901</v>
      </c>
      <c r="X26436">
        <v>552691432903715</v>
      </c>
      <c r="Y26436">
        <v>7441222470066404</v>
      </c>
      <c r="Z26436">
        <v>674689432419109</v>
      </c>
      <c r="AA26436">
        <v>63360323886.639679</v>
      </c>
      <c r="AB26436">
        <v>7248557295960427</v>
      </c>
      <c r="AC26436">
        <v>756749159733517</v>
      </c>
      <c r="AD26436" s="1" t="s">
        <v>21</v>
      </c>
      <c r="AE26436">
        <v>1.8571428571428572E+16</v>
      </c>
    </row>
    <row r="26437" spans="1:31" x14ac:dyDescent="0.25">
      <c r="A26437">
        <v>78188</v>
      </c>
      <c r="B26437" s="1" t="s">
        <v>31446</v>
      </c>
      <c r="C26437" s="1" t="s">
        <v>53255</v>
      </c>
      <c r="D26437">
        <v>2007</v>
      </c>
      <c r="E26437" s="1" t="s">
        <v>30703</v>
      </c>
      <c r="F26437" s="1" t="s">
        <v>53256</v>
      </c>
      <c r="G26437">
        <v>138</v>
      </c>
      <c r="H26437">
        <v>1105882715900114</v>
      </c>
      <c r="I26437">
        <v>5748358785766017</v>
      </c>
      <c r="J26437">
        <v>4761098665575502</v>
      </c>
      <c r="K26437">
        <v>5316321208541769</v>
      </c>
      <c r="L26437">
        <v>5316321768605545</v>
      </c>
      <c r="M26437">
        <v>5316321183738995</v>
      </c>
      <c r="N26437">
        <v>1.2915644133841338E+16</v>
      </c>
      <c r="O26437">
        <v>5316321603348888</v>
      </c>
      <c r="P26437">
        <v>5316321356732296</v>
      </c>
      <c r="Q26437">
        <v>5316321173283111</v>
      </c>
      <c r="R26437">
        <v>5316321232732852</v>
      </c>
      <c r="S26437">
        <v>2.2588097309323032E+16</v>
      </c>
      <c r="T26437">
        <v>2.1283913100983936E+16</v>
      </c>
      <c r="U26437">
        <v>5316321379715058</v>
      </c>
      <c r="V26437">
        <v>5316321213180531</v>
      </c>
      <c r="W26437">
        <v>1.0472944900434068E+16</v>
      </c>
      <c r="X26437">
        <v>3.6640311924618224E+16</v>
      </c>
      <c r="Y26437">
        <v>830013075917237</v>
      </c>
      <c r="Z26437">
        <v>2329309567579887</v>
      </c>
      <c r="AA26437">
        <v>1.0121457489878544E+16</v>
      </c>
      <c r="AB26437">
        <v>1.4159109645507006E+16</v>
      </c>
      <c r="AC26437">
        <v>9879876128263464</v>
      </c>
      <c r="AD26437" s="1" t="s">
        <v>8</v>
      </c>
      <c r="AE26437">
        <v>1.8571428571428572E+16</v>
      </c>
    </row>
    <row r="26438" spans="1:31" x14ac:dyDescent="0.25">
      <c r="A26438">
        <v>78190</v>
      </c>
      <c r="B26438" s="1" t="s">
        <v>51625</v>
      </c>
      <c r="C26438" s="1" t="s">
        <v>46480</v>
      </c>
      <c r="D26438">
        <v>2007</v>
      </c>
      <c r="E26438" s="1" t="s">
        <v>30703</v>
      </c>
      <c r="F26438" s="1" t="s">
        <v>53257</v>
      </c>
      <c r="G26438">
        <v>87</v>
      </c>
      <c r="H26438">
        <v>5837105767970894</v>
      </c>
      <c r="I26438">
        <v>2.6865732213671096E+16</v>
      </c>
      <c r="J26438">
        <v>3.1758061719586544E+16</v>
      </c>
      <c r="K26438">
        <v>7412898688725307</v>
      </c>
      <c r="L26438">
        <v>7412898474093675</v>
      </c>
      <c r="M26438">
        <v>7412898521515431</v>
      </c>
      <c r="N26438">
        <v>1834893518661093</v>
      </c>
      <c r="O26438">
        <v>4.3352620956099856E+16</v>
      </c>
      <c r="P26438">
        <v>7412898737941893</v>
      </c>
      <c r="Q26438">
        <v>7412898831905166</v>
      </c>
      <c r="R26438">
        <v>2.3682668832191748E+16</v>
      </c>
      <c r="S26438">
        <v>2611112995270915</v>
      </c>
      <c r="T26438">
        <v>7412898482504853</v>
      </c>
      <c r="U26438">
        <v>7412899309122972</v>
      </c>
      <c r="V26438">
        <v>7412898962218518</v>
      </c>
      <c r="W26438">
        <v>7412899378435519</v>
      </c>
      <c r="X26438">
        <v>3544893317448284</v>
      </c>
      <c r="Y26438">
        <v>7503268979309283</v>
      </c>
      <c r="Z26438">
        <v>1.545182274279392E+16</v>
      </c>
      <c r="AA26438">
        <v>1042510121.45749</v>
      </c>
      <c r="AB26438">
        <v>140560593569662</v>
      </c>
      <c r="AC26438">
        <v>6126005136496755</v>
      </c>
      <c r="AD26438" s="1" t="s">
        <v>9</v>
      </c>
      <c r="AE26438">
        <v>1.8571428571428572E+16</v>
      </c>
    </row>
    <row r="26439" spans="1:31" x14ac:dyDescent="0.25">
      <c r="A26439">
        <v>78191</v>
      </c>
      <c r="B26439" s="1" t="s">
        <v>51757</v>
      </c>
      <c r="C26439" s="1" t="s">
        <v>53258</v>
      </c>
      <c r="D26439">
        <v>2007</v>
      </c>
      <c r="E26439" s="1" t="s">
        <v>30703</v>
      </c>
      <c r="F26439" s="1" t="s">
        <v>53259</v>
      </c>
      <c r="G26439">
        <v>13</v>
      </c>
      <c r="H26439">
        <v>4385964926449396</v>
      </c>
      <c r="I26439">
        <v>4385965079261914</v>
      </c>
      <c r="J26439">
        <v>4678159797162913</v>
      </c>
      <c r="K26439">
        <v>4385965939287965</v>
      </c>
      <c r="L26439">
        <v>4385964913062745</v>
      </c>
      <c r="M26439">
        <v>4385965024299235</v>
      </c>
      <c r="N26439">
        <v>4385965005233853</v>
      </c>
      <c r="O26439">
        <v>4385965058218425</v>
      </c>
      <c r="P26439">
        <v>4385965143332262</v>
      </c>
      <c r="Q26439">
        <v>4385965101107622</v>
      </c>
      <c r="R26439">
        <v>4385964968248565</v>
      </c>
      <c r="S26439">
        <v>4385965034335922</v>
      </c>
      <c r="T26439">
        <v>4.3859649451345832E+16</v>
      </c>
      <c r="U26439">
        <v>4385964955803801</v>
      </c>
      <c r="V26439">
        <v>2.3451377249288668E+16</v>
      </c>
      <c r="W26439">
        <v>6.0828140233081408E+16</v>
      </c>
      <c r="X26439">
        <v>4.4221813061843384E+16</v>
      </c>
      <c r="Y26439">
        <v>5803143347947592</v>
      </c>
      <c r="Z26439">
        <v>6044172735113188</v>
      </c>
      <c r="AA26439">
        <v>1.8319838056680164E+16</v>
      </c>
      <c r="AB26439">
        <v>8079142621599339</v>
      </c>
      <c r="AC26439">
        <v>3.0528360845704084E+16</v>
      </c>
      <c r="AD26439" s="1" t="s">
        <v>9</v>
      </c>
      <c r="AE26439">
        <v>1.8571428571428572E+16</v>
      </c>
    </row>
    <row r="26440" spans="1:31" x14ac:dyDescent="0.25">
      <c r="A26440">
        <v>78203</v>
      </c>
      <c r="B26440" s="1" t="s">
        <v>8982</v>
      </c>
      <c r="C26440" s="1" t="s">
        <v>53260</v>
      </c>
      <c r="D26440">
        <v>2007</v>
      </c>
      <c r="E26440" s="1" t="s">
        <v>30703</v>
      </c>
      <c r="F26440" s="1" t="s">
        <v>53261</v>
      </c>
      <c r="G26440">
        <v>68</v>
      </c>
      <c r="H26440">
        <v>1.1198209706833052E+16</v>
      </c>
      <c r="I26440">
        <v>3771256916392255</v>
      </c>
      <c r="J26440">
        <v>1119820895465182</v>
      </c>
      <c r="K26440">
        <v>1.9280043399348772E+16</v>
      </c>
      <c r="L26440">
        <v>1.1198208312705812E+16</v>
      </c>
      <c r="M26440">
        <v>1119820842316307</v>
      </c>
      <c r="N26440">
        <v>1.1198208666225592E+16</v>
      </c>
      <c r="O26440">
        <v>1.1198208976240232E+16</v>
      </c>
      <c r="P26440">
        <v>3164059614195178</v>
      </c>
      <c r="Q26440">
        <v>1.1198209337672892E+16</v>
      </c>
      <c r="R26440">
        <v>1.1198208622812886E+16</v>
      </c>
      <c r="S26440">
        <v>1.1198209587658674E+16</v>
      </c>
      <c r="T26440">
        <v>1.1198208971902864E+16</v>
      </c>
      <c r="U26440">
        <v>1.1198209230588852E+16</v>
      </c>
      <c r="V26440">
        <v>9687059955690472</v>
      </c>
      <c r="W26440">
        <v>1119820996006485</v>
      </c>
      <c r="X26440">
        <v>2960034658290914</v>
      </c>
      <c r="Y26440">
        <v>8056046970745839</v>
      </c>
      <c r="Z26440">
        <v>1.545182274279392E+16</v>
      </c>
      <c r="AA26440">
        <v>4.1700404858299592E+16</v>
      </c>
      <c r="AB26440">
        <v>3.641797197032152E+16</v>
      </c>
      <c r="AC26440">
        <v>9339318705449058</v>
      </c>
      <c r="AD26440" s="1" t="s">
        <v>8</v>
      </c>
      <c r="AE26440">
        <v>1.8571428571428572E+16</v>
      </c>
    </row>
    <row r="26441" spans="1:31" x14ac:dyDescent="0.25">
      <c r="A26441">
        <v>78205</v>
      </c>
      <c r="B26441" s="1" t="s">
        <v>8982</v>
      </c>
      <c r="C26441" s="1" t="s">
        <v>53262</v>
      </c>
      <c r="D26441">
        <v>2007</v>
      </c>
      <c r="E26441" s="1" t="s">
        <v>30703</v>
      </c>
      <c r="F26441" s="1" t="s">
        <v>53263</v>
      </c>
      <c r="G26441">
        <v>75</v>
      </c>
      <c r="H26441">
        <v>7855460583728927</v>
      </c>
      <c r="I26441">
        <v>1.5018363884961476E+16</v>
      </c>
      <c r="J26441">
        <v>7855459825810047</v>
      </c>
      <c r="K26441">
        <v>7855459587730357</v>
      </c>
      <c r="L26441">
        <v>7855459548381294</v>
      </c>
      <c r="M26441">
        <v>7855459661887175</v>
      </c>
      <c r="N26441">
        <v>7855459640312801</v>
      </c>
      <c r="O26441">
        <v>6324879052134659</v>
      </c>
      <c r="P26441">
        <v>7855459788015278</v>
      </c>
      <c r="Q26441">
        <v>7855459752680602</v>
      </c>
      <c r="R26441">
        <v>7855459813318553</v>
      </c>
      <c r="S26441">
        <v>7855459873674529</v>
      </c>
      <c r="T26441">
        <v>7855460448171554</v>
      </c>
      <c r="U26441">
        <v>7855459875987235</v>
      </c>
      <c r="V26441">
        <v>7739988349613585</v>
      </c>
      <c r="W26441">
        <v>785545954539518</v>
      </c>
      <c r="X26441">
        <v>2895050362828983</v>
      </c>
      <c r="Y26441">
        <v>8132964130964284</v>
      </c>
      <c r="Z26441">
        <v>3.1315292485233416E+16</v>
      </c>
      <c r="AA26441">
        <v>0</v>
      </c>
      <c r="AB26441">
        <v>3.0853256389117884E+16</v>
      </c>
      <c r="AC26441">
        <v>7617543210558726</v>
      </c>
      <c r="AD26441" s="1" t="s">
        <v>21</v>
      </c>
      <c r="AE26441">
        <v>1.8571428571428572E+16</v>
      </c>
    </row>
    <row r="26442" spans="1:31" x14ac:dyDescent="0.25">
      <c r="A26442">
        <v>78207</v>
      </c>
      <c r="B26442" s="1" t="s">
        <v>9335</v>
      </c>
      <c r="C26442" s="1" t="s">
        <v>53264</v>
      </c>
      <c r="D26442">
        <v>2007</v>
      </c>
      <c r="E26442" s="1" t="s">
        <v>30703</v>
      </c>
      <c r="F26442" s="1" t="s">
        <v>53265</v>
      </c>
      <c r="G26442">
        <v>88</v>
      </c>
      <c r="H26442">
        <v>7112376006820433</v>
      </c>
      <c r="I26442">
        <v>3439739662448189</v>
      </c>
      <c r="J26442">
        <v>7112375633076996</v>
      </c>
      <c r="K26442">
        <v>4.8240129836171976E+16</v>
      </c>
      <c r="L26442">
        <v>711237558265243</v>
      </c>
      <c r="M26442">
        <v>2.9202973720070268E+16</v>
      </c>
      <c r="N26442">
        <v>1.230791555675678E+16</v>
      </c>
      <c r="O26442">
        <v>9118758366695506</v>
      </c>
      <c r="P26442">
        <v>7112376030314845</v>
      </c>
      <c r="Q26442">
        <v>7112375588482606</v>
      </c>
      <c r="R26442">
        <v>7112375844060045</v>
      </c>
      <c r="S26442">
        <v>6200535936122375</v>
      </c>
      <c r="T26442">
        <v>7112377334729198</v>
      </c>
      <c r="U26442">
        <v>1.39112037806759E+16</v>
      </c>
      <c r="V26442">
        <v>1782482299968422</v>
      </c>
      <c r="W26442">
        <v>7112376405142605</v>
      </c>
      <c r="X26442">
        <v>6003465829091303</v>
      </c>
      <c r="Y26442">
        <v>6799989744378637</v>
      </c>
      <c r="Z26442">
        <v>2.8011975915638464E+16</v>
      </c>
      <c r="AA26442">
        <v>478744939271255</v>
      </c>
      <c r="AB26442">
        <v>2.1269579554822752E+16</v>
      </c>
      <c r="AC26442">
        <v>4624456739790071</v>
      </c>
      <c r="AD26442" s="1" t="s">
        <v>10</v>
      </c>
      <c r="AE26442">
        <v>1.8571428571428572E+16</v>
      </c>
    </row>
    <row r="26443" spans="1:31" x14ac:dyDescent="0.25">
      <c r="A26443">
        <v>78208</v>
      </c>
      <c r="B26443" s="1" t="s">
        <v>53266</v>
      </c>
      <c r="C26443" s="1" t="s">
        <v>53267</v>
      </c>
      <c r="D26443">
        <v>2007</v>
      </c>
      <c r="E26443" s="1" t="s">
        <v>30703</v>
      </c>
      <c r="F26443" s="1" t="s">
        <v>53268</v>
      </c>
      <c r="G26443">
        <v>34</v>
      </c>
      <c r="H26443">
        <v>1.7543860671108498E+16</v>
      </c>
      <c r="I26443">
        <v>1.7543859917927424E+16</v>
      </c>
      <c r="J26443">
        <v>5273479703505358</v>
      </c>
      <c r="K26443">
        <v>2.4347835945248392E+16</v>
      </c>
      <c r="L26443">
        <v>3546239431681642</v>
      </c>
      <c r="M26443">
        <v>1.7543859732483408E+16</v>
      </c>
      <c r="N26443">
        <v>1.7543859912212746E+16</v>
      </c>
      <c r="O26443">
        <v>1042204502710319</v>
      </c>
      <c r="P26443">
        <v>1754386044276611</v>
      </c>
      <c r="Q26443">
        <v>3872813999005292</v>
      </c>
      <c r="R26443">
        <v>1.7543860183382096E+16</v>
      </c>
      <c r="S26443">
        <v>1754386022992002</v>
      </c>
      <c r="T26443">
        <v>1754385972181333</v>
      </c>
      <c r="U26443">
        <v>1.7543860594095178E+16</v>
      </c>
      <c r="V26443">
        <v>1754386004728923</v>
      </c>
      <c r="W26443">
        <v>2.7955667567018716E+16</v>
      </c>
      <c r="X26443">
        <v>3566554749268927</v>
      </c>
      <c r="Y26443">
        <v>7960156911006845</v>
      </c>
      <c r="Z26443">
        <v>1.2038164696952508E+16</v>
      </c>
      <c r="AA26443">
        <v>51720647773.27935</v>
      </c>
      <c r="AB26443">
        <v>4.218878812860676E+16</v>
      </c>
      <c r="AC26443">
        <v>8738699346766384</v>
      </c>
      <c r="AD26443" s="1" t="s">
        <v>9</v>
      </c>
      <c r="AE26443">
        <v>1.8571428571428572E+16</v>
      </c>
    </row>
    <row r="26444" spans="1:31" x14ac:dyDescent="0.25">
      <c r="A26444">
        <v>78211</v>
      </c>
      <c r="B26444" s="1" t="s">
        <v>52659</v>
      </c>
      <c r="C26444" s="1" t="s">
        <v>12733</v>
      </c>
      <c r="D26444">
        <v>2007</v>
      </c>
      <c r="E26444" s="1" t="s">
        <v>30703</v>
      </c>
      <c r="F26444" s="1" t="s">
        <v>53269</v>
      </c>
      <c r="G26444">
        <v>132</v>
      </c>
      <c r="H26444">
        <v>4.6992481424053576E+16</v>
      </c>
      <c r="I26444">
        <v>1.5502142795691636E+16</v>
      </c>
      <c r="J26444">
        <v>4763327277201576</v>
      </c>
      <c r="K26444">
        <v>4699248253806633</v>
      </c>
      <c r="L26444">
        <v>4.6992481265674584E+16</v>
      </c>
      <c r="M26444">
        <v>4699248136754832</v>
      </c>
      <c r="N26444">
        <v>4699248221137229</v>
      </c>
      <c r="O26444">
        <v>46992483007969</v>
      </c>
      <c r="P26444">
        <v>4699248277862925</v>
      </c>
      <c r="Q26444">
        <v>4.699248154784388E+16</v>
      </c>
      <c r="R26444">
        <v>4.6992482350706416E+16</v>
      </c>
      <c r="S26444">
        <v>46992482215314</v>
      </c>
      <c r="T26444">
        <v>5048751469161365</v>
      </c>
      <c r="U26444">
        <v>4.6992485352981424E+16</v>
      </c>
      <c r="V26444">
        <v>2.6027699536296896E+16</v>
      </c>
      <c r="W26444">
        <v>4699248706778098</v>
      </c>
      <c r="X26444">
        <v>1.5195494422181304E+16</v>
      </c>
      <c r="Y26444">
        <v>7880932235981847</v>
      </c>
      <c r="Z26444">
        <v>4.9999949799146384E+16</v>
      </c>
      <c r="AA26444">
        <v>0</v>
      </c>
      <c r="AB26444">
        <v>4.01277823577906E+16</v>
      </c>
      <c r="AC26444">
        <v>6886789657494807</v>
      </c>
      <c r="AD26444" s="1" t="s">
        <v>9</v>
      </c>
      <c r="AE26444">
        <v>1.8571428571428572E+16</v>
      </c>
    </row>
    <row r="26445" spans="1:31" x14ac:dyDescent="0.25">
      <c r="A26445">
        <v>78213</v>
      </c>
      <c r="B26445" s="1" t="s">
        <v>12870</v>
      </c>
      <c r="C26445" s="1" t="s">
        <v>2622</v>
      </c>
      <c r="D26445">
        <v>2007</v>
      </c>
      <c r="E26445" s="1" t="s">
        <v>30703</v>
      </c>
      <c r="F26445" s="1" t="s">
        <v>53270</v>
      </c>
      <c r="G26445">
        <v>75</v>
      </c>
      <c r="H26445">
        <v>2.6201945435518416E+16</v>
      </c>
      <c r="I26445">
        <v>2039939502980682</v>
      </c>
      <c r="J26445">
        <v>3.9286775547969712E+16</v>
      </c>
      <c r="K26445">
        <v>9569379066045556</v>
      </c>
      <c r="L26445">
        <v>2.7140145975205956E+16</v>
      </c>
      <c r="M26445">
        <v>9569378102361688</v>
      </c>
      <c r="N26445">
        <v>9569378083274078</v>
      </c>
      <c r="O26445">
        <v>9569378690737936</v>
      </c>
      <c r="P26445">
        <v>1.1752666577404788E+16</v>
      </c>
      <c r="Q26445">
        <v>9569378261274198</v>
      </c>
      <c r="R26445">
        <v>9569378932461812</v>
      </c>
      <c r="S26445">
        <v>9569378787894200</v>
      </c>
      <c r="T26445">
        <v>2325380205374574</v>
      </c>
      <c r="U26445">
        <v>9569378467495128</v>
      </c>
      <c r="V26445">
        <v>1.5568417704108716E+16</v>
      </c>
      <c r="W26445">
        <v>9569378827860046</v>
      </c>
      <c r="X26445">
        <v>3.6856926242824656E+16</v>
      </c>
      <c r="Y26445">
        <v>7850165371894469</v>
      </c>
      <c r="Z26445">
        <v>9086354504371992</v>
      </c>
      <c r="AA26445">
        <v>9949392712.5506077</v>
      </c>
      <c r="AB26445">
        <v>2.5906842539159112E+16</v>
      </c>
      <c r="AC26445">
        <v>9339318705449058</v>
      </c>
      <c r="AD26445" s="1" t="s">
        <v>9</v>
      </c>
      <c r="AE26445">
        <v>1.8571428571428572E+16</v>
      </c>
    </row>
    <row r="26446" spans="1:31" x14ac:dyDescent="0.25">
      <c r="A26446">
        <v>78214</v>
      </c>
      <c r="B26446" s="1" t="s">
        <v>49421</v>
      </c>
      <c r="C26446" s="1" t="s">
        <v>48643</v>
      </c>
      <c r="D26446">
        <v>2007</v>
      </c>
      <c r="E26446" s="1" t="s">
        <v>30703</v>
      </c>
      <c r="F26446" s="1" t="s">
        <v>53271</v>
      </c>
      <c r="G26446">
        <v>131</v>
      </c>
      <c r="H26446">
        <v>3161878598945471</v>
      </c>
      <c r="I26446">
        <v>5012531531022665</v>
      </c>
      <c r="J26446">
        <v>3596552811376395</v>
      </c>
      <c r="K26446">
        <v>6472283877455588</v>
      </c>
      <c r="L26446">
        <v>5012531347188185</v>
      </c>
      <c r="M26446">
        <v>501253150689615</v>
      </c>
      <c r="N26446">
        <v>8160216212713482</v>
      </c>
      <c r="O26446">
        <v>6112694400263978</v>
      </c>
      <c r="P26446">
        <v>5012531534681941</v>
      </c>
      <c r="Q26446">
        <v>5012531712306737</v>
      </c>
      <c r="R26446">
        <v>9247979529829628</v>
      </c>
      <c r="S26446">
        <v>1.890733907587556E+16</v>
      </c>
      <c r="T26446">
        <v>5012531535383522</v>
      </c>
      <c r="U26446">
        <v>1.1420701726596996E+16</v>
      </c>
      <c r="V26446">
        <v>5012531577559738</v>
      </c>
      <c r="W26446">
        <v>5012531518098938</v>
      </c>
      <c r="X26446">
        <v>3274125419690242</v>
      </c>
      <c r="Y26446">
        <v>7461477322257262</v>
      </c>
      <c r="Z26446">
        <v>8724807956634496</v>
      </c>
      <c r="AA26446">
        <v>2783400809.716599</v>
      </c>
      <c r="AB26446">
        <v>1.5498763396537508E+16</v>
      </c>
      <c r="AC26446">
        <v>7507429661466903</v>
      </c>
      <c r="AD26446" s="1" t="s">
        <v>9</v>
      </c>
      <c r="AE26446">
        <v>1.8571428571428572E+16</v>
      </c>
    </row>
    <row r="26447" spans="1:31" x14ac:dyDescent="0.25">
      <c r="A26447">
        <v>78217</v>
      </c>
      <c r="B26447" s="1" t="s">
        <v>51757</v>
      </c>
      <c r="C26447" s="1" t="s">
        <v>53272</v>
      </c>
      <c r="D26447">
        <v>2007</v>
      </c>
      <c r="E26447" s="1" t="s">
        <v>30703</v>
      </c>
      <c r="F26447" s="1" t="s">
        <v>53273</v>
      </c>
      <c r="G26447">
        <v>14</v>
      </c>
      <c r="H26447">
        <v>7862540227904097</v>
      </c>
      <c r="I26447">
        <v>1.1152132393956554E+16</v>
      </c>
      <c r="J26447">
        <v>4048583111913728</v>
      </c>
      <c r="K26447">
        <v>4048583049513094</v>
      </c>
      <c r="L26447">
        <v>4048583009261885</v>
      </c>
      <c r="M26447">
        <v>4048583023248162</v>
      </c>
      <c r="N26447">
        <v>4.0485830512665448E+16</v>
      </c>
      <c r="O26447">
        <v>4.0485833292385024E+16</v>
      </c>
      <c r="P26447">
        <v>4.0485833395837512E+16</v>
      </c>
      <c r="Q26447">
        <v>4048583058450651</v>
      </c>
      <c r="R26447">
        <v>4048583305764695</v>
      </c>
      <c r="S26447">
        <v>4048583170567071</v>
      </c>
      <c r="T26447">
        <v>4048583044666732</v>
      </c>
      <c r="U26447">
        <v>4048583223319626</v>
      </c>
      <c r="V26447">
        <v>1.6828169829260814E+16</v>
      </c>
      <c r="W26447">
        <v>3036118944803513</v>
      </c>
      <c r="X26447">
        <v>7162352431495722</v>
      </c>
      <c r="Y26447">
        <v>739558495500346</v>
      </c>
      <c r="Z26447">
        <v>5020075321360765</v>
      </c>
      <c r="AA26447">
        <v>444331983805668</v>
      </c>
      <c r="AB26447">
        <v>6836356141797196</v>
      </c>
      <c r="AC26447">
        <v>6376263202614536</v>
      </c>
      <c r="AD26447" s="1" t="s">
        <v>22</v>
      </c>
      <c r="AE26447">
        <v>1.8571428571428572E+16</v>
      </c>
    </row>
    <row r="26448" spans="1:31" x14ac:dyDescent="0.25">
      <c r="A26448">
        <v>78220</v>
      </c>
      <c r="B26448" s="1" t="s">
        <v>52659</v>
      </c>
      <c r="C26448" s="1" t="s">
        <v>46335</v>
      </c>
      <c r="D26448">
        <v>2007</v>
      </c>
      <c r="E26448" s="1" t="s">
        <v>30703</v>
      </c>
      <c r="F26448" s="1" t="s">
        <v>53274</v>
      </c>
      <c r="G26448">
        <v>63</v>
      </c>
      <c r="H26448">
        <v>9233610399701514</v>
      </c>
      <c r="I26448">
        <v>9233611009088644</v>
      </c>
      <c r="J26448">
        <v>9233610878686320</v>
      </c>
      <c r="K26448">
        <v>923361080458259</v>
      </c>
      <c r="L26448">
        <v>9233610436736964</v>
      </c>
      <c r="M26448">
        <v>9233610455935834</v>
      </c>
      <c r="N26448">
        <v>9233610507374668</v>
      </c>
      <c r="O26448">
        <v>3205244130766316</v>
      </c>
      <c r="P26448">
        <v>9233610541252860</v>
      </c>
      <c r="Q26448">
        <v>9233610457373498</v>
      </c>
      <c r="R26448">
        <v>9233610548918064</v>
      </c>
      <c r="S26448">
        <v>9233610980533644</v>
      </c>
      <c r="T26448">
        <v>9233610386268202</v>
      </c>
      <c r="U26448">
        <v>1.0903833638028868E+16</v>
      </c>
      <c r="V26448">
        <v>399673044690925</v>
      </c>
      <c r="W26448">
        <v>1.0829055408466828E+16</v>
      </c>
      <c r="X26448">
        <v>4.1297519766056536E+16</v>
      </c>
      <c r="Y26448">
        <v>8095531112991308</v>
      </c>
      <c r="Z26448">
        <v>4.6977958813211664E+16</v>
      </c>
      <c r="AA26448">
        <v>0</v>
      </c>
      <c r="AB26448">
        <v>4321929101401484</v>
      </c>
      <c r="AC26448">
        <v>9099070961975988</v>
      </c>
      <c r="AD26448" s="1" t="s">
        <v>21</v>
      </c>
      <c r="AE26448">
        <v>1.8571428571428572E+16</v>
      </c>
    </row>
    <row r="26449" spans="1:31" x14ac:dyDescent="0.25">
      <c r="A26449">
        <v>78228</v>
      </c>
      <c r="B26449" s="1" t="s">
        <v>9335</v>
      </c>
      <c r="C26449" s="1" t="s">
        <v>53275</v>
      </c>
      <c r="D26449">
        <v>2007</v>
      </c>
      <c r="E26449" s="1" t="s">
        <v>30703</v>
      </c>
      <c r="F26449" s="1" t="s">
        <v>53276</v>
      </c>
      <c r="G26449">
        <v>144</v>
      </c>
      <c r="H26449">
        <v>5540166610908975</v>
      </c>
      <c r="I26449">
        <v>5540166508685308</v>
      </c>
      <c r="J26449">
        <v>3.7594664500951888E+16</v>
      </c>
      <c r="K26449">
        <v>5540166384040813</v>
      </c>
      <c r="L26449">
        <v>5540166233288597</v>
      </c>
      <c r="M26449">
        <v>7488208990503464</v>
      </c>
      <c r="N26449">
        <v>5540166253362597</v>
      </c>
      <c r="O26449">
        <v>5540166497833011</v>
      </c>
      <c r="P26449">
        <v>2.9627077343447356E+16</v>
      </c>
      <c r="Q26449">
        <v>5540166330285863</v>
      </c>
      <c r="R26449">
        <v>5540166634119098</v>
      </c>
      <c r="S26449">
        <v>5540166813272273</v>
      </c>
      <c r="T26449">
        <v>5540166324693013</v>
      </c>
      <c r="U26449">
        <v>5540166682715708</v>
      </c>
      <c r="V26449">
        <v>3686822170294226</v>
      </c>
      <c r="W26449">
        <v>5540166902103791</v>
      </c>
      <c r="X26449">
        <v>572186721542294</v>
      </c>
      <c r="Y26449">
        <v>7942465964156603</v>
      </c>
      <c r="Z26449">
        <v>1606417275519353</v>
      </c>
      <c r="AA26449">
        <v>2.4493927125506072E+16</v>
      </c>
      <c r="AB26449">
        <v>71558120362737</v>
      </c>
      <c r="AC26449">
        <v>9549535480987994</v>
      </c>
      <c r="AD26449" s="1" t="s">
        <v>21</v>
      </c>
      <c r="AE26449">
        <v>1.8571428571428572E+16</v>
      </c>
    </row>
    <row r="26450" spans="1:31" x14ac:dyDescent="0.25">
      <c r="A26450">
        <v>78234</v>
      </c>
      <c r="B26450" s="1" t="s">
        <v>52146</v>
      </c>
      <c r="C26450" s="1" t="s">
        <v>53277</v>
      </c>
      <c r="D26450">
        <v>2007</v>
      </c>
      <c r="E26450" s="1" t="s">
        <v>30703</v>
      </c>
      <c r="F26450" s="1" t="s">
        <v>53278</v>
      </c>
      <c r="G26450">
        <v>71</v>
      </c>
      <c r="H26450">
        <v>4584431499271294</v>
      </c>
      <c r="I26450">
        <v>3438870001592741</v>
      </c>
      <c r="J26450">
        <v>1.2462323292216164E+16</v>
      </c>
      <c r="K26450">
        <v>1.5037595195459368E+16</v>
      </c>
      <c r="L26450">
        <v>1.5037593985276584E+16</v>
      </c>
      <c r="M26450">
        <v>1.5037594940166852E+16</v>
      </c>
      <c r="N26450">
        <v>1.5037594110029584E+16</v>
      </c>
      <c r="O26450">
        <v>1.5037595102213742E+16</v>
      </c>
      <c r="P26450">
        <v>1.8594914901973864E+16</v>
      </c>
      <c r="Q26450">
        <v>1.5037594542306776E+16</v>
      </c>
      <c r="R26450">
        <v>2.2924918571598424E+16</v>
      </c>
      <c r="S26450">
        <v>1.5037594820108476E+16</v>
      </c>
      <c r="T26450">
        <v>5089824422075381</v>
      </c>
      <c r="U26450">
        <v>1.5037594625262518E+16</v>
      </c>
      <c r="V26450">
        <v>1.5037595217846404E+16</v>
      </c>
      <c r="W26450">
        <v>1.5037593995389314E+16</v>
      </c>
      <c r="X26450">
        <v>5970973681360339</v>
      </c>
      <c r="Y26450">
        <v>8877522241878829</v>
      </c>
      <c r="Z26450">
        <v>1.1946799143372636E+16</v>
      </c>
      <c r="AA26450">
        <v>1649797570850202</v>
      </c>
      <c r="AB26450">
        <v>2.7246496290189616E+16</v>
      </c>
      <c r="AC26450">
        <v>9959958709421154</v>
      </c>
      <c r="AD26450" s="1" t="s">
        <v>8</v>
      </c>
      <c r="AE26450">
        <v>1.8571428571428572E+16</v>
      </c>
    </row>
    <row r="26451" spans="1:31" x14ac:dyDescent="0.25">
      <c r="A26451">
        <v>78236</v>
      </c>
      <c r="B26451" s="1" t="s">
        <v>51503</v>
      </c>
      <c r="C26451" s="1" t="s">
        <v>7957</v>
      </c>
      <c r="D26451">
        <v>2007</v>
      </c>
      <c r="E26451" s="1" t="s">
        <v>30703</v>
      </c>
      <c r="F26451" s="1" t="s">
        <v>53279</v>
      </c>
      <c r="G26451">
        <v>63</v>
      </c>
      <c r="H26451">
        <v>1385041649333741</v>
      </c>
      <c r="I26451">
        <v>3279500712289712</v>
      </c>
      <c r="J26451">
        <v>1385041594088798</v>
      </c>
      <c r="K26451">
        <v>1286389340469156</v>
      </c>
      <c r="L26451">
        <v>138504156482223</v>
      </c>
      <c r="M26451">
        <v>1.3850415594755528E+16</v>
      </c>
      <c r="N26451">
        <v>1.7982178786097872E+16</v>
      </c>
      <c r="O26451">
        <v>1.385041696724736E+16</v>
      </c>
      <c r="P26451">
        <v>1.3850416554522504E+16</v>
      </c>
      <c r="Q26451">
        <v>1.3850415718471472E+16</v>
      </c>
      <c r="R26451">
        <v>1385041577245132</v>
      </c>
      <c r="S26451">
        <v>1.3850416168011964E+16</v>
      </c>
      <c r="T26451">
        <v>3305234737505496</v>
      </c>
      <c r="U26451">
        <v>3779766686692954</v>
      </c>
      <c r="V26451">
        <v>1.2863628169595404E+16</v>
      </c>
      <c r="W26451">
        <v>1.4748241171736696E+16</v>
      </c>
      <c r="X26451">
        <v>5797682226795191</v>
      </c>
      <c r="Y26451">
        <v>8141937799656436</v>
      </c>
      <c r="Z26451">
        <v>354418026524123</v>
      </c>
      <c r="AA26451">
        <v>8178137651821862</v>
      </c>
      <c r="AB26451">
        <v>1.3128606760098926E+16</v>
      </c>
      <c r="AC26451">
        <v>9819814192395196</v>
      </c>
      <c r="AD26451" s="1" t="s">
        <v>8</v>
      </c>
      <c r="AE26451">
        <v>1.8571428571428572E+16</v>
      </c>
    </row>
    <row r="26452" spans="1:31" x14ac:dyDescent="0.25">
      <c r="A26452">
        <v>78238</v>
      </c>
      <c r="B26452" s="1" t="s">
        <v>51363</v>
      </c>
      <c r="C26452" s="1" t="s">
        <v>53280</v>
      </c>
      <c r="D26452">
        <v>2007</v>
      </c>
      <c r="E26452" s="1" t="s">
        <v>30703</v>
      </c>
      <c r="F26452" s="1" t="s">
        <v>53281</v>
      </c>
      <c r="G26452">
        <v>30</v>
      </c>
      <c r="H26452">
        <v>292397661211481</v>
      </c>
      <c r="I26452">
        <v>3.2993655166704184E+16</v>
      </c>
      <c r="J26452">
        <v>2923976782568937</v>
      </c>
      <c r="K26452">
        <v>358745324668154</v>
      </c>
      <c r="L26452">
        <v>2923976617321808</v>
      </c>
      <c r="M26452">
        <v>292397660829305</v>
      </c>
      <c r="N26452">
        <v>2.9239766154024176E+16</v>
      </c>
      <c r="O26452">
        <v>2.9239768475508608E+16</v>
      </c>
      <c r="P26452">
        <v>9407715130974516</v>
      </c>
      <c r="Q26452">
        <v>2923976799582826</v>
      </c>
      <c r="R26452">
        <v>2.923976788865932E+16</v>
      </c>
      <c r="S26452">
        <v>1.7338132161524504E+16</v>
      </c>
      <c r="T26452">
        <v>2.9239766844980532E+16</v>
      </c>
      <c r="U26452">
        <v>2923976672826727</v>
      </c>
      <c r="V26452">
        <v>2923976788574393</v>
      </c>
      <c r="W26452">
        <v>2923976608235231</v>
      </c>
      <c r="X26452">
        <v>4.3030434311708008E+16</v>
      </c>
      <c r="Y26452">
        <v>7202010101787042</v>
      </c>
      <c r="Z26452">
        <v>4045184784322073</v>
      </c>
      <c r="AA26452">
        <v>5799595141700404</v>
      </c>
      <c r="AB26452">
        <v>1.1273701566364386E+16</v>
      </c>
      <c r="AC26452">
        <v>6176056749720311</v>
      </c>
      <c r="AD26452" s="1" t="s">
        <v>10</v>
      </c>
      <c r="AE26452">
        <v>1.8571428571428572E+16</v>
      </c>
    </row>
    <row r="26453" spans="1:31" x14ac:dyDescent="0.25">
      <c r="A26453">
        <v>78239</v>
      </c>
      <c r="B26453" s="1" t="s">
        <v>9182</v>
      </c>
      <c r="C26453" s="1" t="s">
        <v>53282</v>
      </c>
      <c r="D26453">
        <v>2007</v>
      </c>
      <c r="E26453" s="1" t="s">
        <v>30703</v>
      </c>
      <c r="F26453" s="1" t="s">
        <v>53283</v>
      </c>
      <c r="G26453">
        <v>47</v>
      </c>
      <c r="H26453">
        <v>1.1961722567627754E+16</v>
      </c>
      <c r="I26453">
        <v>3.674097282526456E+16</v>
      </c>
      <c r="J26453">
        <v>2.5487412970011364E+16</v>
      </c>
      <c r="K26453">
        <v>1.1961723842417432E+16</v>
      </c>
      <c r="L26453">
        <v>7867363394049574</v>
      </c>
      <c r="M26453">
        <v>1.1961722532727078E+16</v>
      </c>
      <c r="N26453">
        <v>7568500268769232</v>
      </c>
      <c r="O26453">
        <v>1.1961723111710404E+16</v>
      </c>
      <c r="P26453">
        <v>1.1961722882580688E+16</v>
      </c>
      <c r="Q26453">
        <v>1.1961722571747684E+16</v>
      </c>
      <c r="R26453">
        <v>1.1961722878683444E+16</v>
      </c>
      <c r="S26453">
        <v>1.1961722995088576E+16</v>
      </c>
      <c r="T26453">
        <v>1196172253424612</v>
      </c>
      <c r="U26453">
        <v>1.1961723818761556E+16</v>
      </c>
      <c r="V26453">
        <v>72128485940195</v>
      </c>
      <c r="W26453">
        <v>1.3567877970288016E+16</v>
      </c>
      <c r="X26453">
        <v>2.5268060218780464E+16</v>
      </c>
      <c r="Y26453">
        <v>8053483065405225</v>
      </c>
      <c r="Z26453">
        <v>1.2540173233105656E+16</v>
      </c>
      <c r="AA26453">
        <v>227732793522.26721</v>
      </c>
      <c r="AB26453">
        <v>3528441879637263</v>
      </c>
      <c r="AC26453">
        <v>7127037400967878</v>
      </c>
      <c r="AD26453" s="1" t="s">
        <v>8</v>
      </c>
      <c r="AE26453">
        <v>1.8571428571428572E+16</v>
      </c>
    </row>
    <row r="26454" spans="1:31" x14ac:dyDescent="0.25">
      <c r="A26454">
        <v>78240</v>
      </c>
      <c r="B26454" s="1" t="s">
        <v>53284</v>
      </c>
      <c r="C26454" s="1" t="s">
        <v>51181</v>
      </c>
      <c r="D26454">
        <v>2007</v>
      </c>
      <c r="E26454" s="1" t="s">
        <v>30703</v>
      </c>
      <c r="F26454" s="1" t="s">
        <v>53285</v>
      </c>
      <c r="G26454">
        <v>110</v>
      </c>
      <c r="H26454">
        <v>6049606951453321</v>
      </c>
      <c r="I26454">
        <v>604960706994708</v>
      </c>
      <c r="J26454">
        <v>4.239183241613408E+16</v>
      </c>
      <c r="K26454">
        <v>6049607129685355</v>
      </c>
      <c r="L26454">
        <v>604960720591385</v>
      </c>
      <c r="M26454">
        <v>6219526567980232</v>
      </c>
      <c r="N26454">
        <v>6049606859172651</v>
      </c>
      <c r="O26454">
        <v>4199840479437664</v>
      </c>
      <c r="P26454">
        <v>6049607047081747</v>
      </c>
      <c r="Q26454">
        <v>6049606842276204</v>
      </c>
      <c r="R26454">
        <v>6049607304649929</v>
      </c>
      <c r="S26454">
        <v>6049606915007397</v>
      </c>
      <c r="T26454">
        <v>6049606820260996</v>
      </c>
      <c r="U26454">
        <v>6049607086216507</v>
      </c>
      <c r="V26454">
        <v>3623549193331414</v>
      </c>
      <c r="W26454">
        <v>4919742046090793</v>
      </c>
      <c r="X26454">
        <v>630672587458031</v>
      </c>
      <c r="Y26454">
        <v>6905879034946029</v>
      </c>
      <c r="Z26454">
        <v>517067788220671</v>
      </c>
      <c r="AA26454">
        <v>75404858299.595123</v>
      </c>
      <c r="AB26454">
        <v>4.4971145919208576E+16</v>
      </c>
      <c r="AC26454">
        <v>5074921258802076</v>
      </c>
      <c r="AD26454" s="1" t="s">
        <v>9</v>
      </c>
      <c r="AE26454">
        <v>1.8571428571428572E+16</v>
      </c>
    </row>
    <row r="26455" spans="1:31" x14ac:dyDescent="0.25">
      <c r="A26455">
        <v>78248</v>
      </c>
      <c r="B26455" s="1" t="s">
        <v>1973</v>
      </c>
      <c r="C26455" s="1" t="s">
        <v>21030</v>
      </c>
      <c r="D26455">
        <v>2007</v>
      </c>
      <c r="E26455" s="1" t="s">
        <v>30703</v>
      </c>
      <c r="F26455" s="1" t="s">
        <v>53286</v>
      </c>
      <c r="G26455">
        <v>37</v>
      </c>
      <c r="H26455">
        <v>2.0242918941363456E+16</v>
      </c>
      <c r="I26455">
        <v>2024291534378729</v>
      </c>
      <c r="J26455">
        <v>2.0242916000907664E+16</v>
      </c>
      <c r="K26455">
        <v>2.0242917113563344E+16</v>
      </c>
      <c r="L26455">
        <v>2024291501207753</v>
      </c>
      <c r="M26455">
        <v>2024291511906482</v>
      </c>
      <c r="N26455">
        <v>4613441257774455</v>
      </c>
      <c r="O26455">
        <v>4398547263038079</v>
      </c>
      <c r="P26455">
        <v>2024291535450138</v>
      </c>
      <c r="Q26455">
        <v>2.0242916214899288E+16</v>
      </c>
      <c r="R26455">
        <v>2.0242915544270604E+16</v>
      </c>
      <c r="S26455">
        <v>2024291557492768</v>
      </c>
      <c r="T26455">
        <v>2024291521341201</v>
      </c>
      <c r="U26455">
        <v>5868404064920237</v>
      </c>
      <c r="V26455">
        <v>4249624468644367</v>
      </c>
      <c r="W26455">
        <v>2.0242915000378024E+16</v>
      </c>
      <c r="X26455">
        <v>7530596772446659</v>
      </c>
      <c r="Y26455">
        <v>6542573648180909</v>
      </c>
      <c r="Z26455">
        <v>3403607834947625</v>
      </c>
      <c r="AA26455">
        <v>4008097165991903</v>
      </c>
      <c r="AB26455">
        <v>9464138499587800</v>
      </c>
      <c r="AC26455">
        <v>4.3541780283828672E+16</v>
      </c>
      <c r="AD26455" s="1" t="s">
        <v>21</v>
      </c>
      <c r="AE26455">
        <v>1.8571428571428572E+16</v>
      </c>
    </row>
    <row r="26456" spans="1:31" x14ac:dyDescent="0.25">
      <c r="A26456">
        <v>78251</v>
      </c>
      <c r="B26456" s="1" t="s">
        <v>11993</v>
      </c>
      <c r="C26456" s="1" t="s">
        <v>53287</v>
      </c>
      <c r="D26456">
        <v>2007</v>
      </c>
      <c r="E26456" s="1" t="s">
        <v>30703</v>
      </c>
      <c r="F26456" s="1" t="s">
        <v>53288</v>
      </c>
      <c r="G26456">
        <v>106</v>
      </c>
      <c r="H26456">
        <v>762776515544557</v>
      </c>
      <c r="I26456">
        <v>4280030757945922</v>
      </c>
      <c r="J26456">
        <v>7627765452014964</v>
      </c>
      <c r="K26456">
        <v>762776569169912</v>
      </c>
      <c r="L26456">
        <v>7627765122813037</v>
      </c>
      <c r="M26456">
        <v>1.1675409471985248E+16</v>
      </c>
      <c r="N26456">
        <v>7627765243689684</v>
      </c>
      <c r="O26456">
        <v>1.3186506419506264E+16</v>
      </c>
      <c r="P26456">
        <v>762776555071949</v>
      </c>
      <c r="Q26456">
        <v>7627765405807756</v>
      </c>
      <c r="R26456">
        <v>1.1539740180229052E+16</v>
      </c>
      <c r="S26456">
        <v>9429589729509776</v>
      </c>
      <c r="T26456">
        <v>439350493894034</v>
      </c>
      <c r="U26456">
        <v>8080229446854074</v>
      </c>
      <c r="V26456">
        <v>7627765460630669</v>
      </c>
      <c r="W26456">
        <v>7627765749129525</v>
      </c>
      <c r="X26456">
        <v>5451099317664898</v>
      </c>
      <c r="Y26456">
        <v>7336358741635258</v>
      </c>
      <c r="Z26456">
        <v>2.7108360550562804E+16</v>
      </c>
      <c r="AA26456">
        <v>8805668016194331</v>
      </c>
      <c r="AB26456">
        <v>2.6731244847485576E+16</v>
      </c>
      <c r="AC26456">
        <v>763756385584815</v>
      </c>
      <c r="AD26456" s="1" t="s">
        <v>8</v>
      </c>
      <c r="AE26456">
        <v>1.8571428571428572E+16</v>
      </c>
    </row>
    <row r="26457" spans="1:31" x14ac:dyDescent="0.25">
      <c r="A26457">
        <v>78252</v>
      </c>
      <c r="B26457" s="1" t="s">
        <v>11676</v>
      </c>
      <c r="C26457" s="1" t="s">
        <v>53289</v>
      </c>
      <c r="D26457">
        <v>2007</v>
      </c>
      <c r="E26457" s="1" t="s">
        <v>30703</v>
      </c>
      <c r="F26457" s="1" t="s">
        <v>53290</v>
      </c>
      <c r="G26457">
        <v>66</v>
      </c>
      <c r="H26457">
        <v>1.1695906550500684E+16</v>
      </c>
      <c r="I26457">
        <v>3265422101741182</v>
      </c>
      <c r="J26457">
        <v>1.1695907250491638E+16</v>
      </c>
      <c r="K26457">
        <v>1.1695907690302224E+16</v>
      </c>
      <c r="L26457">
        <v>7407424761693282</v>
      </c>
      <c r="M26457">
        <v>1.1695906446310398E+16</v>
      </c>
      <c r="N26457">
        <v>1.1695907524527884E+16</v>
      </c>
      <c r="O26457">
        <v>3402574994385951</v>
      </c>
      <c r="P26457">
        <v>1.169590698930286E+16</v>
      </c>
      <c r="Q26457">
        <v>1.1695906510390204E+16</v>
      </c>
      <c r="R26457">
        <v>1.1695906994282994E+16</v>
      </c>
      <c r="S26457">
        <v>1.4253442060836424E+16</v>
      </c>
      <c r="T26457">
        <v>3466701812735072</v>
      </c>
      <c r="U26457">
        <v>1169590678409328</v>
      </c>
      <c r="V26457">
        <v>6671992516944249</v>
      </c>
      <c r="W26457">
        <v>1169590646326723</v>
      </c>
      <c r="X26457">
        <v>3.5773854651792488E+16</v>
      </c>
      <c r="Y26457">
        <v>8091685254980385</v>
      </c>
      <c r="Z26457">
        <v>4.0863494842866312E+16</v>
      </c>
      <c r="AA26457">
        <v>9817813765182188</v>
      </c>
      <c r="AB26457">
        <v>2.0651277823577904E+16</v>
      </c>
      <c r="AC26457">
        <v>9549535480987994</v>
      </c>
      <c r="AD26457" s="1" t="s">
        <v>8</v>
      </c>
      <c r="AE26457">
        <v>1.8571428571428572E+16</v>
      </c>
    </row>
    <row r="26458" spans="1:31" x14ac:dyDescent="0.25">
      <c r="A26458">
        <v>78259</v>
      </c>
      <c r="B26458" s="1" t="s">
        <v>51363</v>
      </c>
      <c r="C26458" s="1" t="s">
        <v>53291</v>
      </c>
      <c r="D26458">
        <v>2007</v>
      </c>
      <c r="E26458" s="1" t="s">
        <v>30703</v>
      </c>
      <c r="F26458" s="1" t="s">
        <v>53292</v>
      </c>
      <c r="G26458">
        <v>29</v>
      </c>
      <c r="H26458">
        <v>2.6315790846224756E+16</v>
      </c>
      <c r="I26458">
        <v>2.6315792007953492E+16</v>
      </c>
      <c r="J26458">
        <v>2631579055034466</v>
      </c>
      <c r="K26458">
        <v>2631579060396529</v>
      </c>
      <c r="L26458">
        <v>2.6315789473889304E+16</v>
      </c>
      <c r="M26458">
        <v>2631579435917701</v>
      </c>
      <c r="N26458">
        <v>2.6315790959037796E+16</v>
      </c>
      <c r="O26458">
        <v>2631579007833539</v>
      </c>
      <c r="P26458">
        <v>2631579100179096</v>
      </c>
      <c r="Q26458">
        <v>3478813635556212</v>
      </c>
      <c r="R26458">
        <v>2734869440179979</v>
      </c>
      <c r="S26458">
        <v>2135513179286995</v>
      </c>
      <c r="T26458">
        <v>2631579365386987</v>
      </c>
      <c r="U26458">
        <v>2631579300747008</v>
      </c>
      <c r="V26458">
        <v>2.6315791752924936E+16</v>
      </c>
      <c r="W26458">
        <v>2.6315789578443444E+16</v>
      </c>
      <c r="X26458">
        <v>4324704862991444</v>
      </c>
      <c r="Y26458">
        <v>7582750044868343</v>
      </c>
      <c r="Z26458">
        <v>1.0542078857508894E+16</v>
      </c>
      <c r="AA26458">
        <v>4240890688259109</v>
      </c>
      <c r="AB26458">
        <v>8083264633140972</v>
      </c>
      <c r="AC26458">
        <v>8338286440977936</v>
      </c>
      <c r="AD26458" s="1" t="s">
        <v>16</v>
      </c>
      <c r="AE26458">
        <v>1.8571428571428572E+16</v>
      </c>
    </row>
    <row r="26459" spans="1:31" x14ac:dyDescent="0.25">
      <c r="A26459">
        <v>78261</v>
      </c>
      <c r="B26459" s="1" t="s">
        <v>53293</v>
      </c>
      <c r="C26459" s="1" t="s">
        <v>53294</v>
      </c>
      <c r="D26459">
        <v>2007</v>
      </c>
      <c r="E26459" s="1" t="s">
        <v>30703</v>
      </c>
      <c r="F26459" s="1" t="s">
        <v>53295</v>
      </c>
      <c r="G26459">
        <v>29</v>
      </c>
      <c r="H26459">
        <v>2506265668310308</v>
      </c>
      <c r="I26459">
        <v>2.5062658066152724E+16</v>
      </c>
      <c r="J26459">
        <v>2.506265833061712E+16</v>
      </c>
      <c r="K26459">
        <v>2.6631573134769056E+16</v>
      </c>
      <c r="L26459">
        <v>2.5062656830691964E+16</v>
      </c>
      <c r="M26459">
        <v>2.5062656660516768E+16</v>
      </c>
      <c r="N26459">
        <v>3858770641989216</v>
      </c>
      <c r="O26459">
        <v>9660640512263004</v>
      </c>
      <c r="P26459">
        <v>9880568922584788</v>
      </c>
      <c r="Q26459">
        <v>2.5062656807854156E+16</v>
      </c>
      <c r="R26459">
        <v>2.5062658658381424E+16</v>
      </c>
      <c r="S26459">
        <v>1.1730738985785454E+16</v>
      </c>
      <c r="T26459">
        <v>2.5062656641606464E+16</v>
      </c>
      <c r="U26459">
        <v>2.5062657382269724E+16</v>
      </c>
      <c r="V26459">
        <v>2.5062659125466388E+16</v>
      </c>
      <c r="W26459">
        <v>2.5062656641606464E+16</v>
      </c>
      <c r="X26459">
        <v>4.4763348857359472E+16</v>
      </c>
      <c r="Y26459">
        <v>5779299028279875</v>
      </c>
      <c r="Z26459">
        <v>9166665829985772</v>
      </c>
      <c r="AA26459">
        <v>104251012145749</v>
      </c>
      <c r="AB26459">
        <v>5373042044517724</v>
      </c>
      <c r="AC26459">
        <v>4254074801935755</v>
      </c>
      <c r="AD26459" s="1" t="s">
        <v>13</v>
      </c>
      <c r="AE26459">
        <v>1.8571428571428572E+16</v>
      </c>
    </row>
    <row r="26460" spans="1:31" x14ac:dyDescent="0.25">
      <c r="A26460">
        <v>78268</v>
      </c>
      <c r="B26460" s="1" t="s">
        <v>53266</v>
      </c>
      <c r="C26460" s="1" t="s">
        <v>11167</v>
      </c>
      <c r="D26460">
        <v>2007</v>
      </c>
      <c r="E26460" s="1" t="s">
        <v>30703</v>
      </c>
      <c r="F26460" s="1" t="s">
        <v>53296</v>
      </c>
      <c r="G26460">
        <v>74</v>
      </c>
      <c r="H26460">
        <v>8488965063250154</v>
      </c>
      <c r="I26460">
        <v>3490044241854579</v>
      </c>
      <c r="J26460">
        <v>2.9575648039163368E+16</v>
      </c>
      <c r="K26460">
        <v>8603681672685902</v>
      </c>
      <c r="L26460">
        <v>6618558895476148</v>
      </c>
      <c r="M26460">
        <v>8488964361930254</v>
      </c>
      <c r="N26460">
        <v>848896440981729</v>
      </c>
      <c r="O26460">
        <v>8488964726064755</v>
      </c>
      <c r="P26460">
        <v>8488964873675034</v>
      </c>
      <c r="Q26460">
        <v>8488964751825444</v>
      </c>
      <c r="R26460">
        <v>4.9056307752961504E+16</v>
      </c>
      <c r="S26460">
        <v>105105323874964</v>
      </c>
      <c r="T26460">
        <v>2.1444519034838412E+16</v>
      </c>
      <c r="U26460">
        <v>8488964996583266</v>
      </c>
      <c r="V26460">
        <v>8488964685052252</v>
      </c>
      <c r="W26460">
        <v>8488964380095747</v>
      </c>
      <c r="X26460">
        <v>3479909021986353</v>
      </c>
      <c r="Y26460">
        <v>8273466143629976</v>
      </c>
      <c r="Z26460">
        <v>6053218928934668</v>
      </c>
      <c r="AA26460">
        <v>21558704453.441296</v>
      </c>
      <c r="AB26460">
        <v>4.7444352844187968E+16</v>
      </c>
      <c r="AC26460">
        <v>9539525158343282</v>
      </c>
      <c r="AD26460" s="1" t="s">
        <v>8</v>
      </c>
      <c r="AE26460">
        <v>1.8571428571428572E+16</v>
      </c>
    </row>
    <row r="26461" spans="1:31" x14ac:dyDescent="0.25">
      <c r="A26461">
        <v>78269</v>
      </c>
      <c r="B26461" s="1" t="s">
        <v>53131</v>
      </c>
      <c r="C26461" s="1" t="s">
        <v>53297</v>
      </c>
      <c r="D26461">
        <v>2007</v>
      </c>
      <c r="E26461" s="1" t="s">
        <v>30703</v>
      </c>
      <c r="F26461" s="1" t="s">
        <v>53298</v>
      </c>
      <c r="G26461">
        <v>79</v>
      </c>
      <c r="H26461">
        <v>8920606691877468</v>
      </c>
      <c r="I26461">
        <v>8920607079603137</v>
      </c>
      <c r="J26461">
        <v>8920606948922094</v>
      </c>
      <c r="K26461">
        <v>8920607346714357</v>
      </c>
      <c r="L26461">
        <v>8920607319687362</v>
      </c>
      <c r="M26461">
        <v>8201681489838618</v>
      </c>
      <c r="N26461">
        <v>9469228713029304</v>
      </c>
      <c r="O26461">
        <v>6.1992736732281872E+16</v>
      </c>
      <c r="P26461">
        <v>5813756217017791</v>
      </c>
      <c r="Q26461">
        <v>8920606735067795</v>
      </c>
      <c r="R26461">
        <v>2177710561721187</v>
      </c>
      <c r="S26461">
        <v>8920607049622363</v>
      </c>
      <c r="T26461">
        <v>8920606710326827</v>
      </c>
      <c r="U26461">
        <v>8920606948594893</v>
      </c>
      <c r="V26461">
        <v>4205161846464136</v>
      </c>
      <c r="W26461">
        <v>8920606904248097</v>
      </c>
      <c r="X26461">
        <v>4433012022094661</v>
      </c>
      <c r="Y26461">
        <v>7428146552829269</v>
      </c>
      <c r="Z26461">
        <v>77710921397</v>
      </c>
      <c r="AA26461">
        <v>1.2348178137651822E+16</v>
      </c>
      <c r="AB26461">
        <v>6310799670239076</v>
      </c>
      <c r="AC26461">
        <v>7357274821796236</v>
      </c>
      <c r="AD26461" s="1" t="s">
        <v>21</v>
      </c>
      <c r="AE26461">
        <v>1.8571428571428572E+16</v>
      </c>
    </row>
    <row r="26462" spans="1:31" x14ac:dyDescent="0.25">
      <c r="A26462">
        <v>78270</v>
      </c>
      <c r="B26462" s="1" t="s">
        <v>53299</v>
      </c>
      <c r="C26462" s="1" t="s">
        <v>53300</v>
      </c>
      <c r="D26462">
        <v>2007</v>
      </c>
      <c r="E26462" s="1" t="s">
        <v>30703</v>
      </c>
      <c r="F26462" s="1" t="s">
        <v>53301</v>
      </c>
      <c r="G26462">
        <v>126</v>
      </c>
      <c r="H26462">
        <v>5913660971934604</v>
      </c>
      <c r="I26462">
        <v>5913661065417142</v>
      </c>
      <c r="J26462">
        <v>5913660748391769</v>
      </c>
      <c r="K26462">
        <v>5913660594713247</v>
      </c>
      <c r="L26462">
        <v>591366067102281</v>
      </c>
      <c r="M26462">
        <v>5913660569676621</v>
      </c>
      <c r="N26462">
        <v>5913660670692231</v>
      </c>
      <c r="O26462">
        <v>5913660759093727</v>
      </c>
      <c r="P26462">
        <v>3731048642645921</v>
      </c>
      <c r="Q26462">
        <v>1.5742944175358136E+16</v>
      </c>
      <c r="R26462">
        <v>3.7595311634835296E+16</v>
      </c>
      <c r="S26462">
        <v>5913660895771885</v>
      </c>
      <c r="T26462">
        <v>5913661301577885</v>
      </c>
      <c r="U26462">
        <v>5913660973575786</v>
      </c>
      <c r="V26462">
        <v>5913660617998381</v>
      </c>
      <c r="W26462">
        <v>3533043974130371</v>
      </c>
      <c r="X26462">
        <v>4.3680277266327312E+16</v>
      </c>
      <c r="Y26462">
        <v>710663282311617</v>
      </c>
      <c r="Z26462">
        <v>1987943762995746</v>
      </c>
      <c r="AA26462">
        <v>2.7429149797570852E+16</v>
      </c>
      <c r="AB26462">
        <v>649629018961253</v>
      </c>
      <c r="AC26462">
        <v>7687615469071706</v>
      </c>
      <c r="AD26462" s="1" t="s">
        <v>15</v>
      </c>
      <c r="AE26462">
        <v>1.8571428571428572E+16</v>
      </c>
    </row>
    <row r="26463" spans="1:31" x14ac:dyDescent="0.25">
      <c r="A26463">
        <v>78271</v>
      </c>
      <c r="B26463" s="1" t="s">
        <v>51363</v>
      </c>
      <c r="C26463" s="1" t="s">
        <v>53302</v>
      </c>
      <c r="D26463">
        <v>2007</v>
      </c>
      <c r="E26463" s="1" t="s">
        <v>30703</v>
      </c>
      <c r="F26463" s="1" t="s">
        <v>53303</v>
      </c>
      <c r="G26463">
        <v>55</v>
      </c>
      <c r="H26463">
        <v>1.283697190446614E+16</v>
      </c>
      <c r="I26463">
        <v>5453883460822131</v>
      </c>
      <c r="J26463">
        <v>1.2836970830572104E+16</v>
      </c>
      <c r="K26463">
        <v>1.2836971012700804E+16</v>
      </c>
      <c r="L26463">
        <v>1283697049916987</v>
      </c>
      <c r="M26463">
        <v>1.2836970567100884E+16</v>
      </c>
      <c r="N26463">
        <v>1.2836970925293232E+16</v>
      </c>
      <c r="O26463">
        <v>945101181332392</v>
      </c>
      <c r="P26463">
        <v>1.2836971380842364E+16</v>
      </c>
      <c r="Q26463">
        <v>1.2836971175615392E+16</v>
      </c>
      <c r="R26463">
        <v>1.8677519841659824E+16</v>
      </c>
      <c r="S26463">
        <v>1.5407088078340552E+16</v>
      </c>
      <c r="T26463">
        <v>1.2836970662950636E+16</v>
      </c>
      <c r="U26463">
        <v>1.2836971358457714E+16</v>
      </c>
      <c r="V26463">
        <v>1.2836970712424038E+16</v>
      </c>
      <c r="W26463">
        <v>1.2836972433930384E+16</v>
      </c>
      <c r="X26463">
        <v>3.0466803855734864E+16</v>
      </c>
      <c r="Y26463">
        <v>7861959336461297</v>
      </c>
      <c r="Z26463">
        <v>4567273661921348</v>
      </c>
      <c r="AA26463">
        <v>1.9939271255060728E+16</v>
      </c>
      <c r="AB26463">
        <v>7248557295960427</v>
      </c>
      <c r="AC26463">
        <v>9779772901816352</v>
      </c>
      <c r="AD26463" s="1" t="s">
        <v>8</v>
      </c>
      <c r="AE26463">
        <v>1.8571428571428572E+16</v>
      </c>
    </row>
    <row r="26464" spans="1:31" x14ac:dyDescent="0.25">
      <c r="A26464">
        <v>78278</v>
      </c>
      <c r="B26464" s="1" t="s">
        <v>53131</v>
      </c>
      <c r="C26464" s="1" t="s">
        <v>53304</v>
      </c>
      <c r="D26464">
        <v>2007</v>
      </c>
      <c r="E26464" s="1" t="s">
        <v>30703</v>
      </c>
      <c r="F26464" s="1" t="s">
        <v>53305</v>
      </c>
      <c r="G26464">
        <v>91</v>
      </c>
      <c r="H26464">
        <v>1.0964912452396682E+16</v>
      </c>
      <c r="I26464">
        <v>1.0296889327068598E+16</v>
      </c>
      <c r="J26464">
        <v>1.0964913147372832E+16</v>
      </c>
      <c r="K26464">
        <v>1.0964913170491308E+16</v>
      </c>
      <c r="L26464">
        <v>1.0964912300003946E+16</v>
      </c>
      <c r="M26464">
        <v>1.0964912349924344E+16</v>
      </c>
      <c r="N26464">
        <v>2601362208843161</v>
      </c>
      <c r="O26464">
        <v>4092596642219102</v>
      </c>
      <c r="P26464">
        <v>3.2541890213746876E+16</v>
      </c>
      <c r="Q26464">
        <v>1.0964912410673556E+16</v>
      </c>
      <c r="R26464">
        <v>1.0964912929938444E+16</v>
      </c>
      <c r="S26464">
        <v>9289346874879148</v>
      </c>
      <c r="T26464">
        <v>1.0964913566308964E+16</v>
      </c>
      <c r="U26464">
        <v>1096491297534674</v>
      </c>
      <c r="V26464">
        <v>1.0964912553605782E+16</v>
      </c>
      <c r="W26464">
        <v>1096491310306216</v>
      </c>
      <c r="X26464">
        <v>6230910863208059</v>
      </c>
      <c r="Y26464">
        <v>82739789246981</v>
      </c>
      <c r="Z26464">
        <v>4136550337901946</v>
      </c>
      <c r="AA26464">
        <v>22570850202.42915</v>
      </c>
      <c r="AB26464">
        <v>8000824402308326</v>
      </c>
      <c r="AC26464">
        <v>9739731611237508</v>
      </c>
      <c r="AD26464" s="1" t="s">
        <v>15</v>
      </c>
      <c r="AE26464">
        <v>1.8571428571428572E+16</v>
      </c>
    </row>
    <row r="26465" spans="1:31" x14ac:dyDescent="0.25">
      <c r="A26465">
        <v>78280</v>
      </c>
      <c r="B26465" s="1" t="s">
        <v>52569</v>
      </c>
      <c r="C26465" s="1" t="s">
        <v>53306</v>
      </c>
      <c r="D26465">
        <v>2007</v>
      </c>
      <c r="E26465" s="1" t="s">
        <v>30703</v>
      </c>
      <c r="F26465" s="1" t="s">
        <v>53307</v>
      </c>
      <c r="G26465">
        <v>34</v>
      </c>
      <c r="H26465">
        <v>2631579286326221</v>
      </c>
      <c r="I26465">
        <v>2.631579138415176E+16</v>
      </c>
      <c r="J26465">
        <v>2.6315790374301072E+16</v>
      </c>
      <c r="K26465">
        <v>2631578987387609</v>
      </c>
      <c r="L26465">
        <v>2631579676056998</v>
      </c>
      <c r="M26465">
        <v>2631578961264952</v>
      </c>
      <c r="N26465">
        <v>2.6315789848835464E+16</v>
      </c>
      <c r="O26465">
        <v>2.6315790901068524E+16</v>
      </c>
      <c r="P26465">
        <v>3.8915846250285736E+16</v>
      </c>
      <c r="Q26465">
        <v>5332024635018567</v>
      </c>
      <c r="R26465">
        <v>2.6315791539235832E+16</v>
      </c>
      <c r="S26465">
        <v>1735100124984265</v>
      </c>
      <c r="T26465">
        <v>2.6315789693349744E+16</v>
      </c>
      <c r="U26465">
        <v>2631579113236922</v>
      </c>
      <c r="V26465">
        <v>1.4141683494691728E+16</v>
      </c>
      <c r="W26465">
        <v>2631578959403087</v>
      </c>
      <c r="X26465">
        <v>4.2272284197985496E+16</v>
      </c>
      <c r="Y26465">
        <v>7878881111709355</v>
      </c>
      <c r="Z26465">
        <v>1255021340382872</v>
      </c>
      <c r="AA26465">
        <v>9969635627530364</v>
      </c>
      <c r="AB26465">
        <v>5136026380873866</v>
      </c>
      <c r="AC26465">
        <v>9159132897844256</v>
      </c>
      <c r="AD26465" s="1" t="s">
        <v>15</v>
      </c>
      <c r="AE26465">
        <v>1.8571428571428572E+16</v>
      </c>
    </row>
    <row r="26466" spans="1:31" x14ac:dyDescent="0.25">
      <c r="A26466">
        <v>78284</v>
      </c>
      <c r="B26466" s="1" t="s">
        <v>53131</v>
      </c>
      <c r="C26466" s="1" t="s">
        <v>53308</v>
      </c>
      <c r="D26466">
        <v>2007</v>
      </c>
      <c r="E26466" s="1" t="s">
        <v>30703</v>
      </c>
      <c r="F26466" s="1" t="s">
        <v>53309</v>
      </c>
      <c r="G26466">
        <v>39</v>
      </c>
      <c r="H26466">
        <v>2.3923445227099156E+16</v>
      </c>
      <c r="I26466">
        <v>2.3923447375839012E+16</v>
      </c>
      <c r="J26466">
        <v>3201508271699081</v>
      </c>
      <c r="K26466">
        <v>2.3923446893485344E+16</v>
      </c>
      <c r="L26466">
        <v>2392344497608022</v>
      </c>
      <c r="M26466">
        <v>2392345151795824</v>
      </c>
      <c r="N26466">
        <v>2392344574359881</v>
      </c>
      <c r="O26466">
        <v>2.3923445505652496E+16</v>
      </c>
      <c r="P26466">
        <v>5552068327496029</v>
      </c>
      <c r="Q26466">
        <v>239234454979618</v>
      </c>
      <c r="R26466">
        <v>4943008699376428</v>
      </c>
      <c r="S26466">
        <v>2.3923446315648016E+16</v>
      </c>
      <c r="T26466">
        <v>2.3923448918895372E+16</v>
      </c>
      <c r="U26466">
        <v>2.3923446215291336E+16</v>
      </c>
      <c r="V26466">
        <v>2.3923446215134864E+16</v>
      </c>
      <c r="W26466">
        <v>2392344497608022</v>
      </c>
      <c r="X26466">
        <v>6328387306400952</v>
      </c>
      <c r="Y26466">
        <v>7785811347845037</v>
      </c>
      <c r="Z26466">
        <v>1.7861463716329034E+16</v>
      </c>
      <c r="AA26466">
        <v>228744939271.25507</v>
      </c>
      <c r="AB26466">
        <v>8217230008244022</v>
      </c>
      <c r="AC26466">
        <v>8138079988083711</v>
      </c>
      <c r="AD26466" s="1" t="s">
        <v>9</v>
      </c>
      <c r="AE26466">
        <v>1.8571428571428572E+16</v>
      </c>
    </row>
    <row r="26467" spans="1:31" x14ac:dyDescent="0.25">
      <c r="A26467">
        <v>78286</v>
      </c>
      <c r="B26467" s="1" t="s">
        <v>52032</v>
      </c>
      <c r="C26467" s="1" t="s">
        <v>3723</v>
      </c>
      <c r="D26467">
        <v>2007</v>
      </c>
      <c r="E26467" s="1" t="s">
        <v>30703</v>
      </c>
      <c r="F26467" s="1" t="s">
        <v>53310</v>
      </c>
      <c r="G26467">
        <v>191</v>
      </c>
      <c r="H26467">
        <v>3.2488629363577024E+16</v>
      </c>
      <c r="I26467">
        <v>3248863009697032</v>
      </c>
      <c r="J26467">
        <v>1.2917770729390892E+16</v>
      </c>
      <c r="K26467">
        <v>3.2488631776758368E+16</v>
      </c>
      <c r="L26467">
        <v>3248862899532611</v>
      </c>
      <c r="M26467">
        <v>3248862930607694</v>
      </c>
      <c r="N26467">
        <v>2924964373810832</v>
      </c>
      <c r="O26467">
        <v>1.3088874672757234E+16</v>
      </c>
      <c r="P26467">
        <v>5452501710100637</v>
      </c>
      <c r="Q26467">
        <v>4617151099050939</v>
      </c>
      <c r="R26467">
        <v>1.2967301546764444E+16</v>
      </c>
      <c r="S26467">
        <v>2.8775749332252716E+16</v>
      </c>
      <c r="T26467">
        <v>3248863035381966</v>
      </c>
      <c r="U26467">
        <v>1.5492139514704328E+16</v>
      </c>
      <c r="V26467">
        <v>3.2488630457898776E+16</v>
      </c>
      <c r="W26467">
        <v>3.2488629174938776E+16</v>
      </c>
      <c r="X26467">
        <v>6913245965558323</v>
      </c>
      <c r="Y26467">
        <v>821167602492116</v>
      </c>
      <c r="Z26467">
        <v>212841579158212</v>
      </c>
      <c r="AA26467">
        <v>0</v>
      </c>
      <c r="AB26467">
        <v>8897361912613355</v>
      </c>
      <c r="AC26467">
        <v>8648606442963984</v>
      </c>
      <c r="AD26467" s="1" t="s">
        <v>16</v>
      </c>
      <c r="AE26467">
        <v>1.8571428571428572E+16</v>
      </c>
    </row>
    <row r="26468" spans="1:31" x14ac:dyDescent="0.25">
      <c r="A26468">
        <v>78292</v>
      </c>
      <c r="B26468" s="1" t="s">
        <v>53131</v>
      </c>
      <c r="C26468" s="1" t="s">
        <v>53311</v>
      </c>
      <c r="D26468">
        <v>2007</v>
      </c>
      <c r="E26468" s="1" t="s">
        <v>30703</v>
      </c>
      <c r="F26468" s="1" t="s">
        <v>53312</v>
      </c>
      <c r="G26468">
        <v>90</v>
      </c>
      <c r="H26468">
        <v>99304866686328</v>
      </c>
      <c r="I26468">
        <v>2.8641048010876864E+16</v>
      </c>
      <c r="J26468">
        <v>9930486905555826</v>
      </c>
      <c r="K26468">
        <v>3454444043880576</v>
      </c>
      <c r="L26468">
        <v>9930486683621858</v>
      </c>
      <c r="M26468">
        <v>9930486693040516</v>
      </c>
      <c r="N26468">
        <v>2039484746697582</v>
      </c>
      <c r="O26468">
        <v>2166571048008899</v>
      </c>
      <c r="P26468">
        <v>9930487064959978</v>
      </c>
      <c r="Q26468">
        <v>9930486907530822</v>
      </c>
      <c r="R26468">
        <v>993048716363905</v>
      </c>
      <c r="S26468">
        <v>9930487107514684</v>
      </c>
      <c r="T26468">
        <v>5146216396669266</v>
      </c>
      <c r="U26468">
        <v>993048682960246</v>
      </c>
      <c r="V26468">
        <v>9930487166510706</v>
      </c>
      <c r="W26468">
        <v>6672136628208465</v>
      </c>
      <c r="X26468">
        <v>3848153362937291</v>
      </c>
      <c r="Y26468">
        <v>7982206496936133</v>
      </c>
      <c r="Z26468">
        <v>1.6857446644022736E+16</v>
      </c>
      <c r="AA26468">
        <v>8188259109.3117399</v>
      </c>
      <c r="AB26468">
        <v>6372629843363561</v>
      </c>
      <c r="AC26468">
        <v>8248193537175535</v>
      </c>
      <c r="AD26468" s="1" t="s">
        <v>10</v>
      </c>
      <c r="AE26468">
        <v>1.8571428571428572E+16</v>
      </c>
    </row>
    <row r="26469" spans="1:31" x14ac:dyDescent="0.25">
      <c r="A26469">
        <v>78295</v>
      </c>
      <c r="B26469" s="1" t="s">
        <v>52977</v>
      </c>
      <c r="C26469" s="1" t="s">
        <v>53313</v>
      </c>
      <c r="D26469">
        <v>2007</v>
      </c>
      <c r="E26469" s="1" t="s">
        <v>30703</v>
      </c>
      <c r="F26469" s="1" t="s">
        <v>53314</v>
      </c>
      <c r="G26469">
        <v>65</v>
      </c>
      <c r="H26469">
        <v>1.2239903074530804E+16</v>
      </c>
      <c r="I26469">
        <v>3.0400715335488512E+16</v>
      </c>
      <c r="J26469">
        <v>1.0159606905886604E+16</v>
      </c>
      <c r="K26469">
        <v>1223990304378677</v>
      </c>
      <c r="L26469">
        <v>1.2239902186933336E+16</v>
      </c>
      <c r="M26469">
        <v>1.2239902408043216E+16</v>
      </c>
      <c r="N26469">
        <v>1.2239902237780398E+16</v>
      </c>
      <c r="O26469">
        <v>1.2239903284024092E+16</v>
      </c>
      <c r="P26469">
        <v>1223990248234709</v>
      </c>
      <c r="Q26469">
        <v>2.7844015153348756E+16</v>
      </c>
      <c r="R26469">
        <v>1.2239902647349582E+16</v>
      </c>
      <c r="S26469">
        <v>1.0174495609580494E+16</v>
      </c>
      <c r="T26469">
        <v>1.2239902265448872E+16</v>
      </c>
      <c r="U26469">
        <v>1.2239902354792552E+16</v>
      </c>
      <c r="V26469">
        <v>470682244418822</v>
      </c>
      <c r="W26469">
        <v>1.2239903036499258E+16</v>
      </c>
      <c r="X26469">
        <v>2.2560381241200044E+16</v>
      </c>
      <c r="Y26469">
        <v>7948106555905955</v>
      </c>
      <c r="Z26469">
        <v>4988960832289994</v>
      </c>
      <c r="AA26469">
        <v>1.4271255060728744E+16</v>
      </c>
      <c r="AB26469">
        <v>1302555647155812</v>
      </c>
      <c r="AC26469">
        <v>8298245150399092</v>
      </c>
      <c r="AD26469" s="1" t="s">
        <v>21</v>
      </c>
      <c r="AE26469">
        <v>1.8571428571428572E+16</v>
      </c>
    </row>
    <row r="26470" spans="1:31" x14ac:dyDescent="0.25">
      <c r="A26470">
        <v>78298</v>
      </c>
      <c r="B26470" s="1" t="s">
        <v>52941</v>
      </c>
      <c r="C26470" s="1" t="s">
        <v>53315</v>
      </c>
      <c r="D26470">
        <v>2007</v>
      </c>
      <c r="E26470" s="1" t="s">
        <v>30703</v>
      </c>
      <c r="F26470" s="1" t="s">
        <v>53316</v>
      </c>
      <c r="G26470">
        <v>35</v>
      </c>
      <c r="H26470">
        <v>1.5948965102993124E+16</v>
      </c>
      <c r="I26470">
        <v>5820679118396333</v>
      </c>
      <c r="J26470">
        <v>3.4317509184999644E+16</v>
      </c>
      <c r="K26470">
        <v>1.5948964395056974E+16</v>
      </c>
      <c r="L26470">
        <v>3.2733089981191928E+16</v>
      </c>
      <c r="M26470">
        <v>1.5948963419899364E+16</v>
      </c>
      <c r="N26470">
        <v>1.5948963954304928E+16</v>
      </c>
      <c r="O26470">
        <v>3.4490562660098808E+16</v>
      </c>
      <c r="P26470">
        <v>1.5948963902353214E+16</v>
      </c>
      <c r="Q26470">
        <v>7574023974834189</v>
      </c>
      <c r="R26470">
        <v>159489642237979</v>
      </c>
      <c r="S26470">
        <v>1.5948963821508526E+16</v>
      </c>
      <c r="T26470">
        <v>1.5948964224973496E+16</v>
      </c>
      <c r="U26470">
        <v>7033307336171882</v>
      </c>
      <c r="V26470">
        <v>1.5948964121109542E+16</v>
      </c>
      <c r="W26470">
        <v>1.5948963327441796E+16</v>
      </c>
      <c r="X26470">
        <v>1606195169500704</v>
      </c>
      <c r="Y26470">
        <v>8102966438479091</v>
      </c>
      <c r="Z26470">
        <v>5.2901659539818824E+16</v>
      </c>
      <c r="AA26470">
        <v>1.1842105263157896E+16</v>
      </c>
      <c r="AB26470">
        <v>6125309150865622</v>
      </c>
      <c r="AC26470">
        <v>8408358699490914</v>
      </c>
      <c r="AD26470" s="1" t="s">
        <v>9</v>
      </c>
      <c r="AE26470">
        <v>1.8571428571428572E+16</v>
      </c>
    </row>
    <row r="26471" spans="1:31" x14ac:dyDescent="0.25">
      <c r="A26471">
        <v>78301</v>
      </c>
      <c r="B26471" s="1" t="s">
        <v>53266</v>
      </c>
      <c r="C26471" s="1" t="s">
        <v>53317</v>
      </c>
      <c r="D26471">
        <v>2007</v>
      </c>
      <c r="E26471" s="1" t="s">
        <v>30703</v>
      </c>
      <c r="F26471" s="1" t="s">
        <v>53318</v>
      </c>
      <c r="G26471">
        <v>100</v>
      </c>
      <c r="H26471">
        <v>591366061866297</v>
      </c>
      <c r="I26471">
        <v>1.0739576783782316E+16</v>
      </c>
      <c r="J26471">
        <v>1.3221209002194144E+16</v>
      </c>
      <c r="K26471">
        <v>2718343857219147</v>
      </c>
      <c r="L26471">
        <v>591366061984638</v>
      </c>
      <c r="M26471">
        <v>5913660602872652</v>
      </c>
      <c r="N26471">
        <v>5913660577848135</v>
      </c>
      <c r="O26471">
        <v>5913660842990181</v>
      </c>
      <c r="P26471">
        <v>2.6191408350877704E+16</v>
      </c>
      <c r="Q26471">
        <v>4.8575614899391104E+16</v>
      </c>
      <c r="R26471">
        <v>5913660996555377</v>
      </c>
      <c r="S26471">
        <v>9418516801987968</v>
      </c>
      <c r="T26471">
        <v>2.3046675622365172E+16</v>
      </c>
      <c r="U26471">
        <v>5913661037361118</v>
      </c>
      <c r="V26471">
        <v>390299645015812</v>
      </c>
      <c r="W26471">
        <v>5.8567305384163968E+16</v>
      </c>
      <c r="X26471">
        <v>4.1514134084262976E+16</v>
      </c>
      <c r="Y26471">
        <v>815655206009794</v>
      </c>
      <c r="Z26471">
        <v>1.48584486530609E+16</v>
      </c>
      <c r="AA26471">
        <v>4483805668.0161943</v>
      </c>
      <c r="AB26471">
        <v>6589035449299256</v>
      </c>
      <c r="AC26471">
        <v>9149122575199544</v>
      </c>
      <c r="AD26471" s="1" t="s">
        <v>21</v>
      </c>
      <c r="AE26471">
        <v>1.8571428571428572E+16</v>
      </c>
    </row>
    <row r="26472" spans="1:31" x14ac:dyDescent="0.25">
      <c r="A26472">
        <v>78303</v>
      </c>
      <c r="B26472" s="1" t="s">
        <v>51625</v>
      </c>
      <c r="C26472" s="1" t="s">
        <v>53319</v>
      </c>
      <c r="D26472">
        <v>2007</v>
      </c>
      <c r="E26472" s="1" t="s">
        <v>30703</v>
      </c>
      <c r="F26472" s="1" t="s">
        <v>53320</v>
      </c>
      <c r="G26472">
        <v>128</v>
      </c>
      <c r="H26472">
        <v>510986220875703</v>
      </c>
      <c r="I26472">
        <v>348282391036533</v>
      </c>
      <c r="J26472">
        <v>1.5121095436238512E+16</v>
      </c>
      <c r="K26472">
        <v>1364464415949636</v>
      </c>
      <c r="L26472">
        <v>5109862055506374</v>
      </c>
      <c r="M26472">
        <v>510986215289658</v>
      </c>
      <c r="N26472">
        <v>2515714808378487</v>
      </c>
      <c r="O26472">
        <v>5109862514277381</v>
      </c>
      <c r="P26472">
        <v>5109862125437691</v>
      </c>
      <c r="Q26472">
        <v>3.2714897484218776E+16</v>
      </c>
      <c r="R26472">
        <v>1352920280539907</v>
      </c>
      <c r="S26472">
        <v>1.3038343144264716E+16</v>
      </c>
      <c r="T26472">
        <v>510986211826467</v>
      </c>
      <c r="U26472">
        <v>51098621599888</v>
      </c>
      <c r="V26472">
        <v>3489185952243934</v>
      </c>
      <c r="W26472">
        <v>5109862222899016</v>
      </c>
      <c r="X26472">
        <v>3674861908372144</v>
      </c>
      <c r="Y26472">
        <v>8169627977335077</v>
      </c>
      <c r="Z26472">
        <v>3674702484641049</v>
      </c>
      <c r="AA26472">
        <v>0</v>
      </c>
      <c r="AB26472">
        <v>3.5181368507831824E+16</v>
      </c>
      <c r="AC26472">
        <v>8888854186437053</v>
      </c>
      <c r="AD26472" s="1" t="s">
        <v>8</v>
      </c>
      <c r="AE26472">
        <v>1.8571428571428572E+16</v>
      </c>
    </row>
    <row r="26473" spans="1:31" x14ac:dyDescent="0.25">
      <c r="A26473">
        <v>78304</v>
      </c>
      <c r="B26473" s="1" t="s">
        <v>11993</v>
      </c>
      <c r="C26473" s="1" t="s">
        <v>53321</v>
      </c>
      <c r="D26473">
        <v>2007</v>
      </c>
      <c r="E26473" s="1" t="s">
        <v>30703</v>
      </c>
      <c r="F26473" s="1" t="s">
        <v>53322</v>
      </c>
      <c r="G26473">
        <v>62</v>
      </c>
      <c r="H26473">
        <v>1.2836971475729304E+16</v>
      </c>
      <c r="I26473">
        <v>3775400416419936</v>
      </c>
      <c r="J26473">
        <v>1.0396550893397752E+16</v>
      </c>
      <c r="K26473">
        <v>1.2836971618142682E+16</v>
      </c>
      <c r="L26473">
        <v>1.2836970534783892E+16</v>
      </c>
      <c r="M26473">
        <v>1.2836970531786184E+16</v>
      </c>
      <c r="N26473">
        <v>1283697188365167</v>
      </c>
      <c r="O26473">
        <v>1.2836971813963896E+16</v>
      </c>
      <c r="P26473">
        <v>1.2836971165564464E+16</v>
      </c>
      <c r="Q26473">
        <v>1.2836970788024744E+16</v>
      </c>
      <c r="R26473">
        <v>1.2836971692236848E+16</v>
      </c>
      <c r="S26473">
        <v>1.4100945537111924E+16</v>
      </c>
      <c r="T26473">
        <v>1.2836970557059344E+16</v>
      </c>
      <c r="U26473">
        <v>1.2836971340378872E+16</v>
      </c>
      <c r="V26473">
        <v>2.0578070909020788E+16</v>
      </c>
      <c r="W26473">
        <v>1.2836972605269032E+16</v>
      </c>
      <c r="X26473">
        <v>5808512942705513</v>
      </c>
      <c r="Y26473">
        <v>8152193421018895</v>
      </c>
      <c r="Z26473">
        <v>2.1886568159204976E+16</v>
      </c>
      <c r="AA26473">
        <v>1.3866396761133604E+16</v>
      </c>
      <c r="AB26473">
        <v>3.909727947238252E+16</v>
      </c>
      <c r="AC26473">
        <v>8998967735528877</v>
      </c>
      <c r="AD26473" s="1" t="s">
        <v>8</v>
      </c>
      <c r="AE26473">
        <v>1.8571428571428572E+16</v>
      </c>
    </row>
    <row r="26474" spans="1:31" x14ac:dyDescent="0.25">
      <c r="A26474">
        <v>78307</v>
      </c>
      <c r="B26474" s="1" t="s">
        <v>48340</v>
      </c>
      <c r="C26474" s="1" t="s">
        <v>4056</v>
      </c>
      <c r="D26474">
        <v>2007</v>
      </c>
      <c r="E26474" s="1" t="s">
        <v>30703</v>
      </c>
      <c r="F26474" s="1" t="s">
        <v>53323</v>
      </c>
      <c r="G26474">
        <v>69</v>
      </c>
      <c r="H26474">
        <v>5922027414434346</v>
      </c>
      <c r="I26474">
        <v>4310997445106883</v>
      </c>
      <c r="J26474">
        <v>2892436762309185</v>
      </c>
      <c r="K26474">
        <v>4025774292181015</v>
      </c>
      <c r="L26474">
        <v>1856132434772145</v>
      </c>
      <c r="M26474">
        <v>8354219624656333</v>
      </c>
      <c r="N26474">
        <v>2.3581534975373344E+16</v>
      </c>
      <c r="O26474">
        <v>8354219659870507</v>
      </c>
      <c r="P26474">
        <v>8354219290749555</v>
      </c>
      <c r="Q26474">
        <v>6220964764389312</v>
      </c>
      <c r="R26474">
        <v>8354219159248541</v>
      </c>
      <c r="S26474">
        <v>454610591333064</v>
      </c>
      <c r="T26474">
        <v>4964024555007564</v>
      </c>
      <c r="U26474">
        <v>8354220035276979</v>
      </c>
      <c r="V26474">
        <v>9363666679615900</v>
      </c>
      <c r="W26474">
        <v>670224556039835</v>
      </c>
      <c r="X26474">
        <v>6122603704104842</v>
      </c>
      <c r="Y26474">
        <v>7576340281516806</v>
      </c>
      <c r="Z26474">
        <v>7951714810958647</v>
      </c>
      <c r="AA26474">
        <v>26923076923.076923</v>
      </c>
      <c r="AB26474">
        <v>856760098928277</v>
      </c>
      <c r="AC26474">
        <v>8258203859820246</v>
      </c>
      <c r="AD26474" s="1" t="s">
        <v>10</v>
      </c>
      <c r="AE26474">
        <v>1.8571428571428572E+16</v>
      </c>
    </row>
    <row r="26475" spans="1:31" x14ac:dyDescent="0.25">
      <c r="A26475">
        <v>78308</v>
      </c>
      <c r="B26475" s="1" t="s">
        <v>51625</v>
      </c>
      <c r="C26475" s="1" t="s">
        <v>53324</v>
      </c>
      <c r="D26475">
        <v>2007</v>
      </c>
      <c r="E26475" s="1" t="s">
        <v>30703</v>
      </c>
      <c r="F26475" s="1" t="s">
        <v>53325</v>
      </c>
      <c r="G26475">
        <v>60</v>
      </c>
      <c r="H26475">
        <v>1.0319918025497712E+16</v>
      </c>
      <c r="I26475">
        <v>1.0319918187409908E+16</v>
      </c>
      <c r="J26475">
        <v>2080525277148885</v>
      </c>
      <c r="K26475">
        <v>1031991757966428</v>
      </c>
      <c r="L26475">
        <v>1.031991746170364E+16</v>
      </c>
      <c r="M26475">
        <v>1.0319917451077988E+16</v>
      </c>
      <c r="N26475">
        <v>6881482020794297</v>
      </c>
      <c r="O26475">
        <v>2977139276756825</v>
      </c>
      <c r="P26475">
        <v>1.0319918903291564E+16</v>
      </c>
      <c r="Q26475">
        <v>1.0319917606893484E+16</v>
      </c>
      <c r="R26475">
        <v>3923239959001645</v>
      </c>
      <c r="S26475">
        <v>1.0319918016184254E+16</v>
      </c>
      <c r="T26475">
        <v>1.031991761835262E+16</v>
      </c>
      <c r="U26475">
        <v>1.031991811695362E+16</v>
      </c>
      <c r="V26475">
        <v>3406223382321028</v>
      </c>
      <c r="W26475">
        <v>1.0319917959927888E+16</v>
      </c>
      <c r="X26475">
        <v>702155312466154</v>
      </c>
      <c r="Y26475">
        <v>6384380688664975</v>
      </c>
      <c r="Z26475">
        <v>7048189807419487</v>
      </c>
      <c r="AA26475">
        <v>8016194331.9838057</v>
      </c>
      <c r="AB26475">
        <v>29719703215169</v>
      </c>
      <c r="AC26475">
        <v>3042825761925697</v>
      </c>
      <c r="AD26475" s="1" t="s">
        <v>21</v>
      </c>
      <c r="AE26475">
        <v>1.8571428571428572E+16</v>
      </c>
    </row>
    <row r="26476" spans="1:31" x14ac:dyDescent="0.25">
      <c r="A26476">
        <v>78309</v>
      </c>
      <c r="B26476" s="1" t="s">
        <v>52155</v>
      </c>
      <c r="C26476" s="1" t="s">
        <v>53326</v>
      </c>
      <c r="D26476">
        <v>2007</v>
      </c>
      <c r="E26476" s="1" t="s">
        <v>30703</v>
      </c>
      <c r="F26476" s="1" t="s">
        <v>53327</v>
      </c>
      <c r="G26476">
        <v>84</v>
      </c>
      <c r="H26476">
        <v>9398496320922156</v>
      </c>
      <c r="I26476">
        <v>9398497000766684</v>
      </c>
      <c r="J26476">
        <v>4.6765001539458904E+16</v>
      </c>
      <c r="K26476">
        <v>2664261547188932</v>
      </c>
      <c r="L26476">
        <v>9398497352066464</v>
      </c>
      <c r="M26476">
        <v>9398496264522888</v>
      </c>
      <c r="N26476">
        <v>1.5176315489086312E+16</v>
      </c>
      <c r="O26476">
        <v>9398496974645220</v>
      </c>
      <c r="P26476">
        <v>9398496953763224</v>
      </c>
      <c r="Q26476">
        <v>9398496292065548</v>
      </c>
      <c r="R26476">
        <v>9398497202437632</v>
      </c>
      <c r="S26476">
        <v>9398496673299258</v>
      </c>
      <c r="T26476">
        <v>9398496259892614</v>
      </c>
      <c r="U26476">
        <v>1.2870259001951824E+16</v>
      </c>
      <c r="V26476">
        <v>9398496933660080</v>
      </c>
      <c r="W26476">
        <v>9398496417038116</v>
      </c>
      <c r="X26476">
        <v>481208707895592</v>
      </c>
      <c r="Y26476">
        <v>8166551290926338</v>
      </c>
      <c r="Z26476">
        <v>91365553580</v>
      </c>
      <c r="AA26476">
        <v>4291497975708502</v>
      </c>
      <c r="AB26476">
        <v>3384171475680132</v>
      </c>
      <c r="AC26476">
        <v>9639628384790394</v>
      </c>
      <c r="AD26476" s="1" t="s">
        <v>9</v>
      </c>
      <c r="AE26476">
        <v>1.8571428571428572E+16</v>
      </c>
    </row>
    <row r="26477" spans="1:31" x14ac:dyDescent="0.25">
      <c r="A26477">
        <v>78310</v>
      </c>
      <c r="B26477" s="1" t="s">
        <v>52857</v>
      </c>
      <c r="C26477" s="1" t="s">
        <v>53328</v>
      </c>
      <c r="D26477">
        <v>2007</v>
      </c>
      <c r="E26477" s="1" t="s">
        <v>30703</v>
      </c>
      <c r="F26477" s="1" t="s">
        <v>53329</v>
      </c>
      <c r="G26477">
        <v>32</v>
      </c>
      <c r="H26477">
        <v>2.1929824902615296E+16</v>
      </c>
      <c r="I26477">
        <v>2192982631066473</v>
      </c>
      <c r="J26477">
        <v>9563523741189292</v>
      </c>
      <c r="K26477">
        <v>907733919326237</v>
      </c>
      <c r="L26477">
        <v>2.1929824761179116E+16</v>
      </c>
      <c r="M26477">
        <v>4.8510655053357304E+16</v>
      </c>
      <c r="N26477">
        <v>2192982472926424</v>
      </c>
      <c r="O26477">
        <v>2.1929826606028408E+16</v>
      </c>
      <c r="P26477">
        <v>2192982592458357</v>
      </c>
      <c r="Q26477">
        <v>2192982484886772</v>
      </c>
      <c r="R26477">
        <v>219298251088364</v>
      </c>
      <c r="S26477">
        <v>2192982643770299</v>
      </c>
      <c r="T26477">
        <v>1.3755658802409412E+16</v>
      </c>
      <c r="U26477">
        <v>2.1929828816179656E+16</v>
      </c>
      <c r="V26477">
        <v>4365340734992477</v>
      </c>
      <c r="W26477">
        <v>2192982698048778</v>
      </c>
      <c r="X26477">
        <v>4.3138741470811224E+16</v>
      </c>
      <c r="Y26477">
        <v>7571725251903699</v>
      </c>
      <c r="Z26477">
        <v>1656618129134668</v>
      </c>
      <c r="AA26477">
        <v>0</v>
      </c>
      <c r="AB26477">
        <v>309563066776587</v>
      </c>
      <c r="AC26477">
        <v>5114962549380921</v>
      </c>
      <c r="AD26477" s="1" t="s">
        <v>21</v>
      </c>
      <c r="AE26477">
        <v>1.8571428571428572E+16</v>
      </c>
    </row>
    <row r="26478" spans="1:31" x14ac:dyDescent="0.25">
      <c r="A26478">
        <v>78312</v>
      </c>
      <c r="B26478" s="1" t="s">
        <v>53131</v>
      </c>
      <c r="C26478" s="1" t="s">
        <v>53330</v>
      </c>
      <c r="D26478">
        <v>2007</v>
      </c>
      <c r="E26478" s="1" t="s">
        <v>30703</v>
      </c>
      <c r="F26478" s="1" t="s">
        <v>53331</v>
      </c>
      <c r="G26478">
        <v>47</v>
      </c>
      <c r="H26478">
        <v>1283697057577271</v>
      </c>
      <c r="I26478">
        <v>1.2836970772886772E+16</v>
      </c>
      <c r="J26478">
        <v>3.9237908807072848E+16</v>
      </c>
      <c r="K26478">
        <v>2.8566446997127744E+16</v>
      </c>
      <c r="L26478">
        <v>1283697050811844</v>
      </c>
      <c r="M26478">
        <v>2.7085220692768948E+16</v>
      </c>
      <c r="N26478">
        <v>1080698199458734</v>
      </c>
      <c r="O26478">
        <v>1.8918042051170984E+16</v>
      </c>
      <c r="P26478">
        <v>1.2836971204146724E+16</v>
      </c>
      <c r="Q26478">
        <v>1.2836970822883764E+16</v>
      </c>
      <c r="R26478">
        <v>1.2836970995223774E+16</v>
      </c>
      <c r="S26478">
        <v>3.8998106955347944E+16</v>
      </c>
      <c r="T26478">
        <v>1283697208216467</v>
      </c>
      <c r="U26478">
        <v>128369707400932</v>
      </c>
      <c r="V26478">
        <v>1.5215016557597456E+16</v>
      </c>
      <c r="W26478">
        <v>1.2836972058617928E+16</v>
      </c>
      <c r="X26478">
        <v>2.1152388172858228E+16</v>
      </c>
      <c r="Y26478">
        <v>6365920570212547</v>
      </c>
      <c r="Z26478">
        <v>9026103439862892</v>
      </c>
      <c r="AA26478">
        <v>2965587044534413</v>
      </c>
      <c r="AB26478">
        <v>5750206100577081</v>
      </c>
      <c r="AC26478">
        <v>4.093909639620376E+16</v>
      </c>
      <c r="AD26478" s="1" t="s">
        <v>9</v>
      </c>
      <c r="AE26478">
        <v>1.8571428571428572E+16</v>
      </c>
    </row>
    <row r="26479" spans="1:31" x14ac:dyDescent="0.25">
      <c r="A26479">
        <v>78314</v>
      </c>
      <c r="B26479" s="1" t="s">
        <v>8982</v>
      </c>
      <c r="C26479" s="1" t="s">
        <v>5283</v>
      </c>
      <c r="D26479">
        <v>2007</v>
      </c>
      <c r="E26479" s="1" t="s">
        <v>30703</v>
      </c>
      <c r="F26479" s="1" t="s">
        <v>53332</v>
      </c>
      <c r="G26479">
        <v>54</v>
      </c>
      <c r="H26479">
        <v>1.0741138591483624E+16</v>
      </c>
      <c r="I26479">
        <v>1.1089733392126896E+16</v>
      </c>
      <c r="J26479">
        <v>1831595969460408</v>
      </c>
      <c r="K26479">
        <v>1.8764401360978616E+16</v>
      </c>
      <c r="L26479">
        <v>2339669699299086</v>
      </c>
      <c r="M26479">
        <v>1.0741138597729412E+16</v>
      </c>
      <c r="N26479">
        <v>1074113909118791</v>
      </c>
      <c r="O26479">
        <v>1.0741139148306628E+16</v>
      </c>
      <c r="P26479">
        <v>1074113894865022</v>
      </c>
      <c r="Q26479">
        <v>1.0741139111351758E+16</v>
      </c>
      <c r="R26479">
        <v>1.0741139195114212E+16</v>
      </c>
      <c r="S26479">
        <v>1.074113922585674E+16</v>
      </c>
      <c r="T26479">
        <v>1.0741138808896386E+16</v>
      </c>
      <c r="U26479">
        <v>1.0741139365834638E+16</v>
      </c>
      <c r="V26479">
        <v>4204702671088271</v>
      </c>
      <c r="W26479">
        <v>604686107991199</v>
      </c>
      <c r="X26479">
        <v>3826491931116647</v>
      </c>
      <c r="Y26479">
        <v>8238597030997615</v>
      </c>
      <c r="Z26479">
        <v>495984433719311</v>
      </c>
      <c r="AA26479">
        <v>67813765182.186234</v>
      </c>
      <c r="AB26479">
        <v>2.3742786479802144E+16</v>
      </c>
      <c r="AC26479">
        <v>8718678701476962</v>
      </c>
      <c r="AD26479" s="1" t="s">
        <v>21</v>
      </c>
      <c r="AE26479">
        <v>1.8571428571428572E+16</v>
      </c>
    </row>
    <row r="26480" spans="1:31" x14ac:dyDescent="0.25">
      <c r="A26480">
        <v>78315</v>
      </c>
      <c r="B26480" s="1" t="s">
        <v>53333</v>
      </c>
      <c r="C26480" s="1" t="s">
        <v>53334</v>
      </c>
      <c r="D26480">
        <v>2007</v>
      </c>
      <c r="E26480" s="1" t="s">
        <v>30703</v>
      </c>
      <c r="F26480" s="1" t="s">
        <v>53335</v>
      </c>
      <c r="G26480">
        <v>110</v>
      </c>
      <c r="H26480">
        <v>7309942185236497</v>
      </c>
      <c r="I26480">
        <v>1.7277244390895086E+16</v>
      </c>
      <c r="J26480">
        <v>7309941826918893</v>
      </c>
      <c r="K26480">
        <v>4902465209601827</v>
      </c>
      <c r="L26480">
        <v>2143601439338292</v>
      </c>
      <c r="M26480">
        <v>7309941965545793</v>
      </c>
      <c r="N26480">
        <v>7309941658948536</v>
      </c>
      <c r="O26480">
        <v>7309942129389717</v>
      </c>
      <c r="P26480">
        <v>7309941832524733</v>
      </c>
      <c r="Q26480">
        <v>7309941990035828</v>
      </c>
      <c r="R26480">
        <v>7309942062456692</v>
      </c>
      <c r="S26480">
        <v>7309942214457463</v>
      </c>
      <c r="T26480">
        <v>7309941628076371</v>
      </c>
      <c r="U26480">
        <v>7309941709704534</v>
      </c>
      <c r="V26480">
        <v>7309942230949225</v>
      </c>
      <c r="W26480">
        <v>4407367511257382</v>
      </c>
      <c r="X26480">
        <v>533196144265136</v>
      </c>
      <c r="Y26480">
        <v>8369099812834909</v>
      </c>
      <c r="Z26480">
        <v>3.8353452162100568E+16</v>
      </c>
      <c r="AA26480">
        <v>139676113360.32394</v>
      </c>
      <c r="AB26480">
        <v>5754328112118714</v>
      </c>
      <c r="AC26480">
        <v>7897832244610642</v>
      </c>
      <c r="AD26480" s="1" t="s">
        <v>10</v>
      </c>
      <c r="AE26480">
        <v>1.8571428571428572E+16</v>
      </c>
    </row>
    <row r="26481" spans="1:31" x14ac:dyDescent="0.25">
      <c r="A26481">
        <v>78322</v>
      </c>
      <c r="B26481" s="1" t="s">
        <v>52977</v>
      </c>
      <c r="C26481" s="1" t="s">
        <v>53336</v>
      </c>
      <c r="D26481">
        <v>2007</v>
      </c>
      <c r="E26481" s="1" t="s">
        <v>30703</v>
      </c>
      <c r="F26481" s="1" t="s">
        <v>53337</v>
      </c>
      <c r="G26481">
        <v>18</v>
      </c>
      <c r="H26481">
        <v>2.9239769730935928E+16</v>
      </c>
      <c r="I26481">
        <v>2923976929610832</v>
      </c>
      <c r="J26481">
        <v>2.92397713274586E+16</v>
      </c>
      <c r="K26481">
        <v>2.9239766468193532E+16</v>
      </c>
      <c r="L26481">
        <v>2.9239766193235396E+16</v>
      </c>
      <c r="M26481">
        <v>2.9239766453353768E+16</v>
      </c>
      <c r="N26481">
        <v>2.9239766490520544E+16</v>
      </c>
      <c r="O26481">
        <v>2923976927145986</v>
      </c>
      <c r="P26481">
        <v>2923976774890437</v>
      </c>
      <c r="Q26481">
        <v>9122955556386986</v>
      </c>
      <c r="R26481">
        <v>2923976782277585</v>
      </c>
      <c r="S26481">
        <v>2511535682325676</v>
      </c>
      <c r="T26481">
        <v>2.9239766624978436E+16</v>
      </c>
      <c r="U26481">
        <v>2.9239769975848564E+16</v>
      </c>
      <c r="V26481">
        <v>3.2456248323815896E+16</v>
      </c>
      <c r="W26481">
        <v>1.0234056806316476E+16</v>
      </c>
      <c r="X26481">
        <v>1.2271201126394454E+16</v>
      </c>
      <c r="Y26481">
        <v>7751198625746737</v>
      </c>
      <c r="Z26481">
        <v>90762139319417</v>
      </c>
      <c r="AA26481">
        <v>3562753036437247</v>
      </c>
      <c r="AB26481">
        <v>1.2098103874690846E+16</v>
      </c>
      <c r="AC26481">
        <v>6916820625428941</v>
      </c>
      <c r="AD26481" s="1" t="s">
        <v>21</v>
      </c>
      <c r="AE26481">
        <v>1.8571428571428572E+16</v>
      </c>
    </row>
    <row r="26482" spans="1:31" x14ac:dyDescent="0.25">
      <c r="A26482">
        <v>78323</v>
      </c>
      <c r="B26482" s="1" t="s">
        <v>51757</v>
      </c>
      <c r="C26482" s="1" t="s">
        <v>53338</v>
      </c>
      <c r="D26482">
        <v>2007</v>
      </c>
      <c r="E26482" s="1" t="s">
        <v>30703</v>
      </c>
      <c r="F26482" s="1" t="s">
        <v>53339</v>
      </c>
      <c r="G26482">
        <v>7</v>
      </c>
      <c r="H26482">
        <v>6578947677556593</v>
      </c>
      <c r="I26482">
        <v>6.5789474991209152E+16</v>
      </c>
      <c r="J26482">
        <v>3.0384876513129456E+16</v>
      </c>
      <c r="K26482">
        <v>6578947436190513</v>
      </c>
      <c r="L26482">
        <v>6578947492593528</v>
      </c>
      <c r="M26482">
        <v>6578947464044052</v>
      </c>
      <c r="N26482">
        <v>6578947501909293</v>
      </c>
      <c r="O26482">
        <v>6578948996641967</v>
      </c>
      <c r="P26482">
        <v>6578947569890439</v>
      </c>
      <c r="Q26482">
        <v>6.5789474211687208E+16</v>
      </c>
      <c r="R26482">
        <v>6578947482021561</v>
      </c>
      <c r="S26482">
        <v>1.8712447468163856E+16</v>
      </c>
      <c r="T26482">
        <v>6578947655775551</v>
      </c>
      <c r="U26482">
        <v>657894763563584</v>
      </c>
      <c r="V26482">
        <v>6578947532092358</v>
      </c>
      <c r="W26482">
        <v>657894743683283</v>
      </c>
      <c r="X26482">
        <v>3.7615076356547168E+16</v>
      </c>
      <c r="Y26482">
        <v>7407122529036227</v>
      </c>
      <c r="Z26482">
        <v>9126505147093522</v>
      </c>
      <c r="AA26482">
        <v>1.5991902834008098E+16</v>
      </c>
      <c r="AB26482">
        <v>5249381698268754</v>
      </c>
      <c r="AC26482">
        <v>5805674811865995</v>
      </c>
      <c r="AD26482" s="1" t="s">
        <v>9</v>
      </c>
      <c r="AE26482">
        <v>1.8571428571428572E+16</v>
      </c>
    </row>
    <row r="26483" spans="1:31" x14ac:dyDescent="0.25">
      <c r="A26483">
        <v>78325</v>
      </c>
      <c r="B26483" s="1" t="s">
        <v>51625</v>
      </c>
      <c r="C26483" s="1" t="s">
        <v>53340</v>
      </c>
      <c r="D26483">
        <v>2007</v>
      </c>
      <c r="E26483" s="1" t="s">
        <v>30703</v>
      </c>
      <c r="F26483" s="1" t="s">
        <v>53341</v>
      </c>
      <c r="G26483">
        <v>56</v>
      </c>
      <c r="H26483">
        <v>1.1961722489615148E+16</v>
      </c>
      <c r="I26483">
        <v>1.8883753017900236E+16</v>
      </c>
      <c r="J26483">
        <v>2237733692383475</v>
      </c>
      <c r="K26483">
        <v>8089329764938057</v>
      </c>
      <c r="L26483">
        <v>1.1961722488151664E+16</v>
      </c>
      <c r="M26483">
        <v>1.196172253684798E+16</v>
      </c>
      <c r="N26483">
        <v>1.1961723417082794E+16</v>
      </c>
      <c r="O26483">
        <v>6936668047865586</v>
      </c>
      <c r="P26483">
        <v>1196172276843721</v>
      </c>
      <c r="Q26483">
        <v>1196172277536652</v>
      </c>
      <c r="R26483">
        <v>1196172304031921</v>
      </c>
      <c r="S26483">
        <v>794084778321552</v>
      </c>
      <c r="T26483">
        <v>1.1961722675400206E+16</v>
      </c>
      <c r="U26483">
        <v>8811051326023993</v>
      </c>
      <c r="V26483">
        <v>4047064649908692</v>
      </c>
      <c r="W26483">
        <v>5314180354112555</v>
      </c>
      <c r="X26483">
        <v>578685151088487</v>
      </c>
      <c r="Y26483">
        <v>750096146450273</v>
      </c>
      <c r="Z26483">
        <v>2710745693519773</v>
      </c>
      <c r="AA26483">
        <v>16599190283.40081</v>
      </c>
      <c r="AB26483">
        <v>2992580379225062</v>
      </c>
      <c r="AC26483">
        <v>5575437391037638</v>
      </c>
      <c r="AD26483" s="1" t="s">
        <v>21</v>
      </c>
      <c r="AE26483">
        <v>1.8571428571428572E+16</v>
      </c>
    </row>
    <row r="26484" spans="1:31" x14ac:dyDescent="0.25">
      <c r="A26484">
        <v>78334</v>
      </c>
      <c r="B26484" s="1" t="s">
        <v>50385</v>
      </c>
      <c r="C26484" s="1" t="s">
        <v>11821</v>
      </c>
      <c r="D26484">
        <v>2008</v>
      </c>
      <c r="E26484" s="1" t="s">
        <v>30703</v>
      </c>
      <c r="F26484" s="1" t="s">
        <v>53342</v>
      </c>
      <c r="G26484">
        <v>136</v>
      </c>
      <c r="H26484">
        <v>8920606722137229</v>
      </c>
      <c r="I26484">
        <v>5587068443868394</v>
      </c>
      <c r="J26484">
        <v>7054100240505726</v>
      </c>
      <c r="K26484">
        <v>6860807467012556</v>
      </c>
      <c r="L26484">
        <v>8920606635872061</v>
      </c>
      <c r="M26484">
        <v>2522858887342295</v>
      </c>
      <c r="N26484">
        <v>8920606756161989</v>
      </c>
      <c r="O26484">
        <v>8920607112440424</v>
      </c>
      <c r="P26484">
        <v>8920606833049623</v>
      </c>
      <c r="Q26484">
        <v>8920606670717122</v>
      </c>
      <c r="R26484">
        <v>3325660098448204</v>
      </c>
      <c r="S26484">
        <v>8920607312145099</v>
      </c>
      <c r="T26484">
        <v>8920606761926991</v>
      </c>
      <c r="U26484">
        <v>892060721935093</v>
      </c>
      <c r="V26484">
        <v>2.3206209947960028E+16</v>
      </c>
      <c r="W26484">
        <v>8920607972930836</v>
      </c>
      <c r="X26484">
        <v>2.1693923968374312E+16</v>
      </c>
      <c r="Y26484">
        <v>8816501294772197</v>
      </c>
      <c r="Z26484">
        <v>1.9879538031664692E+16</v>
      </c>
      <c r="AA26484">
        <v>1.8421052631578948E+16</v>
      </c>
      <c r="AB26484">
        <v>2631904369332234</v>
      </c>
      <c r="AC26484">
        <v>9939938064131732</v>
      </c>
      <c r="AD26484" s="1" t="s">
        <v>8</v>
      </c>
      <c r="AE26484">
        <v>1.7142857142857144E+16</v>
      </c>
    </row>
    <row r="26485" spans="1:31" x14ac:dyDescent="0.25">
      <c r="A26485">
        <v>78338</v>
      </c>
      <c r="B26485" s="1" t="s">
        <v>53343</v>
      </c>
      <c r="C26485" s="1" t="s">
        <v>35325</v>
      </c>
      <c r="D26485">
        <v>2008</v>
      </c>
      <c r="E26485" s="1" t="s">
        <v>30703</v>
      </c>
      <c r="F26485" s="1" t="s">
        <v>53344</v>
      </c>
      <c r="G26485">
        <v>84</v>
      </c>
      <c r="H26485">
        <v>7112375608628224</v>
      </c>
      <c r="I26485">
        <v>7112376185453055</v>
      </c>
      <c r="J26485">
        <v>7112375793826814</v>
      </c>
      <c r="K26485">
        <v>4.4809110674090016E+16</v>
      </c>
      <c r="L26485">
        <v>7112375591040563</v>
      </c>
      <c r="M26485">
        <v>7112375545650457</v>
      </c>
      <c r="N26485">
        <v>7112375581768846</v>
      </c>
      <c r="O26485">
        <v>3.0108423398367496E+16</v>
      </c>
      <c r="P26485">
        <v>711237588269347</v>
      </c>
      <c r="Q26485">
        <v>711237591312685</v>
      </c>
      <c r="R26485">
        <v>1.9584072578211456E+16</v>
      </c>
      <c r="S26485">
        <v>7112376332534306</v>
      </c>
      <c r="T26485">
        <v>7112375551832838</v>
      </c>
      <c r="U26485">
        <v>7112375575902094</v>
      </c>
      <c r="V26485">
        <v>4431536990547236</v>
      </c>
      <c r="W26485">
        <v>711237553947135</v>
      </c>
      <c r="X26485">
        <v>3.5773854651792488E+16</v>
      </c>
      <c r="Y26485">
        <v>7971950875573673</v>
      </c>
      <c r="Z26485">
        <v>281124780246</v>
      </c>
      <c r="AA26485">
        <v>4271255060728745</v>
      </c>
      <c r="AB26485">
        <v>3208985985160759</v>
      </c>
      <c r="AC26485">
        <v>9819814192395196</v>
      </c>
      <c r="AD26485" s="1" t="s">
        <v>10</v>
      </c>
      <c r="AE26485">
        <v>1.7142857142857144E+16</v>
      </c>
    </row>
    <row r="26486" spans="1:31" x14ac:dyDescent="0.25">
      <c r="A26486">
        <v>78343</v>
      </c>
      <c r="B26486" s="1" t="s">
        <v>52781</v>
      </c>
      <c r="C26486" s="1" t="s">
        <v>23549</v>
      </c>
      <c r="D26486">
        <v>2008</v>
      </c>
      <c r="E26486" s="1" t="s">
        <v>30703</v>
      </c>
      <c r="F26486" s="1" t="s">
        <v>53345</v>
      </c>
      <c r="G26486">
        <v>102</v>
      </c>
      <c r="H26486">
        <v>6578947491990383</v>
      </c>
      <c r="I26486">
        <v>657894776887703</v>
      </c>
      <c r="J26486">
        <v>4.72608724755356E+16</v>
      </c>
      <c r="K26486">
        <v>6578947903592714</v>
      </c>
      <c r="L26486">
        <v>6578947539761511</v>
      </c>
      <c r="M26486">
        <v>6578947887835492</v>
      </c>
      <c r="N26486">
        <v>6578948140798491</v>
      </c>
      <c r="O26486">
        <v>5.8216853185508368E+16</v>
      </c>
      <c r="P26486">
        <v>6578947745040963</v>
      </c>
      <c r="Q26486">
        <v>1314986511075345</v>
      </c>
      <c r="R26486">
        <v>1242320661272161</v>
      </c>
      <c r="S26486">
        <v>1.0333243582030996E+16</v>
      </c>
      <c r="T26486">
        <v>6578948031601604</v>
      </c>
      <c r="U26486">
        <v>657894755156713</v>
      </c>
      <c r="V26486">
        <v>8883695770061477</v>
      </c>
      <c r="W26486">
        <v>657894742846341</v>
      </c>
      <c r="X26486">
        <v>4465504169825626</v>
      </c>
      <c r="Y26486">
        <v>8104504781683459</v>
      </c>
      <c r="Z26486">
        <v>3.4538187287336644E+16</v>
      </c>
      <c r="AA26486">
        <v>9686234817813764</v>
      </c>
      <c r="AB26486">
        <v>3075020610057708</v>
      </c>
      <c r="AC26486">
        <v>8178121278662557</v>
      </c>
      <c r="AD26486" s="1" t="s">
        <v>9</v>
      </c>
      <c r="AE26486">
        <v>1.7142857142857144E+16</v>
      </c>
    </row>
    <row r="26487" spans="1:31" x14ac:dyDescent="0.25">
      <c r="A26487">
        <v>78344</v>
      </c>
      <c r="B26487" s="1" t="s">
        <v>11291</v>
      </c>
      <c r="C26487" s="1" t="s">
        <v>53346</v>
      </c>
      <c r="D26487">
        <v>2008</v>
      </c>
      <c r="E26487" s="1" t="s">
        <v>30703</v>
      </c>
      <c r="F26487" s="1" t="s">
        <v>53347</v>
      </c>
      <c r="G26487">
        <v>91</v>
      </c>
      <c r="H26487">
        <v>84889648770326</v>
      </c>
      <c r="I26487">
        <v>3077778052500738</v>
      </c>
      <c r="J26487">
        <v>8488965039510066</v>
      </c>
      <c r="K26487">
        <v>8488965135552962</v>
      </c>
      <c r="L26487">
        <v>8488964423083545</v>
      </c>
      <c r="M26487">
        <v>848896504747962</v>
      </c>
      <c r="N26487">
        <v>8488964395476171</v>
      </c>
      <c r="O26487">
        <v>2.2328652262598196E+16</v>
      </c>
      <c r="P26487">
        <v>8488964827577367</v>
      </c>
      <c r="Q26487">
        <v>4843337655870571</v>
      </c>
      <c r="R26487">
        <v>8488964659074692</v>
      </c>
      <c r="S26487">
        <v>442100995198698</v>
      </c>
      <c r="T26487">
        <v>2148618505082497</v>
      </c>
      <c r="U26487">
        <v>848896503486501</v>
      </c>
      <c r="V26487">
        <v>3.4377035679872076E+16</v>
      </c>
      <c r="W26487">
        <v>8488964377728839</v>
      </c>
      <c r="X26487">
        <v>2.4184988627748296E+16</v>
      </c>
      <c r="Y26487">
        <v>8277312001640899</v>
      </c>
      <c r="Z26487">
        <v>2.5291190051395636E+16</v>
      </c>
      <c r="AA26487">
        <v>125506072874.49393</v>
      </c>
      <c r="AB26487">
        <v>6403544929925803</v>
      </c>
      <c r="AC26487">
        <v>8968936767594742</v>
      </c>
      <c r="AD26487" s="1" t="s">
        <v>21</v>
      </c>
      <c r="AE26487">
        <v>1.7142857142857144E+16</v>
      </c>
    </row>
    <row r="26488" spans="1:31" x14ac:dyDescent="0.25">
      <c r="A26488">
        <v>78345</v>
      </c>
      <c r="B26488" s="1" t="s">
        <v>53348</v>
      </c>
      <c r="C26488" s="1" t="s">
        <v>53349</v>
      </c>
      <c r="D26488">
        <v>2008</v>
      </c>
      <c r="E26488" s="1" t="s">
        <v>30703</v>
      </c>
      <c r="F26488" s="1" t="s">
        <v>53350</v>
      </c>
      <c r="G26488">
        <v>148</v>
      </c>
      <c r="H26488">
        <v>3841721140738196</v>
      </c>
      <c r="I26488">
        <v>4.9751430433600032E+16</v>
      </c>
      <c r="J26488">
        <v>3.841721402404784E+16</v>
      </c>
      <c r="K26488">
        <v>9872206367376776</v>
      </c>
      <c r="L26488">
        <v>3841721119652278</v>
      </c>
      <c r="M26488">
        <v>3.8417211459518792E+16</v>
      </c>
      <c r="N26488">
        <v>8502892236983</v>
      </c>
      <c r="O26488">
        <v>9535757165522712</v>
      </c>
      <c r="P26488">
        <v>1.8276375336625844E+16</v>
      </c>
      <c r="Q26488">
        <v>3.8417211743169976E+16</v>
      </c>
      <c r="R26488">
        <v>3841721263533393</v>
      </c>
      <c r="S26488">
        <v>3.8417212967382032E+16</v>
      </c>
      <c r="T26488">
        <v>384172112327425</v>
      </c>
      <c r="U26488">
        <v>3841721154166017</v>
      </c>
      <c r="V26488">
        <v>3841721268695744</v>
      </c>
      <c r="W26488">
        <v>3.8417214206281384E+16</v>
      </c>
      <c r="X26488">
        <v>1281273692191054</v>
      </c>
      <c r="Y26488">
        <v>7773760992744146</v>
      </c>
      <c r="Z26488">
        <v>89357519435</v>
      </c>
      <c r="AA26488">
        <v>0</v>
      </c>
      <c r="AB26488">
        <v>8697444352844189</v>
      </c>
      <c r="AC26488">
        <v>8678637410898117</v>
      </c>
      <c r="AD26488" s="1" t="s">
        <v>8</v>
      </c>
      <c r="AE26488">
        <v>1.7142857142857144E+16</v>
      </c>
    </row>
    <row r="26489" spans="1:31" x14ac:dyDescent="0.25">
      <c r="A26489">
        <v>78346</v>
      </c>
      <c r="B26489" s="1" t="s">
        <v>11548</v>
      </c>
      <c r="C26489" s="1" t="s">
        <v>53351</v>
      </c>
      <c r="D26489">
        <v>2008</v>
      </c>
      <c r="E26489" s="1" t="s">
        <v>30703</v>
      </c>
      <c r="F26489" s="1" t="s">
        <v>53352</v>
      </c>
      <c r="G26489">
        <v>104</v>
      </c>
      <c r="H26489">
        <v>6578947385605878</v>
      </c>
      <c r="I26489">
        <v>5722260638354311</v>
      </c>
      <c r="J26489">
        <v>65789476345335</v>
      </c>
      <c r="K26489">
        <v>2316581261963593</v>
      </c>
      <c r="L26489">
        <v>6578947398423712</v>
      </c>
      <c r="M26489">
        <v>6578947460168927</v>
      </c>
      <c r="N26489">
        <v>6578947440711384</v>
      </c>
      <c r="O26489">
        <v>6578947548424813</v>
      </c>
      <c r="P26489">
        <v>1.5639395608821356E+16</v>
      </c>
      <c r="Q26489">
        <v>6578947513274112</v>
      </c>
      <c r="R26489">
        <v>6578947506284369</v>
      </c>
      <c r="S26489">
        <v>1.4492410148472198E+16</v>
      </c>
      <c r="T26489">
        <v>6578947695654889</v>
      </c>
      <c r="U26489">
        <v>6578947407822981</v>
      </c>
      <c r="V26489">
        <v>2.6341786419632816E+16</v>
      </c>
      <c r="W26489">
        <v>6578947383070686</v>
      </c>
      <c r="X26489">
        <v>3.2199718401386336E+16</v>
      </c>
      <c r="Y26489">
        <v>8057072532882086</v>
      </c>
      <c r="Z26489">
        <v>1154619633152242</v>
      </c>
      <c r="AA26489">
        <v>5961538461.5384617</v>
      </c>
      <c r="AB26489">
        <v>140560593569662</v>
      </c>
      <c r="AC26489">
        <v>9949948386776444</v>
      </c>
      <c r="AD26489" s="1" t="s">
        <v>8</v>
      </c>
      <c r="AE26489">
        <v>1.7142857142857144E+16</v>
      </c>
    </row>
    <row r="26490" spans="1:31" x14ac:dyDescent="0.25">
      <c r="A26490">
        <v>78349</v>
      </c>
      <c r="B26490" s="1" t="s">
        <v>52781</v>
      </c>
      <c r="C26490" s="1" t="s">
        <v>53353</v>
      </c>
      <c r="D26490">
        <v>2008</v>
      </c>
      <c r="E26490" s="1" t="s">
        <v>30703</v>
      </c>
      <c r="F26490" s="1" t="s">
        <v>53354</v>
      </c>
      <c r="G26490">
        <v>97</v>
      </c>
      <c r="H26490">
        <v>1.2836970655273482E+16</v>
      </c>
      <c r="I26490">
        <v>3.7868123271475472E+16</v>
      </c>
      <c r="J26490">
        <v>1283697127285971</v>
      </c>
      <c r="K26490">
        <v>1.2836970744175756E+16</v>
      </c>
      <c r="L26490">
        <v>1.2836970841759748E+16</v>
      </c>
      <c r="M26490">
        <v>1283697052004919</v>
      </c>
      <c r="N26490">
        <v>1.2836970800439148E+16</v>
      </c>
      <c r="O26490">
        <v>1.2836971034511064E+16</v>
      </c>
      <c r="P26490">
        <v>1.2836970828817888E+16</v>
      </c>
      <c r="Q26490">
        <v>1.2836970667393882E+16</v>
      </c>
      <c r="R26490">
        <v>1.7647639235146126E+16</v>
      </c>
      <c r="S26490">
        <v>1.2836971124579218E+16</v>
      </c>
      <c r="T26490">
        <v>128369706326138</v>
      </c>
      <c r="U26490">
        <v>2.3823893893269976E+16</v>
      </c>
      <c r="V26490">
        <v>1.2836971228767992E+16</v>
      </c>
      <c r="W26490">
        <v>1283697175146924</v>
      </c>
      <c r="X26490">
        <v>2.9708653742012352E+16</v>
      </c>
      <c r="Y26490">
        <v>824116093633823</v>
      </c>
      <c r="Z26490">
        <v>61245041411</v>
      </c>
      <c r="AA26490">
        <v>1.9838056680161944E+16</v>
      </c>
      <c r="AB26490">
        <v>1.7765869744435284E+16</v>
      </c>
      <c r="AC26490">
        <v>9869865805618752</v>
      </c>
      <c r="AD26490" s="1" t="s">
        <v>8</v>
      </c>
      <c r="AE26490">
        <v>1.7142857142857144E+16</v>
      </c>
    </row>
    <row r="26491" spans="1:31" x14ac:dyDescent="0.25">
      <c r="A26491">
        <v>78350</v>
      </c>
      <c r="B26491" s="1" t="s">
        <v>11548</v>
      </c>
      <c r="C26491" s="1" t="s">
        <v>53355</v>
      </c>
      <c r="D26491">
        <v>2008</v>
      </c>
      <c r="E26491" s="1" t="s">
        <v>30703</v>
      </c>
      <c r="F26491" s="1" t="s">
        <v>53356</v>
      </c>
      <c r="G26491">
        <v>76</v>
      </c>
      <c r="H26491">
        <v>8354219687636469</v>
      </c>
      <c r="I26491">
        <v>3257132140095134</v>
      </c>
      <c r="J26491">
        <v>2133258314902006</v>
      </c>
      <c r="K26491">
        <v>8354219794033486</v>
      </c>
      <c r="L26491">
        <v>8354218890103477</v>
      </c>
      <c r="M26491">
        <v>835421899887473</v>
      </c>
      <c r="N26491">
        <v>8354219483479503</v>
      </c>
      <c r="O26491">
        <v>83542191751542</v>
      </c>
      <c r="P26491">
        <v>2.0203409375976016E+16</v>
      </c>
      <c r="Q26491">
        <v>1.2069375041070628E+16</v>
      </c>
      <c r="R26491">
        <v>8354219158084161</v>
      </c>
      <c r="S26491">
        <v>8354219132346803</v>
      </c>
      <c r="T26491">
        <v>8354218956811406</v>
      </c>
      <c r="U26491">
        <v>8354218997690486</v>
      </c>
      <c r="V26491">
        <v>5448745126125887</v>
      </c>
      <c r="W26491">
        <v>8354219585674024</v>
      </c>
      <c r="X26491">
        <v>1931116646810354</v>
      </c>
      <c r="Y26491">
        <v>82014204035587</v>
      </c>
      <c r="Z26491">
        <v>9989969869447662</v>
      </c>
      <c r="AA26491">
        <v>1.0728744939271256E+16</v>
      </c>
      <c r="AB26491">
        <v>9830997526793076</v>
      </c>
      <c r="AC26491">
        <v>968967999801395</v>
      </c>
      <c r="AD26491" s="1" t="s">
        <v>21</v>
      </c>
      <c r="AE26491">
        <v>1.7142857142857144E+16</v>
      </c>
    </row>
    <row r="26492" spans="1:31" x14ac:dyDescent="0.25">
      <c r="A26492">
        <v>78351</v>
      </c>
      <c r="B26492" s="1" t="s">
        <v>53357</v>
      </c>
      <c r="C26492" s="1" t="s">
        <v>53358</v>
      </c>
      <c r="D26492">
        <v>2008</v>
      </c>
      <c r="E26492" s="1" t="s">
        <v>30703</v>
      </c>
      <c r="F26492" s="1" t="s">
        <v>53359</v>
      </c>
      <c r="G26492">
        <v>75</v>
      </c>
      <c r="H26492">
        <v>7627765132355857</v>
      </c>
      <c r="I26492">
        <v>5051475415398304</v>
      </c>
      <c r="J26492">
        <v>1595374741226234</v>
      </c>
      <c r="K26492">
        <v>7627765537905024</v>
      </c>
      <c r="L26492">
        <v>7627766083963403</v>
      </c>
      <c r="M26492">
        <v>7627765355686935</v>
      </c>
      <c r="N26492">
        <v>76277656900653</v>
      </c>
      <c r="O26492">
        <v>2.4116281198514564E+16</v>
      </c>
      <c r="P26492">
        <v>7627765380327571</v>
      </c>
      <c r="Q26492">
        <v>7627765275051247</v>
      </c>
      <c r="R26492">
        <v>7627765260802188</v>
      </c>
      <c r="S26492">
        <v>7627765161334002</v>
      </c>
      <c r="T26492">
        <v>7627765094563796</v>
      </c>
      <c r="U26492">
        <v>7627765334382792</v>
      </c>
      <c r="V26492">
        <v>8271052421180322</v>
      </c>
      <c r="W26492">
        <v>7627766319220061</v>
      </c>
      <c r="X26492">
        <v>4108090544785011</v>
      </c>
      <c r="Y26492">
        <v>8041689100838396</v>
      </c>
      <c r="Z26492">
        <v>1556226462074761</v>
      </c>
      <c r="AA26492">
        <v>2611336032388664</v>
      </c>
      <c r="AB26492">
        <v>3023495465787304</v>
      </c>
      <c r="AC26492">
        <v>91090812846207</v>
      </c>
      <c r="AD26492" s="1" t="s">
        <v>8</v>
      </c>
      <c r="AE26492">
        <v>1.7142857142857144E+16</v>
      </c>
    </row>
    <row r="26493" spans="1:31" x14ac:dyDescent="0.25">
      <c r="A26493">
        <v>78355</v>
      </c>
      <c r="B26493" s="1" t="s">
        <v>52975</v>
      </c>
      <c r="C26493" s="1" t="s">
        <v>53360</v>
      </c>
      <c r="D26493">
        <v>2008</v>
      </c>
      <c r="E26493" s="1" t="s">
        <v>30703</v>
      </c>
      <c r="F26493" s="1" t="s">
        <v>53361</v>
      </c>
      <c r="G26493">
        <v>77</v>
      </c>
      <c r="H26493">
        <v>1.6369791728354796E+16</v>
      </c>
      <c r="I26493">
        <v>7627765809168159</v>
      </c>
      <c r="J26493">
        <v>5176000112801208</v>
      </c>
      <c r="K26493">
        <v>7627765835967242</v>
      </c>
      <c r="L26493">
        <v>7627765075594597</v>
      </c>
      <c r="M26493">
        <v>7627765415184681</v>
      </c>
      <c r="N26493">
        <v>7627765081275732</v>
      </c>
      <c r="O26493">
        <v>1634713044509871</v>
      </c>
      <c r="P26493">
        <v>762776548159353</v>
      </c>
      <c r="Q26493">
        <v>7627765510946379</v>
      </c>
      <c r="R26493">
        <v>7627765815374404</v>
      </c>
      <c r="S26493">
        <v>7627766290433411</v>
      </c>
      <c r="T26493">
        <v>8307370392095119</v>
      </c>
      <c r="U26493">
        <v>7627765280546727</v>
      </c>
      <c r="V26493">
        <v>4.5543885593311656E+16</v>
      </c>
      <c r="W26493">
        <v>3682828958277146</v>
      </c>
      <c r="X26493">
        <v>5797682226795191</v>
      </c>
      <c r="Y26493">
        <v>7375586493346665</v>
      </c>
      <c r="Z26493">
        <v>2.6605448399044576E+16</v>
      </c>
      <c r="AA26493">
        <v>4301619433198381</v>
      </c>
      <c r="AB26493">
        <v>5517312448474855</v>
      </c>
      <c r="AC26493">
        <v>8528482571227448</v>
      </c>
      <c r="AD26493" s="1" t="s">
        <v>9</v>
      </c>
      <c r="AE26493">
        <v>1.7142857142857144E+16</v>
      </c>
    </row>
    <row r="26494" spans="1:31" x14ac:dyDescent="0.25">
      <c r="A26494">
        <v>78357</v>
      </c>
      <c r="B26494" s="1" t="s">
        <v>50385</v>
      </c>
      <c r="C26494" s="1" t="s">
        <v>53362</v>
      </c>
      <c r="D26494">
        <v>2008</v>
      </c>
      <c r="E26494" s="1" t="s">
        <v>30703</v>
      </c>
      <c r="F26494" s="1" t="s">
        <v>53363</v>
      </c>
      <c r="G26494">
        <v>85</v>
      </c>
      <c r="H26494">
        <v>8920606807659181</v>
      </c>
      <c r="I26494">
        <v>4.9044446165603656E+16</v>
      </c>
      <c r="J26494">
        <v>1.8279953931275068E+16</v>
      </c>
      <c r="K26494">
        <v>1.0276031167460204E+16</v>
      </c>
      <c r="L26494">
        <v>892060662161661</v>
      </c>
      <c r="M26494">
        <v>8920606669159733</v>
      </c>
      <c r="N26494">
        <v>1.8520749859397892E+16</v>
      </c>
      <c r="O26494">
        <v>8920606718560844</v>
      </c>
      <c r="P26494">
        <v>8920606804298797</v>
      </c>
      <c r="Q26494">
        <v>4427582099236505</v>
      </c>
      <c r="R26494">
        <v>892060685687861</v>
      </c>
      <c r="S26494">
        <v>8920607239319224</v>
      </c>
      <c r="T26494">
        <v>2.2712547076411632E+16</v>
      </c>
      <c r="U26494">
        <v>8920606719625016</v>
      </c>
      <c r="V26494">
        <v>1132990733727293</v>
      </c>
      <c r="W26494">
        <v>8920606612634166</v>
      </c>
      <c r="X26494">
        <v>2.7217589082638368E+16</v>
      </c>
      <c r="Y26494">
        <v>9023408455759812</v>
      </c>
      <c r="Z26494">
        <v>1184740145321431</v>
      </c>
      <c r="AA26494">
        <v>3390688259109312</v>
      </c>
      <c r="AB26494">
        <v>4878400659521848</v>
      </c>
      <c r="AC26494">
        <v>9939938064131732</v>
      </c>
      <c r="AD26494" s="1" t="s">
        <v>8</v>
      </c>
      <c r="AE26494">
        <v>1.7142857142857144E+16</v>
      </c>
    </row>
    <row r="26495" spans="1:31" x14ac:dyDescent="0.25">
      <c r="A26495">
        <v>78361</v>
      </c>
      <c r="B26495" s="1" t="s">
        <v>53364</v>
      </c>
      <c r="C26495" s="1" t="s">
        <v>53365</v>
      </c>
      <c r="D26495">
        <v>2008</v>
      </c>
      <c r="E26495" s="1" t="s">
        <v>30703</v>
      </c>
      <c r="F26495" s="1" t="s">
        <v>53366</v>
      </c>
      <c r="G26495">
        <v>67</v>
      </c>
      <c r="H26495">
        <v>1.503759532823526E+16</v>
      </c>
      <c r="I26495">
        <v>4127985386364106</v>
      </c>
      <c r="J26495">
        <v>150375948459222</v>
      </c>
      <c r="K26495">
        <v>1.5037594420945188E+16</v>
      </c>
      <c r="L26495">
        <v>1.5037594041149908E+16</v>
      </c>
      <c r="M26495">
        <v>150375958069917</v>
      </c>
      <c r="N26495">
        <v>1.503759411866426E+16</v>
      </c>
      <c r="O26495">
        <v>2706013883061167</v>
      </c>
      <c r="P26495">
        <v>1.5037594913562756E+16</v>
      </c>
      <c r="Q26495">
        <v>1.5037594747466332E+16</v>
      </c>
      <c r="R26495">
        <v>1.5037594684194776E+16</v>
      </c>
      <c r="S26495">
        <v>8859892125530225</v>
      </c>
      <c r="T26495">
        <v>1.5037594059014756E+16</v>
      </c>
      <c r="U26495">
        <v>1.503759584149548E+16</v>
      </c>
      <c r="V26495">
        <v>1.2887950648546996E+16</v>
      </c>
      <c r="W26495">
        <v>1.5037594038321576E+16</v>
      </c>
      <c r="X26495">
        <v>2602621033250298</v>
      </c>
      <c r="Y26495">
        <v>7930928390123836</v>
      </c>
      <c r="Z26495">
        <v>3453718327026433</v>
      </c>
      <c r="AA26495">
        <v>409919028.34008098</v>
      </c>
      <c r="AB26495">
        <v>7568013190436933</v>
      </c>
      <c r="AC26495">
        <v>9149122575199544</v>
      </c>
      <c r="AD26495" s="1" t="s">
        <v>8</v>
      </c>
      <c r="AE26495">
        <v>1.7142857142857144E+16</v>
      </c>
    </row>
    <row r="26496" spans="1:31" x14ac:dyDescent="0.25">
      <c r="A26496">
        <v>78363</v>
      </c>
      <c r="B26496" s="1" t="s">
        <v>9012</v>
      </c>
      <c r="C26496" s="1" t="s">
        <v>53367</v>
      </c>
      <c r="D26496">
        <v>2008</v>
      </c>
      <c r="E26496" s="1" t="s">
        <v>30703</v>
      </c>
      <c r="F26496" s="1" t="s">
        <v>53368</v>
      </c>
      <c r="G26496">
        <v>57</v>
      </c>
      <c r="H26496">
        <v>1503759523206144</v>
      </c>
      <c r="I26496">
        <v>3852307688939892</v>
      </c>
      <c r="J26496">
        <v>1.5037596184979736E+16</v>
      </c>
      <c r="K26496">
        <v>1.503759409354372E+16</v>
      </c>
      <c r="L26496">
        <v>1.5037594075094012E+16</v>
      </c>
      <c r="M26496">
        <v>6539218991383582</v>
      </c>
      <c r="N26496">
        <v>5.2401267032235736E+16</v>
      </c>
      <c r="O26496">
        <v>1.503759527491836E+16</v>
      </c>
      <c r="P26496">
        <v>1.5037594675738072E+16</v>
      </c>
      <c r="Q26496">
        <v>8769542303879771</v>
      </c>
      <c r="R26496">
        <v>9207477420739984</v>
      </c>
      <c r="S26496">
        <v>1.9932996822102264E+16</v>
      </c>
      <c r="T26496">
        <v>1.5037594134065092E+16</v>
      </c>
      <c r="U26496">
        <v>7025576864264854</v>
      </c>
      <c r="V26496">
        <v>1.503759488415414E+16</v>
      </c>
      <c r="W26496">
        <v>1.5037596167816658E+16</v>
      </c>
      <c r="X26496">
        <v>5938481533629373</v>
      </c>
      <c r="Y26496">
        <v>8076045432402635</v>
      </c>
      <c r="Z26496">
        <v>1.2750916416582748E+16</v>
      </c>
      <c r="AA26496">
        <v>2611336032388664</v>
      </c>
      <c r="AB26496">
        <v>7382522671063478</v>
      </c>
      <c r="AC26496">
        <v>9149122575199544</v>
      </c>
      <c r="AD26496" s="1" t="s">
        <v>8</v>
      </c>
      <c r="AE26496">
        <v>1.7142857142857144E+16</v>
      </c>
    </row>
    <row r="26497" spans="1:31" x14ac:dyDescent="0.25">
      <c r="A26497">
        <v>78365</v>
      </c>
      <c r="B26497" s="1" t="s">
        <v>53348</v>
      </c>
      <c r="C26497" s="1" t="s">
        <v>53369</v>
      </c>
      <c r="D26497">
        <v>2008</v>
      </c>
      <c r="E26497" s="1" t="s">
        <v>30703</v>
      </c>
      <c r="F26497" s="1" t="s">
        <v>53370</v>
      </c>
      <c r="G26497">
        <v>120</v>
      </c>
      <c r="H26497">
        <v>6191950527909582</v>
      </c>
      <c r="I26497">
        <v>314826766787247</v>
      </c>
      <c r="J26497">
        <v>9180096984195696</v>
      </c>
      <c r="K26497">
        <v>247555159884515</v>
      </c>
      <c r="L26497">
        <v>1.3044357479556092E+16</v>
      </c>
      <c r="M26497">
        <v>6191950617683922</v>
      </c>
      <c r="N26497">
        <v>4.069168806346152E+16</v>
      </c>
      <c r="O26497">
        <v>3790649061556127</v>
      </c>
      <c r="P26497">
        <v>1.8685293484705744E+16</v>
      </c>
      <c r="Q26497">
        <v>6191950530077166</v>
      </c>
      <c r="R26497">
        <v>6191950668428509</v>
      </c>
      <c r="S26497">
        <v>6191950755464409</v>
      </c>
      <c r="T26497">
        <v>619195087752413</v>
      </c>
      <c r="U26497">
        <v>6191951092768649</v>
      </c>
      <c r="V26497">
        <v>2568632517006664</v>
      </c>
      <c r="W26497">
        <v>6191950497052915</v>
      </c>
      <c r="X26497">
        <v>3371601862883137</v>
      </c>
      <c r="Y26497">
        <v>7804527856831525</v>
      </c>
      <c r="Z26497">
        <v>2700805925</v>
      </c>
      <c r="AA26497">
        <v>2.0748987854251016E+16</v>
      </c>
      <c r="AB26497">
        <v>1.6632316570486396E+16</v>
      </c>
      <c r="AC26497">
        <v>8958926444950032</v>
      </c>
      <c r="AD26497" s="1" t="s">
        <v>8</v>
      </c>
      <c r="AE26497">
        <v>1.7142857142857144E+16</v>
      </c>
    </row>
    <row r="26498" spans="1:31" x14ac:dyDescent="0.25">
      <c r="A26498">
        <v>78367</v>
      </c>
      <c r="B26498" s="1" t="s">
        <v>52135</v>
      </c>
      <c r="C26498" s="1" t="s">
        <v>11167</v>
      </c>
      <c r="D26498">
        <v>2008</v>
      </c>
      <c r="E26498" s="1" t="s">
        <v>30703</v>
      </c>
      <c r="F26498" s="1" t="s">
        <v>53371</v>
      </c>
      <c r="G26498">
        <v>76</v>
      </c>
      <c r="H26498">
        <v>7518797036849744</v>
      </c>
      <c r="I26498">
        <v>1.0622238410732048E+16</v>
      </c>
      <c r="J26498">
        <v>5477423110375546</v>
      </c>
      <c r="K26498">
        <v>1164783083588868</v>
      </c>
      <c r="L26498">
        <v>7518797044254882</v>
      </c>
      <c r="M26498">
        <v>7518797024238743</v>
      </c>
      <c r="N26498">
        <v>751879721410021</v>
      </c>
      <c r="O26498">
        <v>1.7296981265111476E+16</v>
      </c>
      <c r="P26498">
        <v>4.6060867612469752E+16</v>
      </c>
      <c r="Q26498">
        <v>7518797399258828</v>
      </c>
      <c r="R26498">
        <v>7518797190382639</v>
      </c>
      <c r="S26498">
        <v>7518797373141593</v>
      </c>
      <c r="T26498">
        <v>7518797138344187</v>
      </c>
      <c r="U26498">
        <v>7518797274083511</v>
      </c>
      <c r="V26498">
        <v>7518797704289624</v>
      </c>
      <c r="W26498">
        <v>751879854357074</v>
      </c>
      <c r="X26498">
        <v>5147839272175891</v>
      </c>
      <c r="Y26498">
        <v>7931697561726021</v>
      </c>
      <c r="Z26498">
        <v>6606432335775437</v>
      </c>
      <c r="AA26498">
        <v>2.8441295546558704E+16</v>
      </c>
      <c r="AB26498">
        <v>2.0960428689200328E+16</v>
      </c>
      <c r="AC26498">
        <v>7367285144440947</v>
      </c>
      <c r="AD26498" s="1" t="s">
        <v>9</v>
      </c>
      <c r="AE26498">
        <v>1.7142857142857144E+16</v>
      </c>
    </row>
    <row r="26499" spans="1:31" x14ac:dyDescent="0.25">
      <c r="A26499">
        <v>78369</v>
      </c>
      <c r="B26499" s="1" t="s">
        <v>53372</v>
      </c>
      <c r="C26499" s="1" t="s">
        <v>53373</v>
      </c>
      <c r="D26499">
        <v>2008</v>
      </c>
      <c r="E26499" s="1" t="s">
        <v>30703</v>
      </c>
      <c r="F26499" s="1" t="s">
        <v>53374</v>
      </c>
      <c r="G26499">
        <v>48</v>
      </c>
      <c r="H26499">
        <v>1879699254662005</v>
      </c>
      <c r="I26499">
        <v>3.1650941638927016E+16</v>
      </c>
      <c r="J26499">
        <v>1.8796993235194112E+16</v>
      </c>
      <c r="K26499">
        <v>1.8796992763748436E+16</v>
      </c>
      <c r="L26499">
        <v>1879699251191351</v>
      </c>
      <c r="M26499">
        <v>2.457907961172156E+16</v>
      </c>
      <c r="N26499">
        <v>2887324387708575</v>
      </c>
      <c r="O26499">
        <v>1367166451591317</v>
      </c>
      <c r="P26499">
        <v>1.8796993410069888E+16</v>
      </c>
      <c r="Q26499">
        <v>1879699287931472</v>
      </c>
      <c r="R26499">
        <v>1879699366587726</v>
      </c>
      <c r="S26499">
        <v>1879699254527944</v>
      </c>
      <c r="T26499">
        <v>3.9178556766028288E+16</v>
      </c>
      <c r="U26499">
        <v>1.8796992585310464E+16</v>
      </c>
      <c r="V26499">
        <v>1879699305867444</v>
      </c>
      <c r="W26499">
        <v>1.8796998466203416E+16</v>
      </c>
      <c r="X26499">
        <v>3988952669771472</v>
      </c>
      <c r="Y26499">
        <v>7691972412378534</v>
      </c>
      <c r="Z26499">
        <v>2.9508061755082084E+16</v>
      </c>
      <c r="AA26499">
        <v>13562753036.437248</v>
      </c>
      <c r="AB26499">
        <v>8948887056883759</v>
      </c>
      <c r="AC26499">
        <v>8878843863792342</v>
      </c>
      <c r="AD26499" s="1" t="s">
        <v>8</v>
      </c>
      <c r="AE26499">
        <v>1.7142857142857144E+16</v>
      </c>
    </row>
    <row r="26500" spans="1:31" x14ac:dyDescent="0.25">
      <c r="A26500">
        <v>78370</v>
      </c>
      <c r="B26500" s="1" t="s">
        <v>53375</v>
      </c>
      <c r="C26500" s="1" t="s">
        <v>53376</v>
      </c>
      <c r="D26500">
        <v>2008</v>
      </c>
      <c r="E26500" s="1" t="s">
        <v>30703</v>
      </c>
      <c r="F26500" s="1" t="s">
        <v>53377</v>
      </c>
      <c r="G26500">
        <v>39</v>
      </c>
      <c r="H26500">
        <v>1.7543863436221676E+16</v>
      </c>
      <c r="I26500">
        <v>1754386093931384</v>
      </c>
      <c r="J26500">
        <v>1.7543860510660222E+16</v>
      </c>
      <c r="K26500">
        <v>1754386151940465</v>
      </c>
      <c r="L26500">
        <v>1.7543859649208206E+16</v>
      </c>
      <c r="M26500">
        <v>3.5854307733101684E+16</v>
      </c>
      <c r="N26500">
        <v>227511979192887</v>
      </c>
      <c r="O26500">
        <v>1.7543860056421256E+16</v>
      </c>
      <c r="P26500">
        <v>1.7543860508361282E+16</v>
      </c>
      <c r="Q26500">
        <v>1.7543860233028068E+16</v>
      </c>
      <c r="R26500">
        <v>1.7543860540642608E+16</v>
      </c>
      <c r="S26500">
        <v>1.7543860879882774E+16</v>
      </c>
      <c r="T26500">
        <v>7560801463468615</v>
      </c>
      <c r="U26500">
        <v>5.3997319976803856E+16</v>
      </c>
      <c r="V26500">
        <v>4411452835680736</v>
      </c>
      <c r="W26500">
        <v>1.7543859683338032E+16</v>
      </c>
      <c r="X26500">
        <v>7812195386115022</v>
      </c>
      <c r="Y26500">
        <v>6487962464425813</v>
      </c>
      <c r="Z26500">
        <v>742971629489588</v>
      </c>
      <c r="AA26500">
        <v>1.94331983805668E+16</v>
      </c>
      <c r="AB26500">
        <v>2.1372629843363564E+16</v>
      </c>
      <c r="AC26500">
        <v>3.8236309282131728E+16</v>
      </c>
      <c r="AD26500" s="1" t="s">
        <v>21</v>
      </c>
      <c r="AE26500">
        <v>1.7142857142857144E+16</v>
      </c>
    </row>
    <row r="26501" spans="1:31" x14ac:dyDescent="0.25">
      <c r="A26501">
        <v>78373</v>
      </c>
      <c r="B26501" s="1" t="s">
        <v>50385</v>
      </c>
      <c r="C26501" s="1" t="s">
        <v>53378</v>
      </c>
      <c r="D26501">
        <v>2008</v>
      </c>
      <c r="E26501" s="1" t="s">
        <v>30703</v>
      </c>
      <c r="F26501" s="1" t="s">
        <v>53379</v>
      </c>
      <c r="G26501">
        <v>119</v>
      </c>
      <c r="H26501">
        <v>5060728897947118</v>
      </c>
      <c r="I26501">
        <v>7495399467027919</v>
      </c>
      <c r="J26501">
        <v>7950583582756406</v>
      </c>
      <c r="K26501">
        <v>5060728789086322</v>
      </c>
      <c r="L26501">
        <v>5060728745070112</v>
      </c>
      <c r="M26501">
        <v>5006319241044991</v>
      </c>
      <c r="N26501">
        <v>5060728790684849</v>
      </c>
      <c r="O26501">
        <v>5060728833907985</v>
      </c>
      <c r="P26501">
        <v>50607288602754</v>
      </c>
      <c r="Q26501">
        <v>5060728798000544</v>
      </c>
      <c r="R26501">
        <v>5060728846388869</v>
      </c>
      <c r="S26501">
        <v>5060728961972616</v>
      </c>
      <c r="T26501">
        <v>5060729060514247</v>
      </c>
      <c r="U26501">
        <v>5060728752429936</v>
      </c>
      <c r="V26501">
        <v>1.1329993174348612E+16</v>
      </c>
      <c r="W26501">
        <v>5060729214242984</v>
      </c>
      <c r="X26501">
        <v>2.8300660673670524E+16</v>
      </c>
      <c r="Y26501">
        <v>8768043483834577</v>
      </c>
      <c r="Z26501">
        <v>48192819471</v>
      </c>
      <c r="AA26501">
        <v>4200404858299595</v>
      </c>
      <c r="AB26501">
        <v>4703215169002473</v>
      </c>
      <c r="AC26501">
        <v>9829824515039908</v>
      </c>
      <c r="AD26501" s="1" t="s">
        <v>8</v>
      </c>
      <c r="AE26501">
        <v>1.7142857142857144E+16</v>
      </c>
    </row>
    <row r="26502" spans="1:31" x14ac:dyDescent="0.25">
      <c r="A26502">
        <v>78376</v>
      </c>
      <c r="B26502" s="1" t="s">
        <v>48693</v>
      </c>
      <c r="C26502" s="1" t="s">
        <v>53380</v>
      </c>
      <c r="D26502">
        <v>2008</v>
      </c>
      <c r="E26502" s="1" t="s">
        <v>30703</v>
      </c>
      <c r="F26502" s="1" t="s">
        <v>53381</v>
      </c>
      <c r="G26502">
        <v>65</v>
      </c>
      <c r="H26502">
        <v>8920607530309154</v>
      </c>
      <c r="I26502">
        <v>5782943580147822</v>
      </c>
      <c r="J26502">
        <v>1.1307995378025588E+16</v>
      </c>
      <c r="K26502">
        <v>6491324787445817</v>
      </c>
      <c r="L26502">
        <v>8920606639198329</v>
      </c>
      <c r="M26502">
        <v>8920606692431603</v>
      </c>
      <c r="N26502">
        <v>8920606728791381</v>
      </c>
      <c r="O26502">
        <v>8920607408557594</v>
      </c>
      <c r="P26502">
        <v>8920606949621642</v>
      </c>
      <c r="Q26502">
        <v>8920607012823895</v>
      </c>
      <c r="R26502">
        <v>1372048248303275</v>
      </c>
      <c r="S26502">
        <v>2.7799564393550696E+16</v>
      </c>
      <c r="T26502">
        <v>8920606755736716</v>
      </c>
      <c r="U26502">
        <v>8920606742455674</v>
      </c>
      <c r="V26502">
        <v>8920606804342838</v>
      </c>
      <c r="W26502">
        <v>4904217247633907</v>
      </c>
      <c r="X26502">
        <v>4757933499404311</v>
      </c>
      <c r="Y26502">
        <v>8144501704997051</v>
      </c>
      <c r="Z26502">
        <v>3.2329349728262784E+16</v>
      </c>
      <c r="AA26502">
        <v>1619433198380567</v>
      </c>
      <c r="AB26502">
        <v>4.2910140148392416E+16</v>
      </c>
      <c r="AC26502">
        <v>8898864509081764</v>
      </c>
      <c r="AD26502" s="1" t="s">
        <v>8</v>
      </c>
      <c r="AE26502">
        <v>1.7142857142857144E+16</v>
      </c>
    </row>
    <row r="26503" spans="1:31" x14ac:dyDescent="0.25">
      <c r="A26503">
        <v>78378</v>
      </c>
      <c r="B26503" s="1" t="s">
        <v>11291</v>
      </c>
      <c r="C26503" s="1" t="s">
        <v>53382</v>
      </c>
      <c r="D26503">
        <v>2008</v>
      </c>
      <c r="E26503" s="1" t="s">
        <v>30703</v>
      </c>
      <c r="F26503" s="1" t="s">
        <v>53383</v>
      </c>
      <c r="G26503">
        <v>95</v>
      </c>
      <c r="H26503">
        <v>8354218972562035</v>
      </c>
      <c r="I26503">
        <v>3788777521238578</v>
      </c>
      <c r="J26503">
        <v>1683313611647147</v>
      </c>
      <c r="K26503">
        <v>8354219114699292</v>
      </c>
      <c r="L26503">
        <v>174136841974071</v>
      </c>
      <c r="M26503">
        <v>8354219142392357</v>
      </c>
      <c r="N26503">
        <v>1.7545974039367988E+16</v>
      </c>
      <c r="O26503">
        <v>9670219871694256</v>
      </c>
      <c r="P26503">
        <v>8354219217142</v>
      </c>
      <c r="Q26503">
        <v>9040463940582566</v>
      </c>
      <c r="R26503">
        <v>8354219662882116</v>
      </c>
      <c r="S26503">
        <v>6715447094465347</v>
      </c>
      <c r="T26503">
        <v>8354219494878769</v>
      </c>
      <c r="U26503">
        <v>8354219457126532</v>
      </c>
      <c r="V26503">
        <v>1.5438027820568864E+16</v>
      </c>
      <c r="W26503">
        <v>8354219406061635</v>
      </c>
      <c r="X26503">
        <v>3.3499404310624936E+16</v>
      </c>
      <c r="Y26503">
        <v>8413711765761608</v>
      </c>
      <c r="Z26503">
        <v>4558237508270591</v>
      </c>
      <c r="AA26503">
        <v>30870445344.129555</v>
      </c>
      <c r="AB26503">
        <v>6321104699093156</v>
      </c>
      <c r="AC26503">
        <v>9719710965948084</v>
      </c>
      <c r="AD26503" s="1" t="s">
        <v>8</v>
      </c>
      <c r="AE26503">
        <v>1.7142857142857144E+16</v>
      </c>
    </row>
    <row r="26504" spans="1:31" x14ac:dyDescent="0.25">
      <c r="A26504">
        <v>78380</v>
      </c>
      <c r="B26504" s="1" t="s">
        <v>12329</v>
      </c>
      <c r="C26504" s="1" t="s">
        <v>53384</v>
      </c>
      <c r="D26504">
        <v>2008</v>
      </c>
      <c r="E26504" s="1" t="s">
        <v>30703</v>
      </c>
      <c r="F26504" s="1" t="s">
        <v>53385</v>
      </c>
      <c r="G26504">
        <v>175</v>
      </c>
      <c r="H26504">
        <v>4.576659416410224E+16</v>
      </c>
      <c r="I26504">
        <v>4576659362298418</v>
      </c>
      <c r="J26504">
        <v>1.8610086660469448E+16</v>
      </c>
      <c r="K26504">
        <v>4576659557767988</v>
      </c>
      <c r="L26504">
        <v>4576659044091519</v>
      </c>
      <c r="M26504">
        <v>1.0681825617575276E+16</v>
      </c>
      <c r="N26504">
        <v>4576659226939851</v>
      </c>
      <c r="O26504">
        <v>4.576659432244744E+16</v>
      </c>
      <c r="P26504">
        <v>3.7626048820805272E+16</v>
      </c>
      <c r="Q26504">
        <v>35627488288399</v>
      </c>
      <c r="R26504">
        <v>2234337618470582</v>
      </c>
      <c r="S26504">
        <v>23267843769086</v>
      </c>
      <c r="T26504">
        <v>4.5766593951897832E+16</v>
      </c>
      <c r="U26504">
        <v>2.0714910371681644E+16</v>
      </c>
      <c r="V26504">
        <v>4409992527298753</v>
      </c>
      <c r="W26504">
        <v>4576659047315611</v>
      </c>
      <c r="X26504">
        <v>7119029567854437</v>
      </c>
      <c r="Y26504">
        <v>7426095428556777</v>
      </c>
      <c r="Z26504">
        <v>1.4056138610580934E+16</v>
      </c>
      <c r="AA26504">
        <v>0</v>
      </c>
      <c r="AB26504">
        <v>6413849958779883</v>
      </c>
      <c r="AC26504">
        <v>7937873535189486</v>
      </c>
      <c r="AD26504" s="1" t="s">
        <v>15</v>
      </c>
      <c r="AE26504">
        <v>1.7142857142857144E+16</v>
      </c>
    </row>
    <row r="26505" spans="1:31" x14ac:dyDescent="0.25">
      <c r="A26505">
        <v>78381</v>
      </c>
      <c r="B26505" s="1" t="s">
        <v>52341</v>
      </c>
      <c r="C26505" s="1" t="s">
        <v>53386</v>
      </c>
      <c r="D26505">
        <v>2008</v>
      </c>
      <c r="E26505" s="1" t="s">
        <v>30703</v>
      </c>
      <c r="F26505" s="1" t="s">
        <v>53387</v>
      </c>
      <c r="G26505">
        <v>93</v>
      </c>
      <c r="H26505">
        <v>8097166023478608</v>
      </c>
      <c r="I26505">
        <v>3.8520656323744544E+16</v>
      </c>
      <c r="J26505">
        <v>1310537269020754</v>
      </c>
      <c r="K26505">
        <v>809716633382076</v>
      </c>
      <c r="L26505">
        <v>8097165992752025</v>
      </c>
      <c r="M26505">
        <v>1.1072024175115324E+16</v>
      </c>
      <c r="N26505">
        <v>2.4049414210168568E+16</v>
      </c>
      <c r="O26505">
        <v>8097166281474291</v>
      </c>
      <c r="P26505">
        <v>8097166411771047</v>
      </c>
      <c r="Q26505">
        <v>1.9447489669318636E+16</v>
      </c>
      <c r="R26505">
        <v>8097166458835652</v>
      </c>
      <c r="S26505">
        <v>5948561731148607</v>
      </c>
      <c r="T26505">
        <v>809716628383989</v>
      </c>
      <c r="U26505">
        <v>8097166254768535</v>
      </c>
      <c r="V26505">
        <v>1.7246930249473358E+16</v>
      </c>
      <c r="W26505">
        <v>2.9074591944528856E+16</v>
      </c>
      <c r="X26505">
        <v>4725441351673346</v>
      </c>
      <c r="Y26505">
        <v>8462938748301412</v>
      </c>
      <c r="Z26505">
        <v>2037150639709478</v>
      </c>
      <c r="AA26505">
        <v>0</v>
      </c>
      <c r="AB26505">
        <v>6413849958779883</v>
      </c>
      <c r="AC26505">
        <v>9749741933882220</v>
      </c>
      <c r="AD26505" s="1" t="s">
        <v>8</v>
      </c>
      <c r="AE26505">
        <v>1.7142857142857144E+16</v>
      </c>
    </row>
    <row r="26506" spans="1:31" x14ac:dyDescent="0.25">
      <c r="A26506">
        <v>78383</v>
      </c>
      <c r="B26506" s="1" t="s">
        <v>53388</v>
      </c>
      <c r="C26506" s="1" t="s">
        <v>53389</v>
      </c>
      <c r="D26506">
        <v>2008</v>
      </c>
      <c r="E26506" s="1" t="s">
        <v>30703</v>
      </c>
      <c r="F26506" s="1" t="s">
        <v>53390</v>
      </c>
      <c r="G26506">
        <v>79</v>
      </c>
      <c r="H26506">
        <v>751879703976398</v>
      </c>
      <c r="I26506">
        <v>7518797626793081</v>
      </c>
      <c r="J26506">
        <v>75187976906306</v>
      </c>
      <c r="K26506">
        <v>7518797047694393</v>
      </c>
      <c r="L26506">
        <v>7671840298154048</v>
      </c>
      <c r="M26506">
        <v>2.7250114927535472E+16</v>
      </c>
      <c r="N26506">
        <v>7518797821888992</v>
      </c>
      <c r="O26506">
        <v>7518797329264386</v>
      </c>
      <c r="P26506">
        <v>7518797149363933</v>
      </c>
      <c r="Q26506">
        <v>1.4753483812872156E+16</v>
      </c>
      <c r="R26506">
        <v>1562985961103225</v>
      </c>
      <c r="S26506">
        <v>1372952081990486</v>
      </c>
      <c r="T26506">
        <v>7518797121473113</v>
      </c>
      <c r="U26506">
        <v>7518797076450152</v>
      </c>
      <c r="V26506">
        <v>3652275752066992</v>
      </c>
      <c r="W26506">
        <v>8065270774705598</v>
      </c>
      <c r="X26506">
        <v>4.454673453915304E+16</v>
      </c>
      <c r="Y26506">
        <v>7943235135758787</v>
      </c>
      <c r="Z26506">
        <v>3914662564922254</v>
      </c>
      <c r="AA26506">
        <v>0</v>
      </c>
      <c r="AB26506">
        <v>4.51772464962902E+16</v>
      </c>
      <c r="AC26506">
        <v>8618575475029849</v>
      </c>
      <c r="AD26506" s="1" t="s">
        <v>21</v>
      </c>
      <c r="AE26506">
        <v>1.7142857142857144E+16</v>
      </c>
    </row>
    <row r="26507" spans="1:31" x14ac:dyDescent="0.25">
      <c r="A26507">
        <v>78386</v>
      </c>
      <c r="B26507" s="1" t="s">
        <v>52781</v>
      </c>
      <c r="C26507" s="1" t="s">
        <v>46454</v>
      </c>
      <c r="D26507">
        <v>2008</v>
      </c>
      <c r="E26507" s="1" t="s">
        <v>30703</v>
      </c>
      <c r="F26507" s="1" t="s">
        <v>53391</v>
      </c>
      <c r="G26507">
        <v>79</v>
      </c>
      <c r="H26507">
        <v>7112375601880381</v>
      </c>
      <c r="I26507">
        <v>1.7931058932982212E+16</v>
      </c>
      <c r="J26507">
        <v>3592719107362078</v>
      </c>
      <c r="K26507">
        <v>869725451641109</v>
      </c>
      <c r="L26507">
        <v>7112375570095799</v>
      </c>
      <c r="M26507">
        <v>7112375788323361</v>
      </c>
      <c r="N26507">
        <v>7112376551285712</v>
      </c>
      <c r="O26507">
        <v>2.0521928336021108E+16</v>
      </c>
      <c r="P26507">
        <v>7112375864288294</v>
      </c>
      <c r="Q26507">
        <v>7961050573372602</v>
      </c>
      <c r="R26507">
        <v>7112375870545899</v>
      </c>
      <c r="S26507">
        <v>7112376308507914</v>
      </c>
      <c r="T26507">
        <v>7112375979781743</v>
      </c>
      <c r="U26507">
        <v>2.5346341244725836E+16</v>
      </c>
      <c r="V26507">
        <v>5.5733973301657976E+16</v>
      </c>
      <c r="W26507">
        <v>7112376256422295</v>
      </c>
      <c r="X26507">
        <v>4194736272067584</v>
      </c>
      <c r="Y26507">
        <v>8113734840909673</v>
      </c>
      <c r="Z26507">
        <v>347389907017979</v>
      </c>
      <c r="AA26507">
        <v>0</v>
      </c>
      <c r="AB26507">
        <v>3.0647155812036276E+16</v>
      </c>
      <c r="AC26507">
        <v>9569556126277416</v>
      </c>
      <c r="AD26507" s="1" t="s">
        <v>9</v>
      </c>
      <c r="AE26507">
        <v>1.7142857142857144E+16</v>
      </c>
    </row>
    <row r="26508" spans="1:31" x14ac:dyDescent="0.25">
      <c r="A26508">
        <v>78387</v>
      </c>
      <c r="B26508" s="1" t="s">
        <v>53392</v>
      </c>
      <c r="C26508" s="1" t="s">
        <v>53393</v>
      </c>
      <c r="D26508">
        <v>2008</v>
      </c>
      <c r="E26508" s="1" t="s">
        <v>30703</v>
      </c>
      <c r="F26508" s="1" t="s">
        <v>53394</v>
      </c>
      <c r="G26508">
        <v>123</v>
      </c>
      <c r="H26508">
        <v>1.0621409204333536E+16</v>
      </c>
      <c r="I26508">
        <v>3.0052725782953528E+16</v>
      </c>
      <c r="J26508">
        <v>4741583932808455</v>
      </c>
      <c r="K26508">
        <v>4.7415837105457808E+16</v>
      </c>
      <c r="L26508">
        <v>1.1098265342685978E+16</v>
      </c>
      <c r="M26508">
        <v>4.7415839574931096E+16</v>
      </c>
      <c r="N26508">
        <v>4741583774929547</v>
      </c>
      <c r="O26508">
        <v>8849945347907084</v>
      </c>
      <c r="P26508">
        <v>4741583909409815</v>
      </c>
      <c r="Q26508">
        <v>1738902543480566</v>
      </c>
      <c r="R26508">
        <v>894208408498239</v>
      </c>
      <c r="S26508">
        <v>4.7415837896588336E+16</v>
      </c>
      <c r="T26508">
        <v>3254385663377546</v>
      </c>
      <c r="U26508">
        <v>4.7415839824075936E+16</v>
      </c>
      <c r="V26508">
        <v>1.0245254232526E+16</v>
      </c>
      <c r="W26508">
        <v>863201480463282</v>
      </c>
      <c r="X26508">
        <v>6187587999566772</v>
      </c>
      <c r="Y26508">
        <v>6693587672743122</v>
      </c>
      <c r="Z26508">
        <v>5903610344990307</v>
      </c>
      <c r="AA26508">
        <v>0</v>
      </c>
      <c r="AB26508">
        <v>7918384171475681</v>
      </c>
      <c r="AC26508">
        <v>632621158939098</v>
      </c>
      <c r="AD26508" s="1" t="s">
        <v>8</v>
      </c>
      <c r="AE26508">
        <v>1.7142857142857144E+16</v>
      </c>
    </row>
    <row r="26509" spans="1:31" x14ac:dyDescent="0.25">
      <c r="A26509">
        <v>78389</v>
      </c>
      <c r="B26509" s="1" t="s">
        <v>49908</v>
      </c>
      <c r="C26509" s="1" t="s">
        <v>53395</v>
      </c>
      <c r="D26509">
        <v>2008</v>
      </c>
      <c r="E26509" s="1" t="s">
        <v>30703</v>
      </c>
      <c r="F26509" s="1" t="s">
        <v>53396</v>
      </c>
      <c r="G26509">
        <v>47</v>
      </c>
      <c r="H26509">
        <v>1.3157894794225844E+16</v>
      </c>
      <c r="I26509">
        <v>1.3157895417092496E+16</v>
      </c>
      <c r="J26509">
        <v>3827130417634833</v>
      </c>
      <c r="K26509">
        <v>1.228100979256386E+16</v>
      </c>
      <c r="L26509">
        <v>1.3157894817733264E+16</v>
      </c>
      <c r="M26509">
        <v>1315789631717085</v>
      </c>
      <c r="N26509">
        <v>1.3157895088343322E+16</v>
      </c>
      <c r="O26509">
        <v>1.3157895176194304E+16</v>
      </c>
      <c r="P26509">
        <v>4.6187337669907128E+16</v>
      </c>
      <c r="Q26509">
        <v>1.3157894904073206E+16</v>
      </c>
      <c r="R26509">
        <v>13157895634476</v>
      </c>
      <c r="S26509">
        <v>8590445419459515</v>
      </c>
      <c r="T26509">
        <v>701579294758133</v>
      </c>
      <c r="U26509">
        <v>1.3157894838045664E+16</v>
      </c>
      <c r="V26509">
        <v>2.3013226915639944E+16</v>
      </c>
      <c r="W26509">
        <v>1.3157896714899676E+16</v>
      </c>
      <c r="X26509">
        <v>7638903931549876</v>
      </c>
      <c r="Y26509">
        <v>7424557085352408</v>
      </c>
      <c r="Z26509">
        <v>1.4658548853964712E+16</v>
      </c>
      <c r="AA26509">
        <v>0</v>
      </c>
      <c r="AB26509">
        <v>9165292662819454</v>
      </c>
      <c r="AC26509">
        <v>6756655463113562</v>
      </c>
      <c r="AD26509" s="1" t="s">
        <v>9</v>
      </c>
      <c r="AE26509">
        <v>1.7142857142857144E+16</v>
      </c>
    </row>
    <row r="26510" spans="1:31" x14ac:dyDescent="0.25">
      <c r="A26510">
        <v>78390</v>
      </c>
      <c r="B26510" s="1" t="s">
        <v>53397</v>
      </c>
      <c r="C26510" s="1" t="s">
        <v>53398</v>
      </c>
      <c r="D26510">
        <v>2008</v>
      </c>
      <c r="E26510" s="1" t="s">
        <v>30703</v>
      </c>
      <c r="F26510" s="1" t="s">
        <v>53399</v>
      </c>
      <c r="G26510">
        <v>52</v>
      </c>
      <c r="H26510">
        <v>1.4619883169309672E+16</v>
      </c>
      <c r="I26510">
        <v>5088787920389466</v>
      </c>
      <c r="J26510">
        <v>1.2093238022240644E+16</v>
      </c>
      <c r="K26510">
        <v>1.461988324750736E+16</v>
      </c>
      <c r="L26510">
        <v>1.4619883053289854E+16</v>
      </c>
      <c r="M26510">
        <v>1.4619883056635428E+16</v>
      </c>
      <c r="N26510">
        <v>1461988304379737</v>
      </c>
      <c r="O26510">
        <v>1.4619883589421158E+16</v>
      </c>
      <c r="P26510">
        <v>1.4619883535450996E+16</v>
      </c>
      <c r="Q26510">
        <v>1.4619883603138956E+16</v>
      </c>
      <c r="R26510">
        <v>1.4619884045344882E+16</v>
      </c>
      <c r="S26510">
        <v>1.4619883216561826E+16</v>
      </c>
      <c r="T26510">
        <v>1.4619883045330796E+16</v>
      </c>
      <c r="U26510">
        <v>815123198335067</v>
      </c>
      <c r="V26510">
        <v>2667466830062863</v>
      </c>
      <c r="W26510">
        <v>1.4619883122933088E+16</v>
      </c>
      <c r="X26510">
        <v>4487165601646269</v>
      </c>
      <c r="Y26510">
        <v>8373971232982078</v>
      </c>
      <c r="Z26510">
        <v>2118375620859057</v>
      </c>
      <c r="AA26510">
        <v>0</v>
      </c>
      <c r="AB26510">
        <v>9727947238252268</v>
      </c>
      <c r="AC26510">
        <v>9809803869750484</v>
      </c>
      <c r="AD26510" s="1" t="s">
        <v>8</v>
      </c>
      <c r="AE26510">
        <v>1.7142857142857144E+16</v>
      </c>
    </row>
    <row r="26511" spans="1:31" x14ac:dyDescent="0.25">
      <c r="A26511">
        <v>78396</v>
      </c>
      <c r="B26511" s="1" t="s">
        <v>10174</v>
      </c>
      <c r="C26511" s="1" t="s">
        <v>53400</v>
      </c>
      <c r="D26511">
        <v>2008</v>
      </c>
      <c r="E26511" s="1" t="s">
        <v>30703</v>
      </c>
      <c r="F26511" s="1" t="s">
        <v>53401</v>
      </c>
      <c r="G26511">
        <v>68</v>
      </c>
      <c r="H26511">
        <v>8354219326764511</v>
      </c>
      <c r="I26511">
        <v>8354219074782007</v>
      </c>
      <c r="J26511">
        <v>1.7812771382323428E+16</v>
      </c>
      <c r="K26511">
        <v>8354218983297358</v>
      </c>
      <c r="L26511">
        <v>1.3030447460069738E+16</v>
      </c>
      <c r="M26511">
        <v>8354218955699594</v>
      </c>
      <c r="N26511">
        <v>8354218979555338</v>
      </c>
      <c r="O26511">
        <v>1.2287478941664466E+16</v>
      </c>
      <c r="P26511">
        <v>8354219012793961</v>
      </c>
      <c r="Q26511">
        <v>4.0073730773327424E+16</v>
      </c>
      <c r="R26511">
        <v>8354219241638086</v>
      </c>
      <c r="S26511">
        <v>8354219335564044</v>
      </c>
      <c r="T26511">
        <v>8354219043706149</v>
      </c>
      <c r="U26511">
        <v>8354219003970523</v>
      </c>
      <c r="V26511">
        <v>1.2164784381045408E+16</v>
      </c>
      <c r="W26511">
        <v>83542189374814</v>
      </c>
      <c r="X26511">
        <v>578685151088487</v>
      </c>
      <c r="Y26511">
        <v>7793503063866881</v>
      </c>
      <c r="Z26511">
        <v>3212754229672921</v>
      </c>
      <c r="AA26511">
        <v>0</v>
      </c>
      <c r="AB26511">
        <v>2.7246496290189616E+16</v>
      </c>
      <c r="AC26511">
        <v>6696593527245295</v>
      </c>
      <c r="AD26511" s="1" t="s">
        <v>16</v>
      </c>
      <c r="AE26511">
        <v>1.7142857142857144E+16</v>
      </c>
    </row>
    <row r="26512" spans="1:31" x14ac:dyDescent="0.25">
      <c r="A26512">
        <v>78399</v>
      </c>
      <c r="B26512" s="1" t="s">
        <v>52135</v>
      </c>
      <c r="C26512" s="1" t="s">
        <v>53402</v>
      </c>
      <c r="D26512">
        <v>2008</v>
      </c>
      <c r="E26512" s="1" t="s">
        <v>30703</v>
      </c>
      <c r="F26512" s="1" t="s">
        <v>53403</v>
      </c>
      <c r="G26512">
        <v>31</v>
      </c>
      <c r="H26512">
        <v>1.6447368532148498E+16</v>
      </c>
      <c r="I26512">
        <v>1644736889058039</v>
      </c>
      <c r="J26512">
        <v>4815327627428902</v>
      </c>
      <c r="K26512">
        <v>1.6447369007644388E+16</v>
      </c>
      <c r="L26512">
        <v>1.6447368442032952E+16</v>
      </c>
      <c r="M26512">
        <v>1.644736842775834E+16</v>
      </c>
      <c r="N26512">
        <v>1.6447368644359338E+16</v>
      </c>
      <c r="O26512">
        <v>2.0734338773177396E+16</v>
      </c>
      <c r="P26512">
        <v>3.62761719646784E+16</v>
      </c>
      <c r="Q26512">
        <v>1.6447368496378888E+16</v>
      </c>
      <c r="R26512">
        <v>1644736862320424</v>
      </c>
      <c r="S26512">
        <v>1644736942766843</v>
      </c>
      <c r="T26512">
        <v>1.6447368444553464E+16</v>
      </c>
      <c r="U26512">
        <v>1.6447368521487144E+16</v>
      </c>
      <c r="V26512">
        <v>1.6447369810646772E+16</v>
      </c>
      <c r="W26512">
        <v>1.6447368434192416E+16</v>
      </c>
      <c r="X26512">
        <v>3.2849561356005636E+16</v>
      </c>
      <c r="Y26512">
        <v>8214752711329897</v>
      </c>
      <c r="Z26512">
        <v>3042171729088082</v>
      </c>
      <c r="AA26512">
        <v>1.9534412955465588E+16</v>
      </c>
      <c r="AB26512">
        <v>50638911788953</v>
      </c>
      <c r="AC26512">
        <v>8538492893872159</v>
      </c>
      <c r="AD26512" s="1" t="s">
        <v>9</v>
      </c>
      <c r="AE26512">
        <v>1.7142857142857144E+16</v>
      </c>
    </row>
    <row r="26513" spans="1:31" x14ac:dyDescent="0.25">
      <c r="A26513">
        <v>78403</v>
      </c>
      <c r="B26513" s="1" t="s">
        <v>53364</v>
      </c>
      <c r="C26513" s="1" t="s">
        <v>53404</v>
      </c>
      <c r="D26513">
        <v>2008</v>
      </c>
      <c r="E26513" s="1" t="s">
        <v>30703</v>
      </c>
      <c r="F26513" s="1" t="s">
        <v>53405</v>
      </c>
      <c r="G26513">
        <v>45</v>
      </c>
      <c r="H26513">
        <v>1.2836970624737144E+16</v>
      </c>
      <c r="I26513">
        <v>4712384813399609</v>
      </c>
      <c r="J26513">
        <v>1.9441161482138548E+16</v>
      </c>
      <c r="K26513">
        <v>1.2836970631008046E+16</v>
      </c>
      <c r="L26513">
        <v>1.2836970478529628E+16</v>
      </c>
      <c r="M26513">
        <v>1.2836970593217974E+16</v>
      </c>
      <c r="N26513">
        <v>1.2836970917329084E+16</v>
      </c>
      <c r="O26513">
        <v>1.3907312060006172E+16</v>
      </c>
      <c r="P26513">
        <v>1.2836971390874658E+16</v>
      </c>
      <c r="Q26513">
        <v>5.6515238218871288E+16</v>
      </c>
      <c r="R26513">
        <v>7540547247151719</v>
      </c>
      <c r="S26513">
        <v>1.2836971324198618E+16</v>
      </c>
      <c r="T26513">
        <v>1.2836970660298798E+16</v>
      </c>
      <c r="U26513">
        <v>1283697075200739</v>
      </c>
      <c r="V26513">
        <v>1.2836971343116292E+16</v>
      </c>
      <c r="W26513">
        <v>1.2836972662958574E+16</v>
      </c>
      <c r="X26513">
        <v>2.8192353514567312E+16</v>
      </c>
      <c r="Y26513">
        <v>7530189985385739</v>
      </c>
      <c r="Z26513">
        <v>1163655786802999</v>
      </c>
      <c r="AA26513">
        <v>1771255060.728745</v>
      </c>
      <c r="AB26513">
        <v>5671887881286066</v>
      </c>
      <c r="AC26513">
        <v>9509494190409148</v>
      </c>
      <c r="AD26513" s="1" t="s">
        <v>8</v>
      </c>
      <c r="AE26513">
        <v>1.7142857142857144E+16</v>
      </c>
    </row>
    <row r="26514" spans="1:31" x14ac:dyDescent="0.25">
      <c r="A26514">
        <v>78405</v>
      </c>
      <c r="B26514" s="1" t="s">
        <v>270</v>
      </c>
      <c r="C26514" s="1" t="s">
        <v>53406</v>
      </c>
      <c r="D26514">
        <v>2008</v>
      </c>
      <c r="E26514" s="1" t="s">
        <v>30703</v>
      </c>
      <c r="F26514" s="1" t="s">
        <v>53407</v>
      </c>
      <c r="G26514">
        <v>65</v>
      </c>
      <c r="H26514">
        <v>8488964404246168</v>
      </c>
      <c r="I26514">
        <v>8488964591488945</v>
      </c>
      <c r="J26514">
        <v>8488964789506681</v>
      </c>
      <c r="K26514">
        <v>8488964826870319</v>
      </c>
      <c r="L26514">
        <v>1.7696882615450132E+16</v>
      </c>
      <c r="M26514">
        <v>8488964396059812</v>
      </c>
      <c r="N26514">
        <v>4.1161394214033352E+16</v>
      </c>
      <c r="O26514">
        <v>14341522412403</v>
      </c>
      <c r="P26514">
        <v>8488964439794568</v>
      </c>
      <c r="Q26514">
        <v>3885447596057552</v>
      </c>
      <c r="R26514">
        <v>7063781429855501</v>
      </c>
      <c r="S26514">
        <v>8488964499042051</v>
      </c>
      <c r="T26514">
        <v>1.2635301331421978E+16</v>
      </c>
      <c r="U26514">
        <v>8488964409720776</v>
      </c>
      <c r="V26514">
        <v>1.5182473273288152E+16</v>
      </c>
      <c r="W26514">
        <v>3026605386958575</v>
      </c>
      <c r="X26514">
        <v>5386115022202967</v>
      </c>
      <c r="Y26514">
        <v>745070891982668</v>
      </c>
      <c r="Z26514">
        <v>1586336934073227</v>
      </c>
      <c r="AA26514">
        <v>6973684210.5263157</v>
      </c>
      <c r="AB26514">
        <v>9690849134377576</v>
      </c>
      <c r="AC26514">
        <v>7807739340808241</v>
      </c>
      <c r="AD26514" s="1" t="s">
        <v>13</v>
      </c>
      <c r="AE26514">
        <v>1.7142857142857144E+16</v>
      </c>
    </row>
    <row r="26515" spans="1:31" x14ac:dyDescent="0.25">
      <c r="A26515">
        <v>78407</v>
      </c>
      <c r="B26515" s="1" t="s">
        <v>53408</v>
      </c>
      <c r="C26515" s="1" t="s">
        <v>53409</v>
      </c>
      <c r="D26515">
        <v>2008</v>
      </c>
      <c r="E26515" s="1" t="s">
        <v>30703</v>
      </c>
      <c r="F26515" s="1" t="s">
        <v>53410</v>
      </c>
      <c r="G26515">
        <v>38</v>
      </c>
      <c r="H26515">
        <v>1.879699304092972E+16</v>
      </c>
      <c r="I26515">
        <v>6459330921963146</v>
      </c>
      <c r="J26515">
        <v>1.0404355969259468E+16</v>
      </c>
      <c r="K26515">
        <v>8859211137480082</v>
      </c>
      <c r="L26515">
        <v>1879699271134667</v>
      </c>
      <c r="M26515">
        <v>1879699271308624</v>
      </c>
      <c r="N26515">
        <v>1.8796993631531012E+16</v>
      </c>
      <c r="O26515">
        <v>3.8643652527568136E+16</v>
      </c>
      <c r="P26515">
        <v>1.8796993345614296E+16</v>
      </c>
      <c r="Q26515">
        <v>1.879699447520278E+16</v>
      </c>
      <c r="R26515">
        <v>1.8796993312000496E+16</v>
      </c>
      <c r="S26515">
        <v>1.8796993358696304E+16</v>
      </c>
      <c r="T26515">
        <v>407368966472262</v>
      </c>
      <c r="U26515">
        <v>187969928000194</v>
      </c>
      <c r="V26515">
        <v>1.8796992973227536E+16</v>
      </c>
      <c r="W26515">
        <v>5761459638781748</v>
      </c>
      <c r="X26515">
        <v>6653308783710603</v>
      </c>
      <c r="Y26515">
        <v>7241237853498448</v>
      </c>
      <c r="Z26515">
        <v>3514049712901318</v>
      </c>
      <c r="AA26515">
        <v>7560728744939271</v>
      </c>
      <c r="AB26515">
        <v>8588211046990931</v>
      </c>
      <c r="AC26515">
        <v>5905778038313108</v>
      </c>
      <c r="AD26515" s="1" t="s">
        <v>8</v>
      </c>
      <c r="AE26515">
        <v>1.7142857142857144E+16</v>
      </c>
    </row>
    <row r="26516" spans="1:31" x14ac:dyDescent="0.25">
      <c r="A26516">
        <v>78409</v>
      </c>
      <c r="B26516" s="1" t="s">
        <v>53411</v>
      </c>
      <c r="C26516" s="1" t="s">
        <v>53412</v>
      </c>
      <c r="D26516">
        <v>2008</v>
      </c>
      <c r="E26516" s="1" t="s">
        <v>30703</v>
      </c>
      <c r="F26516" s="1" t="s">
        <v>53413</v>
      </c>
      <c r="G26516">
        <v>65</v>
      </c>
      <c r="H26516">
        <v>1169590651027621</v>
      </c>
      <c r="I26516">
        <v>976501976351312</v>
      </c>
      <c r="J26516">
        <v>1.1695907767695958E+16</v>
      </c>
      <c r="K26516">
        <v>2804262645684011</v>
      </c>
      <c r="L26516">
        <v>116959081841589</v>
      </c>
      <c r="M26516">
        <v>1.1695906583356704E+16</v>
      </c>
      <c r="N26516">
        <v>1.1695907082775644E+16</v>
      </c>
      <c r="O26516">
        <v>1.1973077750458572E+16</v>
      </c>
      <c r="P26516">
        <v>1.1695907034177482E+16</v>
      </c>
      <c r="Q26516">
        <v>3030161909571094</v>
      </c>
      <c r="R26516">
        <v>1.1695907031472648E+16</v>
      </c>
      <c r="S26516">
        <v>1.1695907326532756E+16</v>
      </c>
      <c r="T26516">
        <v>1.6006534157845824E+16</v>
      </c>
      <c r="U26516">
        <v>1.1695906692460922E+16</v>
      </c>
      <c r="V26516">
        <v>1.7477912533028622E+16</v>
      </c>
      <c r="W26516">
        <v>1.1695907766522374E+16</v>
      </c>
      <c r="X26516">
        <v>6848261670096395</v>
      </c>
      <c r="Y26516">
        <v>7362254185575468</v>
      </c>
      <c r="Z26516">
        <v>2.7208762257793432E+16</v>
      </c>
      <c r="AA26516">
        <v>3299595141700405</v>
      </c>
      <c r="AB26516">
        <v>8093569661995054</v>
      </c>
      <c r="AC26516">
        <v>8388338054201492</v>
      </c>
      <c r="AD26516" s="1" t="s">
        <v>16</v>
      </c>
      <c r="AE26516">
        <v>1.7142857142857144E+16</v>
      </c>
    </row>
    <row r="26517" spans="1:31" x14ac:dyDescent="0.25">
      <c r="A26517">
        <v>78412</v>
      </c>
      <c r="B26517" s="1" t="s">
        <v>53414</v>
      </c>
      <c r="C26517" s="1" t="s">
        <v>53415</v>
      </c>
      <c r="D26517">
        <v>2008</v>
      </c>
      <c r="E26517" s="1" t="s">
        <v>30703</v>
      </c>
      <c r="F26517" s="1" t="s">
        <v>53416</v>
      </c>
      <c r="G26517">
        <v>79</v>
      </c>
      <c r="H26517">
        <v>1.0526315819145612E+16</v>
      </c>
      <c r="I26517">
        <v>2.37338336886416E+16</v>
      </c>
      <c r="J26517">
        <v>3.0176106877785736E+16</v>
      </c>
      <c r="K26517">
        <v>1052631581980068</v>
      </c>
      <c r="L26517">
        <v>2482500040833433</v>
      </c>
      <c r="M26517">
        <v>1.0526315791509256E+16</v>
      </c>
      <c r="N26517">
        <v>1.0526315818004708E+16</v>
      </c>
      <c r="O26517">
        <v>1052631587935888</v>
      </c>
      <c r="P26517">
        <v>1.0526315836521948E+16</v>
      </c>
      <c r="Q26517">
        <v>4109574302689276</v>
      </c>
      <c r="R26517">
        <v>1.0526315912251556E+16</v>
      </c>
      <c r="S26517">
        <v>134166864627322</v>
      </c>
      <c r="T26517">
        <v>2.0212962698396592E+16</v>
      </c>
      <c r="U26517">
        <v>1.0526315811397906E+16</v>
      </c>
      <c r="V26517">
        <v>1.0526316111151916E+16</v>
      </c>
      <c r="W26517">
        <v>1.0526315789474794E+16</v>
      </c>
      <c r="X26517">
        <v>4595472760749486</v>
      </c>
      <c r="Y26517">
        <v>7839653359997948</v>
      </c>
      <c r="Z26517">
        <v>1.9276123771208604E+16</v>
      </c>
      <c r="AA26517">
        <v>37044534412.955467</v>
      </c>
      <c r="AB26517">
        <v>3.3429513602638084E+16</v>
      </c>
      <c r="AC26517">
        <v>6606500623442894</v>
      </c>
      <c r="AD26517" s="1" t="s">
        <v>9</v>
      </c>
      <c r="AE26517">
        <v>1.7142857142857144E+16</v>
      </c>
    </row>
    <row r="26518" spans="1:31" x14ac:dyDescent="0.25">
      <c r="A26518">
        <v>78415</v>
      </c>
      <c r="B26518" s="1" t="s">
        <v>12273</v>
      </c>
      <c r="C26518" s="1" t="s">
        <v>53417</v>
      </c>
      <c r="D26518">
        <v>2008</v>
      </c>
      <c r="E26518" s="1" t="s">
        <v>30703</v>
      </c>
      <c r="F26518" s="1" t="s">
        <v>53418</v>
      </c>
      <c r="G26518">
        <v>39</v>
      </c>
      <c r="H26518">
        <v>2.392344532004676E+16</v>
      </c>
      <c r="I26518">
        <v>239234467716546</v>
      </c>
      <c r="J26518">
        <v>8440601357370586</v>
      </c>
      <c r="K26518">
        <v>1.7202128172959628E+16</v>
      </c>
      <c r="L26518">
        <v>2392344519234009</v>
      </c>
      <c r="M26518">
        <v>2.3923446461594256E+16</v>
      </c>
      <c r="N26518">
        <v>2.3923445011739984E+16</v>
      </c>
      <c r="O26518">
        <v>2.3923445483051308E+16</v>
      </c>
      <c r="P26518">
        <v>2.3923445377908348E+16</v>
      </c>
      <c r="Q26518">
        <v>2.3923445324245844E+16</v>
      </c>
      <c r="R26518">
        <v>1.1047460138167032E+16</v>
      </c>
      <c r="S26518">
        <v>2.3923445782600384E+16</v>
      </c>
      <c r="T26518">
        <v>2392344557376269</v>
      </c>
      <c r="U26518">
        <v>2.3923445536633752E+16</v>
      </c>
      <c r="V26518">
        <v>5972129348588915</v>
      </c>
      <c r="W26518">
        <v>2392344778412184</v>
      </c>
      <c r="X26518">
        <v>4.4005198743636952E+16</v>
      </c>
      <c r="Y26518">
        <v>7077660692767223</v>
      </c>
      <c r="Z26518">
        <v>3142563396147988</v>
      </c>
      <c r="AA26518">
        <v>4038461538461538</v>
      </c>
      <c r="AB26518">
        <v>3044105523495466</v>
      </c>
      <c r="AC26518">
        <v>6706603849890006</v>
      </c>
      <c r="AD26518" s="1" t="s">
        <v>21</v>
      </c>
      <c r="AE26518">
        <v>1.7142857142857144E+16</v>
      </c>
    </row>
    <row r="26519" spans="1:31" x14ac:dyDescent="0.25">
      <c r="A26519">
        <v>78417</v>
      </c>
      <c r="B26519" s="1" t="s">
        <v>9859</v>
      </c>
      <c r="C26519" s="1" t="s">
        <v>53419</v>
      </c>
      <c r="D26519">
        <v>2008</v>
      </c>
      <c r="E26519" s="1" t="s">
        <v>30703</v>
      </c>
      <c r="F26519" s="1" t="s">
        <v>53420</v>
      </c>
      <c r="G26519">
        <v>39</v>
      </c>
      <c r="H26519">
        <v>1.8148820504394748E+16</v>
      </c>
      <c r="I26519">
        <v>4.1305997198507776E+16</v>
      </c>
      <c r="J26519">
        <v>1.1097641575206214E+16</v>
      </c>
      <c r="K26519">
        <v>1814882174384694</v>
      </c>
      <c r="L26519">
        <v>1814882037480097</v>
      </c>
      <c r="M26519">
        <v>385295405197592</v>
      </c>
      <c r="N26519">
        <v>9326786954339336</v>
      </c>
      <c r="O26519">
        <v>1948983929114568</v>
      </c>
      <c r="P26519">
        <v>1.8148821120994728E+16</v>
      </c>
      <c r="Q26519">
        <v>893301542413092</v>
      </c>
      <c r="R26519">
        <v>1.8148821836362084E+16</v>
      </c>
      <c r="S26519">
        <v>1.814882158033864E+16</v>
      </c>
      <c r="T26519">
        <v>1.8148820371181444E+16</v>
      </c>
      <c r="U26519">
        <v>1.8148820647572504E+16</v>
      </c>
      <c r="V26519">
        <v>1814882210514083</v>
      </c>
      <c r="W26519">
        <v>1.8148820521776936E+16</v>
      </c>
      <c r="X26519">
        <v>3252463987869599</v>
      </c>
      <c r="Y26519">
        <v>6013896366946132</v>
      </c>
      <c r="Z26519">
        <v>8504014562263618</v>
      </c>
      <c r="AA26519">
        <v>4.7368421052631576E+16</v>
      </c>
      <c r="AB26519">
        <v>5.3173948887056888E+16</v>
      </c>
      <c r="AC26519">
        <v>1381112202903634</v>
      </c>
      <c r="AD26519" s="1" t="s">
        <v>8</v>
      </c>
      <c r="AE26519">
        <v>1.7142857142857144E+16</v>
      </c>
    </row>
    <row r="26520" spans="1:31" x14ac:dyDescent="0.25">
      <c r="A26520">
        <v>78418</v>
      </c>
      <c r="B26520" s="1" t="s">
        <v>12329</v>
      </c>
      <c r="C26520" s="1" t="s">
        <v>10876</v>
      </c>
      <c r="D26520">
        <v>2008</v>
      </c>
      <c r="E26520" s="1" t="s">
        <v>30703</v>
      </c>
      <c r="F26520" s="1" t="s">
        <v>53421</v>
      </c>
      <c r="G26520">
        <v>179</v>
      </c>
      <c r="H26520">
        <v>4.8732945390712504E+16</v>
      </c>
      <c r="I26520">
        <v>4.873294468324324E+16</v>
      </c>
      <c r="J26520">
        <v>4873294781282265</v>
      </c>
      <c r="K26520">
        <v>7996258284558012</v>
      </c>
      <c r="L26520">
        <v>4.8732943619927104E+16</v>
      </c>
      <c r="M26520">
        <v>4873294455302273</v>
      </c>
      <c r="N26520">
        <v>4873295071263895</v>
      </c>
      <c r="O26520">
        <v>487329450143776</v>
      </c>
      <c r="P26520">
        <v>6452246161597954</v>
      </c>
      <c r="Q26520">
        <v>4873294464638885</v>
      </c>
      <c r="R26520">
        <v>2.2154312250949928E+16</v>
      </c>
      <c r="S26520">
        <v>4.8732946544892384E+16</v>
      </c>
      <c r="T26520">
        <v>4.8732944709843328E+16</v>
      </c>
      <c r="U26520">
        <v>3.3175542029474176E+16</v>
      </c>
      <c r="V26520">
        <v>4873294472170532</v>
      </c>
      <c r="W26520">
        <v>4873294739668123</v>
      </c>
      <c r="X26520">
        <v>6252572295028702</v>
      </c>
      <c r="Y26520">
        <v>7553008742917211</v>
      </c>
      <c r="Z26520">
        <v>1.4758046945830268E+16</v>
      </c>
      <c r="AA26520">
        <v>0</v>
      </c>
      <c r="AB26520">
        <v>546578730420445</v>
      </c>
      <c r="AC26520">
        <v>7727656759650551</v>
      </c>
      <c r="AD26520" s="1" t="s">
        <v>15</v>
      </c>
      <c r="AE26520">
        <v>1.7142857142857144E+16</v>
      </c>
    </row>
    <row r="26521" spans="1:31" x14ac:dyDescent="0.25">
      <c r="A26521">
        <v>78419</v>
      </c>
      <c r="B26521" s="1" t="s">
        <v>10984</v>
      </c>
      <c r="C26521" s="1" t="s">
        <v>53422</v>
      </c>
      <c r="D26521">
        <v>2008</v>
      </c>
      <c r="E26521" s="1" t="s">
        <v>30703</v>
      </c>
      <c r="F26521" s="1" t="s">
        <v>53423</v>
      </c>
      <c r="G26521">
        <v>100</v>
      </c>
      <c r="H26521">
        <v>7855459640563378</v>
      </c>
      <c r="I26521">
        <v>3219810891329224</v>
      </c>
      <c r="J26521">
        <v>1.1433199403462202E+16</v>
      </c>
      <c r="K26521">
        <v>7855460411835981</v>
      </c>
      <c r="L26521">
        <v>7855459557340044</v>
      </c>
      <c r="M26521">
        <v>689206367293167</v>
      </c>
      <c r="N26521">
        <v>7855459751376096</v>
      </c>
      <c r="O26521">
        <v>7855459980987221</v>
      </c>
      <c r="P26521">
        <v>2.4666210918779096E+16</v>
      </c>
      <c r="Q26521">
        <v>4648655893215209</v>
      </c>
      <c r="R26521">
        <v>7855460006977095</v>
      </c>
      <c r="S26521">
        <v>4323057604568227</v>
      </c>
      <c r="T26521">
        <v>1925989974973444</v>
      </c>
      <c r="U26521">
        <v>1.7727351290790376E+16</v>
      </c>
      <c r="V26521">
        <v>5844613250402782</v>
      </c>
      <c r="W26521">
        <v>8816819343865433</v>
      </c>
      <c r="X26521">
        <v>3.5124011697173184E+16</v>
      </c>
      <c r="Y26521">
        <v>7368920339461067</v>
      </c>
      <c r="Z26521">
        <v>2630424327735269</v>
      </c>
      <c r="AA26521">
        <v>1214574898785425</v>
      </c>
      <c r="AB26521">
        <v>3.74484748557296E+16</v>
      </c>
      <c r="AC26521">
        <v>8428379344780338</v>
      </c>
      <c r="AD26521" s="1" t="s">
        <v>8</v>
      </c>
      <c r="AE26521">
        <v>1.7142857142857144E+16</v>
      </c>
    </row>
    <row r="26522" spans="1:31" x14ac:dyDescent="0.25">
      <c r="A26522">
        <v>78428</v>
      </c>
      <c r="B26522" s="1" t="s">
        <v>53424</v>
      </c>
      <c r="C26522" s="1" t="s">
        <v>13673</v>
      </c>
      <c r="D26522">
        <v>2008</v>
      </c>
      <c r="E26522" s="1" t="s">
        <v>30703</v>
      </c>
      <c r="F26522" s="1" t="s">
        <v>53425</v>
      </c>
      <c r="G26522">
        <v>66</v>
      </c>
      <c r="H26522">
        <v>2.7318084722098628E+16</v>
      </c>
      <c r="I26522">
        <v>3282194773777566</v>
      </c>
      <c r="J26522">
        <v>1.2239902582147366E+16</v>
      </c>
      <c r="K26522">
        <v>1223990214654958</v>
      </c>
      <c r="L26522">
        <v>1223990214024062</v>
      </c>
      <c r="M26522">
        <v>1.2239902226644012E+16</v>
      </c>
      <c r="N26522">
        <v>1.2239903050045014E+16</v>
      </c>
      <c r="O26522">
        <v>1.2239902306179484E+16</v>
      </c>
      <c r="P26522">
        <v>7374870000605771</v>
      </c>
      <c r="Q26522">
        <v>122399027305198</v>
      </c>
      <c r="R26522">
        <v>1.2074074003594188E+16</v>
      </c>
      <c r="S26522">
        <v>1.223990280611794E+16</v>
      </c>
      <c r="T26522">
        <v>1.2239902289410936E+16</v>
      </c>
      <c r="U26522">
        <v>1.2239902884067042E+16</v>
      </c>
      <c r="V26522">
        <v>2603764737666355</v>
      </c>
      <c r="W26522">
        <v>1.2239902080784976E+16</v>
      </c>
      <c r="X26522">
        <v>6523340192786744</v>
      </c>
      <c r="Y26522">
        <v>7995282414173268</v>
      </c>
      <c r="Z26522">
        <v>1947783080103494</v>
      </c>
      <c r="AA26522">
        <v>0</v>
      </c>
      <c r="AB26522">
        <v>2683429513602638</v>
      </c>
      <c r="AC26522">
        <v>7977914825768332</v>
      </c>
      <c r="AD26522" s="1" t="s">
        <v>8</v>
      </c>
      <c r="AE26522">
        <v>1.7142857142857144E+16</v>
      </c>
    </row>
    <row r="26523" spans="1:31" x14ac:dyDescent="0.25">
      <c r="A26523">
        <v>78430</v>
      </c>
      <c r="B26523" s="1" t="s">
        <v>10984</v>
      </c>
      <c r="C26523" s="1" t="s">
        <v>53426</v>
      </c>
      <c r="D26523">
        <v>2008</v>
      </c>
      <c r="E26523" s="1" t="s">
        <v>30703</v>
      </c>
      <c r="F26523" s="1" t="s">
        <v>53427</v>
      </c>
      <c r="G26523">
        <v>115</v>
      </c>
      <c r="H26523">
        <v>7974482133157382</v>
      </c>
      <c r="I26523">
        <v>4.3442841372088416E+16</v>
      </c>
      <c r="J26523">
        <v>7974481842319151</v>
      </c>
      <c r="K26523">
        <v>2.7048093475470364E+16</v>
      </c>
      <c r="L26523">
        <v>797448168656988</v>
      </c>
      <c r="M26523">
        <v>7974481680047661</v>
      </c>
      <c r="N26523">
        <v>7974482189773038</v>
      </c>
      <c r="O26523">
        <v>7974482019063869</v>
      </c>
      <c r="P26523">
        <v>7974482168208691</v>
      </c>
      <c r="Q26523">
        <v>7974481852999148</v>
      </c>
      <c r="R26523">
        <v>7974481917347053</v>
      </c>
      <c r="S26523">
        <v>7974482328821164</v>
      </c>
      <c r="T26523">
        <v>821016022145112</v>
      </c>
      <c r="U26523">
        <v>5459926330827984</v>
      </c>
      <c r="V26523">
        <v>9764123311856444</v>
      </c>
      <c r="W26523">
        <v>7974482329539306</v>
      </c>
      <c r="X26523">
        <v>5808512942705513</v>
      </c>
      <c r="Y26523">
        <v>8194241468604978</v>
      </c>
      <c r="Z26523">
        <v>4818277929997922</v>
      </c>
      <c r="AA26523">
        <v>0</v>
      </c>
      <c r="AB26523">
        <v>5321516900247321</v>
      </c>
      <c r="AC26523">
        <v>8198141923951979</v>
      </c>
      <c r="AD26523" s="1" t="s">
        <v>8</v>
      </c>
      <c r="AE26523">
        <v>1.7142857142857144E+16</v>
      </c>
    </row>
    <row r="26524" spans="1:31" x14ac:dyDescent="0.25">
      <c r="A26524">
        <v>78433</v>
      </c>
      <c r="B26524" s="1" t="s">
        <v>43249</v>
      </c>
      <c r="C26524" s="1" t="s">
        <v>20517</v>
      </c>
      <c r="D26524">
        <v>2008</v>
      </c>
      <c r="E26524" s="1" t="s">
        <v>30703</v>
      </c>
      <c r="F26524" s="1" t="s">
        <v>53428</v>
      </c>
      <c r="G26524">
        <v>60</v>
      </c>
      <c r="H26524">
        <v>1074113873695093</v>
      </c>
      <c r="I26524">
        <v>1.0741139018867684E+16</v>
      </c>
      <c r="J26524">
        <v>6352140945401662</v>
      </c>
      <c r="K26524">
        <v>1.0741138770260576E+16</v>
      </c>
      <c r="L26524">
        <v>1.0741138578085192E+16</v>
      </c>
      <c r="M26524">
        <v>1.0741138787799044E+16</v>
      </c>
      <c r="N26524">
        <v>2.4179311588085436E+16</v>
      </c>
      <c r="O26524">
        <v>1.0741138919486352E+16</v>
      </c>
      <c r="P26524">
        <v>1.074113870093472E+16</v>
      </c>
      <c r="Q26524">
        <v>2.3101075105008936E+16</v>
      </c>
      <c r="R26524">
        <v>4274563473325083</v>
      </c>
      <c r="S26524">
        <v>3.1178396589156776E+16</v>
      </c>
      <c r="T26524">
        <v>3461199697944577</v>
      </c>
      <c r="U26524">
        <v>1.0741138705754882E+16</v>
      </c>
      <c r="V26524">
        <v>1.7432104556692308E+16</v>
      </c>
      <c r="W26524">
        <v>2283319225190207</v>
      </c>
      <c r="X26524">
        <v>2.6892667605328712E+16</v>
      </c>
      <c r="Y26524">
        <v>7722739276465912</v>
      </c>
      <c r="Z26524">
        <v>1.5361360804579122E+16</v>
      </c>
      <c r="AA26524">
        <v>0</v>
      </c>
      <c r="AB26524">
        <v>1.5189612530915086E+16</v>
      </c>
      <c r="AC26524">
        <v>5975850296826086</v>
      </c>
      <c r="AD26524" s="1" t="s">
        <v>9</v>
      </c>
      <c r="AE26524">
        <v>1.7142857142857144E+16</v>
      </c>
    </row>
    <row r="26525" spans="1:31" x14ac:dyDescent="0.25">
      <c r="A26525">
        <v>78439</v>
      </c>
      <c r="B26525" s="1" t="s">
        <v>45520</v>
      </c>
      <c r="C26525" s="1" t="s">
        <v>53429</v>
      </c>
      <c r="D26525">
        <v>2008</v>
      </c>
      <c r="E26525" s="1" t="s">
        <v>30703</v>
      </c>
      <c r="F26525" s="1" t="s">
        <v>53430</v>
      </c>
      <c r="G26525">
        <v>64</v>
      </c>
      <c r="H26525">
        <v>1.1441647714350276E+16</v>
      </c>
      <c r="I26525">
        <v>610302297261259</v>
      </c>
      <c r="J26525">
        <v>1.1441648405278184E+16</v>
      </c>
      <c r="K26525">
        <v>6243134605662061</v>
      </c>
      <c r="L26525">
        <v>7211055589444897</v>
      </c>
      <c r="M26525">
        <v>1.1441648205601698E+16</v>
      </c>
      <c r="N26525">
        <v>1.1441647809759152E+16</v>
      </c>
      <c r="O26525">
        <v>9034778190947564</v>
      </c>
      <c r="P26525">
        <v>1.1441647956780184E+16</v>
      </c>
      <c r="Q26525">
        <v>4.0212360479611984E+16</v>
      </c>
      <c r="R26525">
        <v>2.2023251060472496E+16</v>
      </c>
      <c r="S26525">
        <v>114416479834318</v>
      </c>
      <c r="T26525">
        <v>1144164764014589</v>
      </c>
      <c r="U26525">
        <v>779939931905811</v>
      </c>
      <c r="V26525">
        <v>1.1441648248078746E+16</v>
      </c>
      <c r="W26525">
        <v>1.1441647955898612E+16</v>
      </c>
      <c r="X26525">
        <v>7649734647460198</v>
      </c>
      <c r="Y26525">
        <v>7135604953465118</v>
      </c>
      <c r="Z26525">
        <v>4236851643425345</v>
      </c>
      <c r="AA26525">
        <v>482793522267.20648</v>
      </c>
      <c r="AB26525">
        <v>9690849134377576</v>
      </c>
      <c r="AC26525">
        <v>6836738044271251</v>
      </c>
      <c r="AD26525" s="1" t="s">
        <v>16</v>
      </c>
      <c r="AE26525">
        <v>1.7142857142857144E+16</v>
      </c>
    </row>
    <row r="26526" spans="1:31" x14ac:dyDescent="0.25">
      <c r="A26526">
        <v>78442</v>
      </c>
      <c r="B26526" s="1" t="s">
        <v>53424</v>
      </c>
      <c r="C26526" s="1" t="s">
        <v>53431</v>
      </c>
      <c r="D26526">
        <v>2008</v>
      </c>
      <c r="E26526" s="1" t="s">
        <v>30703</v>
      </c>
      <c r="F26526" s="1" t="s">
        <v>53432</v>
      </c>
      <c r="G26526">
        <v>110</v>
      </c>
      <c r="H26526">
        <v>6265664566657677</v>
      </c>
      <c r="I26526">
        <v>3912834308722526</v>
      </c>
      <c r="J26526">
        <v>7693499930274797</v>
      </c>
      <c r="K26526">
        <v>626566454764234</v>
      </c>
      <c r="L26526">
        <v>2663753886827668</v>
      </c>
      <c r="M26526">
        <v>6265664425026404</v>
      </c>
      <c r="N26526">
        <v>313444891608287</v>
      </c>
      <c r="O26526">
        <v>5.1390611453175712E+16</v>
      </c>
      <c r="P26526">
        <v>6265664397124655</v>
      </c>
      <c r="Q26526">
        <v>4766725206023234</v>
      </c>
      <c r="R26526">
        <v>6265664719000494</v>
      </c>
      <c r="S26526">
        <v>6265664796718578</v>
      </c>
      <c r="T26526">
        <v>6265664174703138</v>
      </c>
      <c r="U26526">
        <v>1.1107727418099188E+16</v>
      </c>
      <c r="V26526">
        <v>6265664723233112</v>
      </c>
      <c r="W26526">
        <v>6265664186523922</v>
      </c>
      <c r="X26526">
        <v>5895158669988086</v>
      </c>
      <c r="Y26526">
        <v>7834525549316719</v>
      </c>
      <c r="Z26526">
        <v>3263045444824744</v>
      </c>
      <c r="AA26526">
        <v>1.9230769230769232E+16</v>
      </c>
      <c r="AB26526">
        <v>2.1990931574608408E+16</v>
      </c>
      <c r="AC26526">
        <v>6186067072365022</v>
      </c>
      <c r="AD26526" s="1" t="s">
        <v>8</v>
      </c>
      <c r="AE26526">
        <v>1.7142857142857144E+16</v>
      </c>
    </row>
    <row r="26527" spans="1:31" x14ac:dyDescent="0.25">
      <c r="A26527">
        <v>78443</v>
      </c>
      <c r="B26527" s="1" t="s">
        <v>52920</v>
      </c>
      <c r="C26527" s="1" t="s">
        <v>53433</v>
      </c>
      <c r="D26527">
        <v>2008</v>
      </c>
      <c r="E26527" s="1" t="s">
        <v>30703</v>
      </c>
      <c r="F26527" s="1" t="s">
        <v>53434</v>
      </c>
      <c r="G26527">
        <v>20</v>
      </c>
      <c r="H26527">
        <v>2770083232932785</v>
      </c>
      <c r="I26527">
        <v>3.1292758508390504E+16</v>
      </c>
      <c r="J26527">
        <v>1.122145796034992E+16</v>
      </c>
      <c r="K26527">
        <v>1.1701269339756322E+16</v>
      </c>
      <c r="L26527">
        <v>2.7700831382570104E+16</v>
      </c>
      <c r="M26527">
        <v>2.7700831650324312E+16</v>
      </c>
      <c r="N26527">
        <v>2.7700831223293784E+16</v>
      </c>
      <c r="O26527">
        <v>8953756262325963</v>
      </c>
      <c r="P26527">
        <v>2.7700831791692088E+16</v>
      </c>
      <c r="Q26527">
        <v>6013996213554741</v>
      </c>
      <c r="R26527">
        <v>2770083236296997</v>
      </c>
      <c r="S26527">
        <v>2.7700831256115564E+16</v>
      </c>
      <c r="T26527">
        <v>2770083153538903</v>
      </c>
      <c r="U26527">
        <v>2770083159552317</v>
      </c>
      <c r="V26527">
        <v>2770083155884267</v>
      </c>
      <c r="W26527">
        <v>1.1497085237277392E+16</v>
      </c>
      <c r="X26527">
        <v>4021444817502437</v>
      </c>
      <c r="Y26527">
        <v>7831705253442042</v>
      </c>
      <c r="Z26527">
        <v>5992977904596291</v>
      </c>
      <c r="AA26527">
        <v>290485829959.51416</v>
      </c>
      <c r="AB26527">
        <v>4.1467436108821104E+16</v>
      </c>
      <c r="AC26527">
        <v>8878843863792342</v>
      </c>
      <c r="AD26527" s="1" t="s">
        <v>8</v>
      </c>
      <c r="AE26527">
        <v>1.7142857142857144E+16</v>
      </c>
    </row>
    <row r="26528" spans="1:31" x14ac:dyDescent="0.25">
      <c r="A26528">
        <v>78444</v>
      </c>
      <c r="B26528" s="1" t="s">
        <v>52606</v>
      </c>
      <c r="C26528" s="1" t="s">
        <v>53435</v>
      </c>
      <c r="D26528">
        <v>2008</v>
      </c>
      <c r="E26528" s="1" t="s">
        <v>30703</v>
      </c>
      <c r="F26528" s="1" t="s">
        <v>53436</v>
      </c>
      <c r="G26528">
        <v>45</v>
      </c>
      <c r="H26528">
        <v>1.8796992651378896E+16</v>
      </c>
      <c r="I26528">
        <v>1.8796992958273092E+16</v>
      </c>
      <c r="J26528">
        <v>1.8796993072256444E+16</v>
      </c>
      <c r="K26528">
        <v>1.2434529876857858E+16</v>
      </c>
      <c r="L26528">
        <v>1.8796992516266096E+16</v>
      </c>
      <c r="M26528">
        <v>1879699399310253</v>
      </c>
      <c r="N26528">
        <v>1879699286155823</v>
      </c>
      <c r="O26528">
        <v>1.879699373436628E+16</v>
      </c>
      <c r="P26528">
        <v>4.7075799811934576E+16</v>
      </c>
      <c r="Q26528">
        <v>1.879699268410772E+16</v>
      </c>
      <c r="R26528">
        <v>2.2954509618137904E+16</v>
      </c>
      <c r="S26528">
        <v>1879699288507153</v>
      </c>
      <c r="T26528">
        <v>1.8796992519808216E+16</v>
      </c>
      <c r="U26528">
        <v>1.8796993467717104E+16</v>
      </c>
      <c r="V26528">
        <v>1.8796992702714952E+16</v>
      </c>
      <c r="W26528">
        <v>1.8796992781670744E+16</v>
      </c>
      <c r="X26528">
        <v>4.8229177948662416E+16</v>
      </c>
      <c r="Y26528">
        <v>7168679332359049</v>
      </c>
      <c r="Z26528">
        <v>2579319858754878</v>
      </c>
      <c r="AA26528">
        <v>0</v>
      </c>
      <c r="AB26528">
        <v>6424154987633964</v>
      </c>
      <c r="AC26528">
        <v>8758719992055807</v>
      </c>
      <c r="AD26528" s="1" t="s">
        <v>15</v>
      </c>
      <c r="AE26528">
        <v>1.7142857142857144E+16</v>
      </c>
    </row>
    <row r="26529" spans="1:31" x14ac:dyDescent="0.25">
      <c r="A26529">
        <v>78445</v>
      </c>
      <c r="B26529" s="1" t="s">
        <v>53424</v>
      </c>
      <c r="C26529" s="1" t="s">
        <v>53437</v>
      </c>
      <c r="D26529">
        <v>2008</v>
      </c>
      <c r="E26529" s="1" t="s">
        <v>30703</v>
      </c>
      <c r="F26529" s="1" t="s">
        <v>53438</v>
      </c>
      <c r="G26529">
        <v>100</v>
      </c>
      <c r="H26529">
        <v>6578947455531312</v>
      </c>
      <c r="I26529">
        <v>4.022599919742936E+16</v>
      </c>
      <c r="J26529">
        <v>6578947695687685</v>
      </c>
      <c r="K26529">
        <v>6578947560749033</v>
      </c>
      <c r="L26529">
        <v>6578947407775182</v>
      </c>
      <c r="M26529">
        <v>1.1379652517759418E+16</v>
      </c>
      <c r="N26529">
        <v>6578948029227135</v>
      </c>
      <c r="O26529">
        <v>6578947619218276</v>
      </c>
      <c r="P26529">
        <v>6578947580665935</v>
      </c>
      <c r="Q26529">
        <v>6578947442062029</v>
      </c>
      <c r="R26529">
        <v>6578947562685953</v>
      </c>
      <c r="S26529">
        <v>6578947612829644</v>
      </c>
      <c r="T26529">
        <v>6578947527446748</v>
      </c>
      <c r="U26529">
        <v>6578947549423275</v>
      </c>
      <c r="V26529">
        <v>2.7786373743994476E+16</v>
      </c>
      <c r="W26529">
        <v>6578947379884229</v>
      </c>
      <c r="X26529">
        <v>578685151088487</v>
      </c>
      <c r="Y26529">
        <v>8218598569340819</v>
      </c>
      <c r="Z26529">
        <v>1.3152523245505268E+16</v>
      </c>
      <c r="AA26529">
        <v>0</v>
      </c>
      <c r="AB26529">
        <v>4631079967023908</v>
      </c>
      <c r="AC26529">
        <v>6336221912035691</v>
      </c>
      <c r="AD26529" s="1" t="s">
        <v>8</v>
      </c>
      <c r="AE26529">
        <v>1.7142857142857144E+16</v>
      </c>
    </row>
    <row r="26530" spans="1:31" x14ac:dyDescent="0.25">
      <c r="A26530">
        <v>78446</v>
      </c>
      <c r="B26530" s="1" t="s">
        <v>50385</v>
      </c>
      <c r="C26530" s="1" t="s">
        <v>53439</v>
      </c>
      <c r="D26530">
        <v>2008</v>
      </c>
      <c r="E26530" s="1" t="s">
        <v>30703</v>
      </c>
      <c r="F26530" s="1" t="s">
        <v>53440</v>
      </c>
      <c r="G26530">
        <v>58</v>
      </c>
      <c r="H26530">
        <v>5271885441655483</v>
      </c>
      <c r="I26530">
        <v>4813223825922869</v>
      </c>
      <c r="J26530">
        <v>1.0319917888853764E+16</v>
      </c>
      <c r="K26530">
        <v>1460396450011096</v>
      </c>
      <c r="L26530">
        <v>1.0319917446572372E+16</v>
      </c>
      <c r="M26530">
        <v>1.0319917997692188E+16</v>
      </c>
      <c r="N26530">
        <v>1.0319917542091864E+16</v>
      </c>
      <c r="O26530">
        <v>1.0319918105282312E+16</v>
      </c>
      <c r="P26530">
        <v>1.0319918281130956E+16</v>
      </c>
      <c r="Q26530">
        <v>5.4717277076400008E+16</v>
      </c>
      <c r="R26530">
        <v>1.0319918183300136E+16</v>
      </c>
      <c r="S26530">
        <v>1.5322906096936348E+16</v>
      </c>
      <c r="T26530">
        <v>1031991804312198</v>
      </c>
      <c r="U26530">
        <v>1.0319917647783152E+16</v>
      </c>
      <c r="V26530">
        <v>7139780006849669</v>
      </c>
      <c r="W26530">
        <v>2.8191078482045888E+16</v>
      </c>
      <c r="X26530">
        <v>2949203942380591</v>
      </c>
      <c r="Y26530">
        <v>8873932774401968</v>
      </c>
      <c r="Z26530">
        <v>1.134539291706116E+16</v>
      </c>
      <c r="AA26530">
        <v>3572874493927125</v>
      </c>
      <c r="AB26530">
        <v>4703215169002473</v>
      </c>
      <c r="AC26530">
        <v>9869865805618752</v>
      </c>
      <c r="AD26530" s="1" t="s">
        <v>8</v>
      </c>
      <c r="AE26530">
        <v>1.7142857142857144E+16</v>
      </c>
    </row>
    <row r="26531" spans="1:31" x14ac:dyDescent="0.25">
      <c r="A26531">
        <v>78448</v>
      </c>
      <c r="B26531" s="1" t="s">
        <v>52781</v>
      </c>
      <c r="C26531" s="1" t="s">
        <v>53441</v>
      </c>
      <c r="D26531">
        <v>2008</v>
      </c>
      <c r="E26531" s="1" t="s">
        <v>30703</v>
      </c>
      <c r="F26531" s="1" t="s">
        <v>53442</v>
      </c>
      <c r="G26531">
        <v>119</v>
      </c>
      <c r="H26531">
        <v>6341154620059852</v>
      </c>
      <c r="I26531">
        <v>4366238297719856</v>
      </c>
      <c r="J26531">
        <v>6341154474332689</v>
      </c>
      <c r="K26531">
        <v>8637772147139078</v>
      </c>
      <c r="L26531">
        <v>2.2108628684053564E+16</v>
      </c>
      <c r="M26531">
        <v>6341154130349747</v>
      </c>
      <c r="N26531">
        <v>6341154160080548</v>
      </c>
      <c r="O26531">
        <v>1.9085585100304872E+16</v>
      </c>
      <c r="P26531">
        <v>6341154343635856</v>
      </c>
      <c r="Q26531">
        <v>1.0561332138751656E+16</v>
      </c>
      <c r="R26531">
        <v>6341154390855973</v>
      </c>
      <c r="S26531">
        <v>6341154389940672</v>
      </c>
      <c r="T26531">
        <v>1562376883010768</v>
      </c>
      <c r="U26531">
        <v>6341154566631041</v>
      </c>
      <c r="V26531">
        <v>634115454048697</v>
      </c>
      <c r="W26531">
        <v>6341154484862808</v>
      </c>
      <c r="X26531">
        <v>2884219646918661</v>
      </c>
      <c r="Y26531">
        <v>8718047329692588</v>
      </c>
      <c r="Z26531">
        <v>484940245924</v>
      </c>
      <c r="AA26531">
        <v>6578947368421052</v>
      </c>
      <c r="AB26531">
        <v>3147155812036273</v>
      </c>
      <c r="AC26531">
        <v>9399380641317326</v>
      </c>
      <c r="AD26531" s="1" t="s">
        <v>8</v>
      </c>
      <c r="AE26531">
        <v>1.7142857142857144E+16</v>
      </c>
    </row>
    <row r="26532" spans="1:31" x14ac:dyDescent="0.25">
      <c r="A26532">
        <v>78449</v>
      </c>
      <c r="B26532" s="1" t="s">
        <v>52975</v>
      </c>
      <c r="C26532" s="1" t="s">
        <v>6963</v>
      </c>
      <c r="D26532">
        <v>2008</v>
      </c>
      <c r="E26532" s="1" t="s">
        <v>30703</v>
      </c>
      <c r="F26532" s="1" t="s">
        <v>53443</v>
      </c>
      <c r="G26532">
        <v>37</v>
      </c>
      <c r="H26532">
        <v>2.0242916399923496E+16</v>
      </c>
      <c r="I26532">
        <v>5840593178054915</v>
      </c>
      <c r="J26532">
        <v>2024291612710068</v>
      </c>
      <c r="K26532">
        <v>2024291564664549</v>
      </c>
      <c r="L26532">
        <v>2.0242915018517764E+16</v>
      </c>
      <c r="M26532">
        <v>2024291529669004</v>
      </c>
      <c r="N26532">
        <v>1.7737797593373442E+16</v>
      </c>
      <c r="O26532">
        <v>7193717730485408</v>
      </c>
      <c r="P26532">
        <v>2.0242915782170504E+16</v>
      </c>
      <c r="Q26532">
        <v>2.0242916238239436E+16</v>
      </c>
      <c r="R26532">
        <v>2.0242916364833264E+16</v>
      </c>
      <c r="S26532">
        <v>2.0242916137715436E+16</v>
      </c>
      <c r="T26532">
        <v>2024291826535892</v>
      </c>
      <c r="U26532">
        <v>2.0242917335389564E+16</v>
      </c>
      <c r="V26532">
        <v>2024291672306487</v>
      </c>
      <c r="W26532">
        <v>4063541210241318</v>
      </c>
      <c r="X26532">
        <v>5364453590382325</v>
      </c>
      <c r="Y26532">
        <v>6968694715791093</v>
      </c>
      <c r="Z26532">
        <v>1.3242985183720066E+16</v>
      </c>
      <c r="AA26532">
        <v>1214574898785425</v>
      </c>
      <c r="AB26532">
        <v>5754328112118714</v>
      </c>
      <c r="AC26532">
        <v>8007945793702466</v>
      </c>
      <c r="AD26532" s="1" t="s">
        <v>8</v>
      </c>
      <c r="AE26532">
        <v>1.7142857142857144E+16</v>
      </c>
    </row>
    <row r="26533" spans="1:31" x14ac:dyDescent="0.25">
      <c r="A26533">
        <v>78452</v>
      </c>
      <c r="B26533" s="1" t="s">
        <v>52629</v>
      </c>
      <c r="C26533" s="1" t="s">
        <v>53444</v>
      </c>
      <c r="D26533">
        <v>2008</v>
      </c>
      <c r="E26533" s="1" t="s">
        <v>30703</v>
      </c>
      <c r="F26533" s="1" t="s">
        <v>53445</v>
      </c>
      <c r="G26533">
        <v>50</v>
      </c>
      <c r="H26533">
        <v>1.3850416404043636E+16</v>
      </c>
      <c r="I26533">
        <v>1.3850417030537944E+16</v>
      </c>
      <c r="J26533">
        <v>1385041583179092</v>
      </c>
      <c r="K26533">
        <v>2929345227597021</v>
      </c>
      <c r="L26533">
        <v>1.3850415576018126E+16</v>
      </c>
      <c r="M26533">
        <v>1.3850415607702562E+16</v>
      </c>
      <c r="N26533">
        <v>1.3850415573007604E+16</v>
      </c>
      <c r="O26533">
        <v>1.3850416292844088E+16</v>
      </c>
      <c r="P26533">
        <v>4.7395828811288512E+16</v>
      </c>
      <c r="Q26533">
        <v>7838578163770749</v>
      </c>
      <c r="R26533">
        <v>9977815530679216</v>
      </c>
      <c r="S26533">
        <v>1.3850416788001284E+16</v>
      </c>
      <c r="T26533">
        <v>1.3850417295758722E+16</v>
      </c>
      <c r="U26533">
        <v>1.4551597503447158E+16</v>
      </c>
      <c r="V26533">
        <v>1.3850415782007196E+16</v>
      </c>
      <c r="W26533">
        <v>1.385041558892516E+16</v>
      </c>
      <c r="X26533">
        <v>4790425647135276</v>
      </c>
      <c r="Y26533">
        <v>846088762402892</v>
      </c>
      <c r="Z26533">
        <v>2.9909668584004604E+16</v>
      </c>
      <c r="AA26533">
        <v>0</v>
      </c>
      <c r="AB26533">
        <v>6723000824402307</v>
      </c>
      <c r="AC26533">
        <v>9579566448922128</v>
      </c>
      <c r="AD26533" s="1" t="s">
        <v>15</v>
      </c>
      <c r="AE26533">
        <v>1.7142857142857144E+16</v>
      </c>
    </row>
    <row r="26534" spans="1:31" x14ac:dyDescent="0.25">
      <c r="A26534">
        <v>78454</v>
      </c>
      <c r="B26534" s="1" t="s">
        <v>52920</v>
      </c>
      <c r="C26534" s="1" t="s">
        <v>24514</v>
      </c>
      <c r="D26534">
        <v>2008</v>
      </c>
      <c r="E26534" s="1" t="s">
        <v>30703</v>
      </c>
      <c r="F26534" s="1" t="s">
        <v>53446</v>
      </c>
      <c r="G26534">
        <v>18</v>
      </c>
      <c r="H26534">
        <v>3095975306071396</v>
      </c>
      <c r="I26534">
        <v>3095975514173366</v>
      </c>
      <c r="J26534">
        <v>3.0959752587331404E+16</v>
      </c>
      <c r="K26534">
        <v>3.0959752563687536E+16</v>
      </c>
      <c r="L26534">
        <v>3.0959752452165852E+16</v>
      </c>
      <c r="M26534">
        <v>3095975287157039</v>
      </c>
      <c r="N26534">
        <v>3.0959752420122748E+16</v>
      </c>
      <c r="O26534">
        <v>3095975519764425</v>
      </c>
      <c r="P26534">
        <v>6537576204936438</v>
      </c>
      <c r="Q26534">
        <v>309597543804151</v>
      </c>
      <c r="R26534">
        <v>3095975537302551</v>
      </c>
      <c r="S26534">
        <v>9905050576031592</v>
      </c>
      <c r="T26534">
        <v>3.0959756141547784E+16</v>
      </c>
      <c r="U26534">
        <v>3.0959753906263436E+16</v>
      </c>
      <c r="V26534">
        <v>3.0959754537370208E+16</v>
      </c>
      <c r="W26534">
        <v>3.0959752403129736E+16</v>
      </c>
      <c r="X26534">
        <v>52019928517275</v>
      </c>
      <c r="Y26534">
        <v>7692741583980719</v>
      </c>
      <c r="Z26534">
        <v>1.7259053472945256E+16</v>
      </c>
      <c r="AA26534">
        <v>1.0526315789473684E+16</v>
      </c>
      <c r="AB26534">
        <v>3610882110469909</v>
      </c>
      <c r="AC26534">
        <v>9059029671397144</v>
      </c>
      <c r="AD26534" s="1" t="s">
        <v>15</v>
      </c>
      <c r="AE26534">
        <v>1.7142857142857144E+16</v>
      </c>
    </row>
    <row r="26535" spans="1:31" x14ac:dyDescent="0.25">
      <c r="A26535">
        <v>78455</v>
      </c>
      <c r="B26535" s="1" t="s">
        <v>12329</v>
      </c>
      <c r="C26535" s="1" t="s">
        <v>22000</v>
      </c>
      <c r="D26535">
        <v>2008</v>
      </c>
      <c r="E26535" s="1" t="s">
        <v>30703</v>
      </c>
      <c r="F26535" s="1" t="s">
        <v>53447</v>
      </c>
      <c r="G26535">
        <v>69</v>
      </c>
      <c r="H26535">
        <v>1.2836970586156392E+16</v>
      </c>
      <c r="I26535">
        <v>1.2836971092680578E+16</v>
      </c>
      <c r="J26535">
        <v>1.2836970947241386E+16</v>
      </c>
      <c r="K26535">
        <v>1.2836971719478416E+16</v>
      </c>
      <c r="L26535">
        <v>128369709474094</v>
      </c>
      <c r="M26535">
        <v>1.2836970493762246E+16</v>
      </c>
      <c r="N26535">
        <v>5885233578996332</v>
      </c>
      <c r="O26535">
        <v>1.2836971407561588E+16</v>
      </c>
      <c r="P26535">
        <v>6139314887527295</v>
      </c>
      <c r="Q26535">
        <v>1.2836970636550428E+16</v>
      </c>
      <c r="R26535">
        <v>1.7646360645856746E+16</v>
      </c>
      <c r="S26535">
        <v>1.2836971040778272E+16</v>
      </c>
      <c r="T26535">
        <v>1.2836970484635756E+16</v>
      </c>
      <c r="U26535">
        <v>1283697080127302</v>
      </c>
      <c r="V26535">
        <v>1.2836971341985696E+16</v>
      </c>
      <c r="W26535">
        <v>1283697091755718</v>
      </c>
      <c r="X26535">
        <v>8223762590707246</v>
      </c>
      <c r="Y26535">
        <v>7873496910494064</v>
      </c>
      <c r="Z26535">
        <v>1.0341275443047636E+16</v>
      </c>
      <c r="AA26535">
        <v>0</v>
      </c>
      <c r="AB26535">
        <v>937139323990107</v>
      </c>
      <c r="AC26535">
        <v>8338286440977936</v>
      </c>
      <c r="AD26535" s="1" t="s">
        <v>15</v>
      </c>
      <c r="AE26535">
        <v>1.7142857142857144E+16</v>
      </c>
    </row>
    <row r="26536" spans="1:31" x14ac:dyDescent="0.25">
      <c r="A26536">
        <v>78456</v>
      </c>
      <c r="B26536" s="1" t="s">
        <v>52606</v>
      </c>
      <c r="C26536" s="1" t="s">
        <v>53448</v>
      </c>
      <c r="D26536">
        <v>2008</v>
      </c>
      <c r="E26536" s="1" t="s">
        <v>30703</v>
      </c>
      <c r="F26536" s="1" t="s">
        <v>53449</v>
      </c>
      <c r="G26536">
        <v>51</v>
      </c>
      <c r="H26536">
        <v>1.2239902263006488E+16</v>
      </c>
      <c r="I26536">
        <v>1.2239902770210336E+16</v>
      </c>
      <c r="J26536">
        <v>5622996423105038</v>
      </c>
      <c r="K26536">
        <v>1.0871345571214984E+16</v>
      </c>
      <c r="L26536">
        <v>1.2239902178023404E+16</v>
      </c>
      <c r="M26536">
        <v>1223990219867763</v>
      </c>
      <c r="N26536">
        <v>258059286866022</v>
      </c>
      <c r="O26536">
        <v>1.2239903016090156E+16</v>
      </c>
      <c r="P26536">
        <v>1.2239902642910802E+16</v>
      </c>
      <c r="Q26536">
        <v>1.2239902215158812E+16</v>
      </c>
      <c r="R26536">
        <v>1.3395828803914212E+16</v>
      </c>
      <c r="S26536">
        <v>1.2239902208741576E+16</v>
      </c>
      <c r="T26536">
        <v>2.6052007647576884E+16</v>
      </c>
      <c r="U26536">
        <v>516624104496498</v>
      </c>
      <c r="V26536">
        <v>1.2239902759484756E+16</v>
      </c>
      <c r="W26536">
        <v>1.2239902127151034E+16</v>
      </c>
      <c r="X26536">
        <v>4.5846420448391648E+16</v>
      </c>
      <c r="Y26536">
        <v>7668128092710816</v>
      </c>
      <c r="Z26536">
        <v>86044263097</v>
      </c>
      <c r="AA26536">
        <v>0</v>
      </c>
      <c r="AB26536">
        <v>5610057708161582</v>
      </c>
      <c r="AC26536">
        <v>911909160726541</v>
      </c>
      <c r="AD26536" s="1" t="s">
        <v>9</v>
      </c>
      <c r="AE26536">
        <v>1.7142857142857144E+16</v>
      </c>
    </row>
    <row r="26537" spans="1:31" x14ac:dyDescent="0.25">
      <c r="A26537">
        <v>78462</v>
      </c>
      <c r="B26537" s="1" t="s">
        <v>53224</v>
      </c>
      <c r="C26537" s="1" t="s">
        <v>53450</v>
      </c>
      <c r="D26537">
        <v>2008</v>
      </c>
      <c r="E26537" s="1" t="s">
        <v>30703</v>
      </c>
      <c r="F26537" s="1" t="s">
        <v>53451</v>
      </c>
      <c r="G26537">
        <v>42</v>
      </c>
      <c r="H26537">
        <v>1.8796992565304676E+16</v>
      </c>
      <c r="I26537">
        <v>1.8796993964010416E+16</v>
      </c>
      <c r="J26537">
        <v>3311098579237173</v>
      </c>
      <c r="K26537">
        <v>1.8796992597807808E+16</v>
      </c>
      <c r="L26537">
        <v>1879699252074379</v>
      </c>
      <c r="M26537">
        <v>1.8796992666936744E+16</v>
      </c>
      <c r="N26537">
        <v>1879699265024227</v>
      </c>
      <c r="O26537">
        <v>2800909104831479</v>
      </c>
      <c r="P26537">
        <v>1.8796993451236944E+16</v>
      </c>
      <c r="Q26537">
        <v>1879699501626458</v>
      </c>
      <c r="R26537">
        <v>1.8796993364440312E+16</v>
      </c>
      <c r="S26537">
        <v>1.8796993819298472E+16</v>
      </c>
      <c r="T26537">
        <v>1.8796992832680564E+16</v>
      </c>
      <c r="U26537">
        <v>1879699516238554</v>
      </c>
      <c r="V26537">
        <v>2249623526524211</v>
      </c>
      <c r="W26537">
        <v>1.8796994907136372E+16</v>
      </c>
      <c r="X26537">
        <v>5440268601754575</v>
      </c>
      <c r="Y26537">
        <v>7914775786477962</v>
      </c>
      <c r="Z26537">
        <v>1.7459856887406512E+16</v>
      </c>
      <c r="AA26537">
        <v>64979757085.020248</v>
      </c>
      <c r="AB26537">
        <v>5342126957955482</v>
      </c>
      <c r="AC26537">
        <v>9419401286606748</v>
      </c>
      <c r="AD26537" s="1" t="s">
        <v>9</v>
      </c>
      <c r="AE26537">
        <v>1.7142857142857144E+16</v>
      </c>
    </row>
    <row r="26538" spans="1:31" x14ac:dyDescent="0.25">
      <c r="A26538">
        <v>78463</v>
      </c>
      <c r="B26538" s="1" t="s">
        <v>52629</v>
      </c>
      <c r="C26538" s="1" t="s">
        <v>53452</v>
      </c>
      <c r="D26538">
        <v>2008</v>
      </c>
      <c r="E26538" s="1" t="s">
        <v>30703</v>
      </c>
      <c r="F26538" s="1" t="s">
        <v>53453</v>
      </c>
      <c r="G26538">
        <v>34</v>
      </c>
      <c r="H26538">
        <v>1644736865357152</v>
      </c>
      <c r="I26538">
        <v>1.6447370123794228E+16</v>
      </c>
      <c r="J26538">
        <v>1.8120027836327936E+16</v>
      </c>
      <c r="K26538">
        <v>1.6447372046479944E+16</v>
      </c>
      <c r="L26538">
        <v>1.6447368541926248E+16</v>
      </c>
      <c r="M26538">
        <v>1.6447369401503324E+16</v>
      </c>
      <c r="N26538">
        <v>1.6447368445822136E+16</v>
      </c>
      <c r="O26538">
        <v>1.6447369431689588E+16</v>
      </c>
      <c r="P26538">
        <v>577751692125538</v>
      </c>
      <c r="Q26538">
        <v>1.6447368481487668E+16</v>
      </c>
      <c r="R26538">
        <v>1.6447370129880044E+16</v>
      </c>
      <c r="S26538">
        <v>1644737116906036</v>
      </c>
      <c r="T26538">
        <v>1.6447369402516772E+16</v>
      </c>
      <c r="U26538">
        <v>1.6447368863011848E+16</v>
      </c>
      <c r="V26538">
        <v>8511702445949347</v>
      </c>
      <c r="W26538">
        <v>1.6447368461734428E+16</v>
      </c>
      <c r="X26538">
        <v>4833748510776563</v>
      </c>
      <c r="Y26538">
        <v>8099889752070353</v>
      </c>
      <c r="Z26538">
        <v>1.6264072554289712E+16</v>
      </c>
      <c r="AA26538">
        <v>0</v>
      </c>
      <c r="AB26538">
        <v>4383759274525969</v>
      </c>
      <c r="AC26538">
        <v>8288234827754379</v>
      </c>
      <c r="AD26538" s="1" t="s">
        <v>15</v>
      </c>
      <c r="AE26538">
        <v>1.7142857142857144E+16</v>
      </c>
    </row>
    <row r="26539" spans="1:31" x14ac:dyDescent="0.25">
      <c r="A26539">
        <v>78466</v>
      </c>
      <c r="B26539" s="1" t="s">
        <v>52920</v>
      </c>
      <c r="C26539" s="1" t="s">
        <v>53454</v>
      </c>
      <c r="D26539">
        <v>2008</v>
      </c>
      <c r="E26539" s="1" t="s">
        <v>30703</v>
      </c>
      <c r="F26539" s="1" t="s">
        <v>53455</v>
      </c>
      <c r="G26539">
        <v>58</v>
      </c>
      <c r="H26539">
        <v>9930486771178094</v>
      </c>
      <c r="I26539">
        <v>1.0364656350597516E+16</v>
      </c>
      <c r="J26539">
        <v>1.4936123065144892E+16</v>
      </c>
      <c r="K26539">
        <v>9930487574665688</v>
      </c>
      <c r="L26539">
        <v>9930486622711584</v>
      </c>
      <c r="M26539">
        <v>9930487199117096</v>
      </c>
      <c r="N26539">
        <v>9930487143887548</v>
      </c>
      <c r="O26539">
        <v>993048735488903</v>
      </c>
      <c r="P26539">
        <v>9930487666904392</v>
      </c>
      <c r="Q26539">
        <v>9930486953999952</v>
      </c>
      <c r="R26539">
        <v>1541085697234814</v>
      </c>
      <c r="S26539">
        <v>1309958712128475</v>
      </c>
      <c r="T26539">
        <v>8767694817624858</v>
      </c>
      <c r="U26539">
        <v>2.3250597114652904E+16</v>
      </c>
      <c r="V26539">
        <v>9930487396918936</v>
      </c>
      <c r="W26539">
        <v>3.0067610621469636E+16</v>
      </c>
      <c r="X26539">
        <v>4.606303476659808E+16</v>
      </c>
      <c r="Y26539">
        <v>7490962233674332</v>
      </c>
      <c r="Z26539">
        <v>2.7509063764120248E+16</v>
      </c>
      <c r="AA26539">
        <v>7631578947368422</v>
      </c>
      <c r="AB26539">
        <v>2.9616652926628196E+16</v>
      </c>
      <c r="AC26539">
        <v>8358307086267358</v>
      </c>
      <c r="AD26539" s="1" t="s">
        <v>22</v>
      </c>
      <c r="AE26539">
        <v>1.7142857142857144E+16</v>
      </c>
    </row>
    <row r="26540" spans="1:31" x14ac:dyDescent="0.25">
      <c r="A26540">
        <v>78467</v>
      </c>
      <c r="B26540" s="1" t="s">
        <v>53456</v>
      </c>
      <c r="C26540" s="1" t="s">
        <v>53457</v>
      </c>
      <c r="D26540">
        <v>2008</v>
      </c>
      <c r="E26540" s="1" t="s">
        <v>30703</v>
      </c>
      <c r="F26540" s="1" t="s">
        <v>53458</v>
      </c>
      <c r="G26540">
        <v>43</v>
      </c>
      <c r="H26540">
        <v>1.3850415531396288E+16</v>
      </c>
      <c r="I26540">
        <v>4.5124136878891312E+16</v>
      </c>
      <c r="J26540">
        <v>4.1894225309423608E+16</v>
      </c>
      <c r="K26540">
        <v>1.3850415523229224E+16</v>
      </c>
      <c r="L26540">
        <v>5401662049931065</v>
      </c>
      <c r="M26540">
        <v>1.3850415534001196E+16</v>
      </c>
      <c r="N26540">
        <v>1.3850416179235536E+16</v>
      </c>
      <c r="O26540">
        <v>1.3850415648698204E+16</v>
      </c>
      <c r="P26540">
        <v>1.3850415642518966E+16</v>
      </c>
      <c r="Q26540">
        <v>905175949566679</v>
      </c>
      <c r="R26540">
        <v>1.3850415748635164E+16</v>
      </c>
      <c r="S26540">
        <v>1.3850416192674328E+16</v>
      </c>
      <c r="T26540">
        <v>3092362441858693</v>
      </c>
      <c r="U26540">
        <v>1.3850415708967644E+16</v>
      </c>
      <c r="V26540">
        <v>6415760970115963</v>
      </c>
      <c r="W26540">
        <v>1.3850415732435326E+16</v>
      </c>
      <c r="X26540">
        <v>559189862449908</v>
      </c>
      <c r="Y26540">
        <v>7883496141322461</v>
      </c>
      <c r="Z26540">
        <v>2.048094425797616E+16</v>
      </c>
      <c r="AA26540">
        <v>264170040485.82996</v>
      </c>
      <c r="AB26540">
        <v>2879225061830173</v>
      </c>
      <c r="AC26540">
        <v>894891612230532</v>
      </c>
      <c r="AD26540" s="1" t="s">
        <v>9</v>
      </c>
      <c r="AE26540">
        <v>1.7142857142857144E+16</v>
      </c>
    </row>
    <row r="26541" spans="1:31" x14ac:dyDescent="0.25">
      <c r="A26541">
        <v>78470</v>
      </c>
      <c r="B26541" s="1" t="s">
        <v>53459</v>
      </c>
      <c r="C26541" s="1" t="s">
        <v>53460</v>
      </c>
      <c r="D26541">
        <v>2008</v>
      </c>
      <c r="E26541" s="1" t="s">
        <v>30703</v>
      </c>
      <c r="F26541" s="1" t="s">
        <v>53461</v>
      </c>
      <c r="G26541">
        <v>71</v>
      </c>
      <c r="H26541">
        <v>892060699103533</v>
      </c>
      <c r="I26541">
        <v>8920607288601483</v>
      </c>
      <c r="J26541">
        <v>4.211464914694392E+16</v>
      </c>
      <c r="K26541">
        <v>1.3725316550708232E+16</v>
      </c>
      <c r="L26541">
        <v>8920606666845099</v>
      </c>
      <c r="M26541">
        <v>8920606911331442</v>
      </c>
      <c r="N26541">
        <v>4801620469905255</v>
      </c>
      <c r="O26541">
        <v>1.2811390440454598E+16</v>
      </c>
      <c r="P26541">
        <v>8920607505751824</v>
      </c>
      <c r="Q26541">
        <v>8920606731683816</v>
      </c>
      <c r="R26541">
        <v>8920607151228715</v>
      </c>
      <c r="S26541">
        <v>8920607799232354</v>
      </c>
      <c r="T26541">
        <v>8920606870098597</v>
      </c>
      <c r="U26541">
        <v>1111457473674522</v>
      </c>
      <c r="V26541">
        <v>8920607789063553</v>
      </c>
      <c r="W26541">
        <v>8277490114007988</v>
      </c>
      <c r="X26541">
        <v>4335535578901766</v>
      </c>
      <c r="Y26541">
        <v>7989129041355792</v>
      </c>
      <c r="Z26541">
        <v>1.1545192314450116E+16</v>
      </c>
      <c r="AA26541">
        <v>0</v>
      </c>
      <c r="AB26541">
        <v>4105523495465788</v>
      </c>
      <c r="AC26541">
        <v>7907842567255353</v>
      </c>
      <c r="AD26541" s="1" t="s">
        <v>9</v>
      </c>
      <c r="AE26541">
        <v>1.7142857142857144E+16</v>
      </c>
    </row>
    <row r="26542" spans="1:31" x14ac:dyDescent="0.25">
      <c r="A26542">
        <v>78473</v>
      </c>
      <c r="B26542" s="1" t="s">
        <v>53459</v>
      </c>
      <c r="C26542" s="1" t="s">
        <v>53462</v>
      </c>
      <c r="D26542">
        <v>2008</v>
      </c>
      <c r="E26542" s="1" t="s">
        <v>30703</v>
      </c>
      <c r="F26542" s="1" t="s">
        <v>53463</v>
      </c>
      <c r="G26542">
        <v>71</v>
      </c>
      <c r="H26542">
        <v>8223684585036986</v>
      </c>
      <c r="I26542">
        <v>2.2312931250396816E+16</v>
      </c>
      <c r="J26542">
        <v>82236848759801</v>
      </c>
      <c r="K26542">
        <v>7991151737876093</v>
      </c>
      <c r="L26542">
        <v>8223684240611777</v>
      </c>
      <c r="M26542">
        <v>8223684686619758</v>
      </c>
      <c r="N26542">
        <v>8223684693496549</v>
      </c>
      <c r="O26542">
        <v>7180358386000898</v>
      </c>
      <c r="P26542">
        <v>8223684412736924</v>
      </c>
      <c r="Q26542">
        <v>1.8635411243525208E+16</v>
      </c>
      <c r="R26542">
        <v>8223684581398316</v>
      </c>
      <c r="S26542">
        <v>6849129918382361</v>
      </c>
      <c r="T26542">
        <v>8223684320840744</v>
      </c>
      <c r="U26542">
        <v>8223684334436577</v>
      </c>
      <c r="V26542">
        <v>4488821057177094</v>
      </c>
      <c r="W26542">
        <v>7927834868461862</v>
      </c>
      <c r="X26542">
        <v>3.4907397378966752E+16</v>
      </c>
      <c r="Y26542">
        <v>8107837858626259</v>
      </c>
      <c r="Z26542">
        <v>9948805169483100</v>
      </c>
      <c r="AA26542">
        <v>15688259109.311741</v>
      </c>
      <c r="AB26542">
        <v>3.0647155812036276E+16</v>
      </c>
      <c r="AC26542">
        <v>8718678701476962</v>
      </c>
      <c r="AD26542" s="1" t="s">
        <v>21</v>
      </c>
      <c r="AE26542">
        <v>1.7142857142857144E+16</v>
      </c>
    </row>
    <row r="26543" spans="1:31" x14ac:dyDescent="0.25">
      <c r="A26543">
        <v>78477</v>
      </c>
      <c r="B26543" s="1" t="s">
        <v>53464</v>
      </c>
      <c r="C26543" s="1" t="s">
        <v>53465</v>
      </c>
      <c r="D26543">
        <v>2008</v>
      </c>
      <c r="E26543" s="1" t="s">
        <v>30703</v>
      </c>
      <c r="F26543" s="1" t="s">
        <v>53466</v>
      </c>
      <c r="G26543">
        <v>96</v>
      </c>
      <c r="H26543">
        <v>6662225303224631</v>
      </c>
      <c r="I26543">
        <v>6667754369329289</v>
      </c>
      <c r="J26543">
        <v>2.6332286163680396E+16</v>
      </c>
      <c r="K26543">
        <v>6662225450525918</v>
      </c>
      <c r="L26543">
        <v>666222520527568</v>
      </c>
      <c r="M26543">
        <v>6662225316784109</v>
      </c>
      <c r="N26543">
        <v>5.3509466682292416E+16</v>
      </c>
      <c r="O26543">
        <v>666222542593959</v>
      </c>
      <c r="P26543">
        <v>6662225693374578</v>
      </c>
      <c r="Q26543">
        <v>3.0902669776148936E+16</v>
      </c>
      <c r="R26543">
        <v>6662225837425276</v>
      </c>
      <c r="S26543">
        <v>6662225394389929</v>
      </c>
      <c r="T26543">
        <v>1.6797256121211188E+16</v>
      </c>
      <c r="U26543">
        <v>6662225354214701</v>
      </c>
      <c r="V26543">
        <v>5601293090418428</v>
      </c>
      <c r="W26543">
        <v>6662225530694059</v>
      </c>
      <c r="X26543">
        <v>3057511101483808</v>
      </c>
      <c r="Y26543">
        <v>7679409276209521</v>
      </c>
      <c r="Z26543">
        <v>1.0943685686431412E+16</v>
      </c>
      <c r="AA26543">
        <v>0</v>
      </c>
      <c r="AB26543">
        <v>1.9002473206924984E+16</v>
      </c>
      <c r="AC26543">
        <v>6676572881955872</v>
      </c>
      <c r="AD26543" s="1" t="s">
        <v>21</v>
      </c>
      <c r="AE26543">
        <v>1.7142857142857144E+16</v>
      </c>
    </row>
    <row r="26544" spans="1:31" x14ac:dyDescent="0.25">
      <c r="A26544">
        <v>78480</v>
      </c>
      <c r="B26544" s="1" t="s">
        <v>52606</v>
      </c>
      <c r="C26544" s="1" t="s">
        <v>53467</v>
      </c>
      <c r="D26544">
        <v>2008</v>
      </c>
      <c r="E26544" s="1" t="s">
        <v>30703</v>
      </c>
      <c r="F26544" s="1" t="s">
        <v>53468</v>
      </c>
      <c r="G26544">
        <v>30</v>
      </c>
      <c r="H26544">
        <v>2.0242917068139964E+16</v>
      </c>
      <c r="I26544">
        <v>2.0242916861728756E+16</v>
      </c>
      <c r="J26544">
        <v>3.3891487565947552E+16</v>
      </c>
      <c r="K26544">
        <v>2.0242916886826752E+16</v>
      </c>
      <c r="L26544">
        <v>4.4812852249373672E+16</v>
      </c>
      <c r="M26544">
        <v>2.024291510539424E+16</v>
      </c>
      <c r="N26544">
        <v>2024291526416873</v>
      </c>
      <c r="O26544">
        <v>2.4333103637696984E+16</v>
      </c>
      <c r="P26544">
        <v>2.0242916372821704E+16</v>
      </c>
      <c r="Q26544">
        <v>2.024291525534372E+16</v>
      </c>
      <c r="R26544">
        <v>2.0242915920687764E+16</v>
      </c>
      <c r="S26544">
        <v>2.0242915968533924E+16</v>
      </c>
      <c r="T26544">
        <v>2.0242915182536248E+16</v>
      </c>
      <c r="U26544">
        <v>2.0242918201864376E+16</v>
      </c>
      <c r="V26544">
        <v>1.5531112199576222E+16</v>
      </c>
      <c r="W26544">
        <v>20242915158802</v>
      </c>
      <c r="X26544">
        <v>4627964908480451</v>
      </c>
      <c r="Y26544">
        <v>7735046022100863</v>
      </c>
      <c r="Z26544">
        <v>3.3131559369035516E+16</v>
      </c>
      <c r="AA26544">
        <v>0</v>
      </c>
      <c r="AB26544">
        <v>3724237427864798</v>
      </c>
      <c r="AC26544">
        <v>7487409016177482</v>
      </c>
      <c r="AD26544" s="1" t="s">
        <v>9</v>
      </c>
      <c r="AE26544">
        <v>1.7142857142857144E+16</v>
      </c>
    </row>
    <row r="26545" spans="1:31" x14ac:dyDescent="0.25">
      <c r="A26545">
        <v>78481</v>
      </c>
      <c r="B26545" s="1" t="s">
        <v>52920</v>
      </c>
      <c r="C26545" s="1" t="s">
        <v>12709</v>
      </c>
      <c r="D26545">
        <v>2008</v>
      </c>
      <c r="E26545" s="1" t="s">
        <v>30703</v>
      </c>
      <c r="F26545" s="1" t="s">
        <v>53469</v>
      </c>
      <c r="G26545">
        <v>68</v>
      </c>
      <c r="H26545">
        <v>1196172259495675</v>
      </c>
      <c r="I26545">
        <v>3.2721922240282452E+16</v>
      </c>
      <c r="J26545">
        <v>1.1831470084246008E+16</v>
      </c>
      <c r="K26545">
        <v>1.1961722519582384E+16</v>
      </c>
      <c r="L26545">
        <v>1.1961724124220508E+16</v>
      </c>
      <c r="M26545">
        <v>1.1961722754551662E+16</v>
      </c>
      <c r="N26545">
        <v>2.5159621683250324E+16</v>
      </c>
      <c r="O26545">
        <v>1.1961723016430792E+16</v>
      </c>
      <c r="P26545">
        <v>1.1961723281170084E+16</v>
      </c>
      <c r="Q26545">
        <v>1.1961722627788884E+16</v>
      </c>
      <c r="R26545">
        <v>4209480612078941</v>
      </c>
      <c r="S26545">
        <v>1196172262335809</v>
      </c>
      <c r="T26545">
        <v>242268026516281</v>
      </c>
      <c r="U26545">
        <v>1.1961722714846572E+16</v>
      </c>
      <c r="V26545">
        <v>342455103778119</v>
      </c>
      <c r="W26545">
        <v>1.1961723579319816E+16</v>
      </c>
      <c r="X26545">
        <v>2949203942380591</v>
      </c>
      <c r="Y26545">
        <v>8168346024664769</v>
      </c>
      <c r="Z26545">
        <v>1.5261059499055722E+16</v>
      </c>
      <c r="AA26545">
        <v>5000000000000001</v>
      </c>
      <c r="AB26545">
        <v>3075020610057708</v>
      </c>
      <c r="AC26545">
        <v>8758719992055807</v>
      </c>
      <c r="AD26545" s="1" t="s">
        <v>21</v>
      </c>
      <c r="AE26545">
        <v>1.7142857142857144E+16</v>
      </c>
    </row>
    <row r="26546" spans="1:31" x14ac:dyDescent="0.25">
      <c r="A26546">
        <v>78485</v>
      </c>
      <c r="B26546" s="1" t="s">
        <v>52135</v>
      </c>
      <c r="C26546" s="1" t="s">
        <v>24807</v>
      </c>
      <c r="D26546">
        <v>2008</v>
      </c>
      <c r="E26546" s="1" t="s">
        <v>30703</v>
      </c>
      <c r="F26546" s="1" t="s">
        <v>53470</v>
      </c>
      <c r="G26546">
        <v>40</v>
      </c>
      <c r="H26546">
        <v>1.8148820419542928E+16</v>
      </c>
      <c r="I26546">
        <v>1.8148821581139836E+16</v>
      </c>
      <c r="J26546">
        <v>5098447697964062</v>
      </c>
      <c r="K26546">
        <v>1.8148821442866116E+16</v>
      </c>
      <c r="L26546">
        <v>1.81488203706074E+16</v>
      </c>
      <c r="M26546">
        <v>1.8148822483369416E+16</v>
      </c>
      <c r="N26546">
        <v>1.9753860082257328E+16</v>
      </c>
      <c r="O26546">
        <v>1.8148821339576192E+16</v>
      </c>
      <c r="P26546">
        <v>1814882077825134</v>
      </c>
      <c r="Q26546">
        <v>1.8148821517834784E+16</v>
      </c>
      <c r="R26546">
        <v>1.8148821169515704E+16</v>
      </c>
      <c r="S26546">
        <v>1.2014425266423336E+16</v>
      </c>
      <c r="T26546">
        <v>1.8148820736892424E+16</v>
      </c>
      <c r="U26546">
        <v>6771868625585477</v>
      </c>
      <c r="V26546">
        <v>1.8148822977863816E+16</v>
      </c>
      <c r="W26546">
        <v>1.8148824377850836E+16</v>
      </c>
      <c r="X26546">
        <v>4411350590274017</v>
      </c>
      <c r="Y26546">
        <v>6924851934466579</v>
      </c>
      <c r="Z26546">
        <v>6485940246927959</v>
      </c>
      <c r="AA26546">
        <v>1.6700404858299596E+16</v>
      </c>
      <c r="AB26546">
        <v>952184666117065</v>
      </c>
      <c r="AC26546">
        <v>3.1829702789516544E+16</v>
      </c>
      <c r="AD26546" s="1" t="s">
        <v>9</v>
      </c>
      <c r="AE26546">
        <v>1.7142857142857144E+16</v>
      </c>
    </row>
    <row r="26547" spans="1:31" x14ac:dyDescent="0.25">
      <c r="A26547">
        <v>78489</v>
      </c>
      <c r="B26547" s="1" t="s">
        <v>50385</v>
      </c>
      <c r="C26547" s="1" t="s">
        <v>53471</v>
      </c>
      <c r="D26547">
        <v>2008</v>
      </c>
      <c r="E26547" s="1" t="s">
        <v>30703</v>
      </c>
      <c r="F26547" s="1" t="s">
        <v>53472</v>
      </c>
      <c r="G26547">
        <v>96</v>
      </c>
      <c r="H26547">
        <v>751879745018592</v>
      </c>
      <c r="I26547">
        <v>3.1156474208143536E+16</v>
      </c>
      <c r="J26547">
        <v>1.0227456501851188E+16</v>
      </c>
      <c r="K26547">
        <v>1.2485017730985772E+16</v>
      </c>
      <c r="L26547">
        <v>4.8441421630147992E+16</v>
      </c>
      <c r="M26547">
        <v>7518797245177006</v>
      </c>
      <c r="N26547">
        <v>7518797075485532</v>
      </c>
      <c r="O26547">
        <v>7518797209978799</v>
      </c>
      <c r="P26547">
        <v>7518797215061003</v>
      </c>
      <c r="Q26547">
        <v>7518797241447702</v>
      </c>
      <c r="R26547">
        <v>7518797198813625</v>
      </c>
      <c r="S26547">
        <v>6377630892520998</v>
      </c>
      <c r="T26547">
        <v>7518797051138468</v>
      </c>
      <c r="U26547">
        <v>7518797107459402</v>
      </c>
      <c r="V26547">
        <v>751879784273346</v>
      </c>
      <c r="W26547">
        <v>2309496007214614</v>
      </c>
      <c r="X26547">
        <v>2.2668688400303264E+16</v>
      </c>
      <c r="Y26547">
        <v>8935722893110786</v>
      </c>
      <c r="Z26547">
        <v>5692776799976706</v>
      </c>
      <c r="AA26547">
        <v>1.1336032388663968E+16</v>
      </c>
      <c r="AB26547">
        <v>3404781533388293</v>
      </c>
      <c r="AC26547">
        <v>9859855482974040</v>
      </c>
      <c r="AD26547" s="1" t="s">
        <v>8</v>
      </c>
      <c r="AE26547">
        <v>1.7142857142857144E+16</v>
      </c>
    </row>
    <row r="26548" spans="1:31" x14ac:dyDescent="0.25">
      <c r="A26548">
        <v>78490</v>
      </c>
      <c r="B26548" s="1" t="s">
        <v>49380</v>
      </c>
      <c r="C26548" s="1" t="s">
        <v>25181</v>
      </c>
      <c r="D26548">
        <v>2009</v>
      </c>
      <c r="E26548" s="1" t="s">
        <v>30703</v>
      </c>
      <c r="F26548" s="1" t="s">
        <v>53473</v>
      </c>
      <c r="G26548">
        <v>59</v>
      </c>
      <c r="H26548">
        <v>9746588821372258</v>
      </c>
      <c r="I26548">
        <v>97465895314058</v>
      </c>
      <c r="J26548">
        <v>4.7460020753416816E+16</v>
      </c>
      <c r="K26548">
        <v>9746589020468544</v>
      </c>
      <c r="L26548">
        <v>9746588773394592</v>
      </c>
      <c r="M26548">
        <v>9746588999408056</v>
      </c>
      <c r="N26548">
        <v>9746588766579418</v>
      </c>
      <c r="O26548">
        <v>2.1234574570649492E+16</v>
      </c>
      <c r="P26548">
        <v>9746588932783196</v>
      </c>
      <c r="Q26548">
        <v>645266105360277</v>
      </c>
      <c r="R26548">
        <v>9746589007101188</v>
      </c>
      <c r="S26548">
        <v>9746588921942782</v>
      </c>
      <c r="T26548">
        <v>9746588724318946</v>
      </c>
      <c r="U26548">
        <v>974658897706983</v>
      </c>
      <c r="V26548">
        <v>1.2384758670148542E+16</v>
      </c>
      <c r="W26548">
        <v>1.1103462502252404E+16</v>
      </c>
      <c r="X26548">
        <v>3988952669771472</v>
      </c>
      <c r="Y26548">
        <v>780529702843371</v>
      </c>
      <c r="Z26548">
        <v>7811252823</v>
      </c>
      <c r="AA26548">
        <v>6902834008097166</v>
      </c>
      <c r="AB26548">
        <v>3023495465787304</v>
      </c>
      <c r="AC26548">
        <v>8678637410898117</v>
      </c>
      <c r="AD26548" s="1" t="s">
        <v>9</v>
      </c>
      <c r="AE26548">
        <v>1.5714285714285714E+16</v>
      </c>
    </row>
    <row r="26549" spans="1:31" x14ac:dyDescent="0.25">
      <c r="A26549">
        <v>78491</v>
      </c>
      <c r="B26549" s="1" t="s">
        <v>11221</v>
      </c>
      <c r="C26549" s="1" t="s">
        <v>14770</v>
      </c>
      <c r="D26549">
        <v>2009</v>
      </c>
      <c r="E26549" s="1" t="s">
        <v>30703</v>
      </c>
      <c r="F26549" s="1" t="s">
        <v>53474</v>
      </c>
      <c r="G26549">
        <v>41</v>
      </c>
      <c r="H26549">
        <v>1.697792967154988E+16</v>
      </c>
      <c r="I26549">
        <v>2674330378818814</v>
      </c>
      <c r="J26549">
        <v>1.6977929368667944E+16</v>
      </c>
      <c r="K26549">
        <v>1.6977928830649184E+16</v>
      </c>
      <c r="L26549">
        <v>1.6977928717946968E+16</v>
      </c>
      <c r="M26549">
        <v>1.6977928696842232E+16</v>
      </c>
      <c r="N26549">
        <v>1697793088562589</v>
      </c>
      <c r="O26549">
        <v>1.6977928922194888E+16</v>
      </c>
      <c r="P26549">
        <v>1697792913068561</v>
      </c>
      <c r="Q26549">
        <v>1.6977929607351504E+16</v>
      </c>
      <c r="R26549">
        <v>1.6977929105096036E+16</v>
      </c>
      <c r="S26549">
        <v>1353794507114147</v>
      </c>
      <c r="T26549">
        <v>1.6977928912415652E+16</v>
      </c>
      <c r="U26549">
        <v>1.6977928721113864E+16</v>
      </c>
      <c r="V26549">
        <v>5376001115640259</v>
      </c>
      <c r="W26549">
        <v>1.6977928713363926E+16</v>
      </c>
      <c r="X26549">
        <v>326329470377992</v>
      </c>
      <c r="Y26549">
        <v>8030664307873753</v>
      </c>
      <c r="Z26549">
        <v>3.2228948021032156E+16</v>
      </c>
      <c r="AA26549">
        <v>2257085020242915</v>
      </c>
      <c r="AB26549">
        <v>348722176422094</v>
      </c>
      <c r="AC26549">
        <v>9809803869750484</v>
      </c>
      <c r="AD26549" s="1" t="s">
        <v>21</v>
      </c>
      <c r="AE26549">
        <v>1.5714285714285714E+16</v>
      </c>
    </row>
    <row r="26550" spans="1:31" x14ac:dyDescent="0.25">
      <c r="A26550">
        <v>78492</v>
      </c>
      <c r="B26550" s="1" t="s">
        <v>13793</v>
      </c>
      <c r="C26550" s="1" t="s">
        <v>53475</v>
      </c>
      <c r="D26550">
        <v>2009</v>
      </c>
      <c r="E26550" s="1" t="s">
        <v>30703</v>
      </c>
      <c r="F26550" s="1" t="s">
        <v>53476</v>
      </c>
      <c r="G26550">
        <v>70</v>
      </c>
      <c r="H26550">
        <v>1.2531329330921516E+16</v>
      </c>
      <c r="I26550">
        <v>4.2214262770934088E+16</v>
      </c>
      <c r="J26550">
        <v>1.2732515611510062E+16</v>
      </c>
      <c r="K26550">
        <v>1.1906740977373708E+16</v>
      </c>
      <c r="L26550">
        <v>1253132857227089</v>
      </c>
      <c r="M26550">
        <v>2.8509341814529004E+16</v>
      </c>
      <c r="N26550">
        <v>125313287352432</v>
      </c>
      <c r="O26550">
        <v>1253132929127674</v>
      </c>
      <c r="P26550">
        <v>1.253132920091974E+16</v>
      </c>
      <c r="Q26550">
        <v>9316408158955328</v>
      </c>
      <c r="R26550">
        <v>1.2531329084876588E+16</v>
      </c>
      <c r="S26550">
        <v>1.2531328752449456E+16</v>
      </c>
      <c r="T26550">
        <v>5.5397904580727008E+16</v>
      </c>
      <c r="U26550">
        <v>1.2531328570971612E+16</v>
      </c>
      <c r="V26550">
        <v>1.2531329102772464E+16</v>
      </c>
      <c r="W26550">
        <v>1253132848932536</v>
      </c>
      <c r="X26550">
        <v>5342792158561682</v>
      </c>
      <c r="Y26550">
        <v>7953234366587185</v>
      </c>
      <c r="Z26550">
        <v>1736939494919172</v>
      </c>
      <c r="AA26550">
        <v>164979757085.02026</v>
      </c>
      <c r="AB26550">
        <v>2.343363561417972E+16</v>
      </c>
      <c r="AC26550">
        <v>6916820625428941</v>
      </c>
      <c r="AD26550" s="1" t="s">
        <v>8</v>
      </c>
      <c r="AE26550">
        <v>1.5714285714285714E+16</v>
      </c>
    </row>
    <row r="26551" spans="1:31" x14ac:dyDescent="0.25">
      <c r="A26551">
        <v>78495</v>
      </c>
      <c r="B26551" s="1" t="s">
        <v>3118</v>
      </c>
      <c r="C26551" s="1" t="s">
        <v>53477</v>
      </c>
      <c r="D26551">
        <v>2009</v>
      </c>
      <c r="E26551" s="1" t="s">
        <v>30703</v>
      </c>
      <c r="F26551" s="1" t="s">
        <v>53478</v>
      </c>
      <c r="G26551">
        <v>148</v>
      </c>
      <c r="H26551">
        <v>956937814415965</v>
      </c>
      <c r="I26551">
        <v>9857365493715716</v>
      </c>
      <c r="J26551">
        <v>9569378684494626</v>
      </c>
      <c r="K26551">
        <v>9569378066824568</v>
      </c>
      <c r="L26551">
        <v>9569378001769656</v>
      </c>
      <c r="M26551">
        <v>9569378178819674</v>
      </c>
      <c r="N26551">
        <v>4179044489960697</v>
      </c>
      <c r="O26551">
        <v>9569378810661938</v>
      </c>
      <c r="P26551">
        <v>9569378177916680</v>
      </c>
      <c r="Q26551">
        <v>9569378163274200</v>
      </c>
      <c r="R26551">
        <v>9569378600035836</v>
      </c>
      <c r="S26551">
        <v>9569378369042836</v>
      </c>
      <c r="T26551">
        <v>9569378089083276</v>
      </c>
      <c r="U26551">
        <v>6125010466698196</v>
      </c>
      <c r="V26551">
        <v>7369399136830463</v>
      </c>
      <c r="W26551">
        <v>9569378000603136</v>
      </c>
      <c r="X26551">
        <v>611177298819452</v>
      </c>
      <c r="Y26551">
        <v>7332512883624336</v>
      </c>
      <c r="Z26551">
        <v>3704812956639515</v>
      </c>
      <c r="AA26551">
        <v>9746963562753036</v>
      </c>
      <c r="AB26551">
        <v>3816982687551525</v>
      </c>
      <c r="AC26551">
        <v>6866769012205385</v>
      </c>
      <c r="AD26551" s="1" t="s">
        <v>21</v>
      </c>
      <c r="AE26551">
        <v>1.5714285714285714E+16</v>
      </c>
    </row>
    <row r="26552" spans="1:31" x14ac:dyDescent="0.25">
      <c r="A26552">
        <v>78496</v>
      </c>
      <c r="B26552" s="1" t="s">
        <v>52292</v>
      </c>
      <c r="C26552" s="1" t="s">
        <v>53479</v>
      </c>
      <c r="D26552">
        <v>2009</v>
      </c>
      <c r="E26552" s="1" t="s">
        <v>30703</v>
      </c>
      <c r="F26552" s="1" t="s">
        <v>53480</v>
      </c>
      <c r="G26552">
        <v>85</v>
      </c>
      <c r="H26552">
        <v>9569378067792552</v>
      </c>
      <c r="I26552">
        <v>3233032292779589</v>
      </c>
      <c r="J26552">
        <v>9569378738828688</v>
      </c>
      <c r="K26552">
        <v>9569378200098742</v>
      </c>
      <c r="L26552">
        <v>956937800041399</v>
      </c>
      <c r="M26552">
        <v>9569378033613768</v>
      </c>
      <c r="N26552">
        <v>9569378182033108</v>
      </c>
      <c r="O26552">
        <v>2934447635496575</v>
      </c>
      <c r="P26552">
        <v>9569378325863844</v>
      </c>
      <c r="Q26552">
        <v>9569378099903534</v>
      </c>
      <c r="R26552">
        <v>9569378456107828</v>
      </c>
      <c r="S26552">
        <v>9569378632266938</v>
      </c>
      <c r="T26552">
        <v>644097438979623</v>
      </c>
      <c r="U26552">
        <v>9569378935377788</v>
      </c>
      <c r="V26552">
        <v>9569378822384612</v>
      </c>
      <c r="W26552">
        <v>9569378028286588</v>
      </c>
      <c r="X26552">
        <v>287338893100834</v>
      </c>
      <c r="Y26552">
        <v>7842986436940748</v>
      </c>
      <c r="Z26552">
        <v>337349736294916</v>
      </c>
      <c r="AA26552">
        <v>2.4898785425101216E+16</v>
      </c>
      <c r="AB26552">
        <v>8594394064303379</v>
      </c>
      <c r="AC26552">
        <v>9189163865778388</v>
      </c>
      <c r="AD26552" s="1" t="s">
        <v>8</v>
      </c>
      <c r="AE26552">
        <v>1.5714285714285714E+16</v>
      </c>
    </row>
    <row r="26553" spans="1:31" x14ac:dyDescent="0.25">
      <c r="A26553">
        <v>78497</v>
      </c>
      <c r="B26553" s="1" t="s">
        <v>53481</v>
      </c>
      <c r="C26553" s="1" t="s">
        <v>53482</v>
      </c>
      <c r="D26553">
        <v>2009</v>
      </c>
      <c r="E26553" s="1" t="s">
        <v>30703</v>
      </c>
      <c r="F26553" s="1" t="s">
        <v>53483</v>
      </c>
      <c r="G26553">
        <v>65</v>
      </c>
      <c r="H26553">
        <v>1.0319917463148896E+16</v>
      </c>
      <c r="I26553">
        <v>1.0319918261951516E+16</v>
      </c>
      <c r="J26553">
        <v>1031991840733521</v>
      </c>
      <c r="K26553">
        <v>1.031991794587884E+16</v>
      </c>
      <c r="L26553">
        <v>1.0319917459679232E+16</v>
      </c>
      <c r="M26553">
        <v>1.0319917832021904E+16</v>
      </c>
      <c r="N26553">
        <v>1.0319917587951314E+16</v>
      </c>
      <c r="O26553">
        <v>1.0319917912533498E+16</v>
      </c>
      <c r="P26553">
        <v>1.0319917795649752E+16</v>
      </c>
      <c r="Q26553">
        <v>1.0319918398864192E+16</v>
      </c>
      <c r="R26553">
        <v>1.0319917828704188E+16</v>
      </c>
      <c r="S26553">
        <v>1.0319917782213972E+16</v>
      </c>
      <c r="T26553">
        <v>1.0319917677124044E+16</v>
      </c>
      <c r="U26553">
        <v>1.0319918413783684E+16</v>
      </c>
      <c r="V26553">
        <v>9814241477067284</v>
      </c>
      <c r="W26553">
        <v>1.0319917452894584E+16</v>
      </c>
      <c r="X26553">
        <v>4508827033466912</v>
      </c>
      <c r="Y26553">
        <v>7531215547521986</v>
      </c>
      <c r="Z26553">
        <v>1.1144589502599904E+16</v>
      </c>
      <c r="AA26553">
        <v>0</v>
      </c>
      <c r="AB26553">
        <v>3.858202802967848E+16</v>
      </c>
      <c r="AC26553">
        <v>7046954819810188</v>
      </c>
      <c r="AD26553" s="1" t="s">
        <v>21</v>
      </c>
      <c r="AE26553">
        <v>1.5714285714285714E+16</v>
      </c>
    </row>
    <row r="26554" spans="1:31" x14ac:dyDescent="0.25">
      <c r="A26554">
        <v>78498</v>
      </c>
      <c r="B26554" s="1" t="s">
        <v>52752</v>
      </c>
      <c r="C26554" s="1" t="s">
        <v>13041</v>
      </c>
      <c r="D26554">
        <v>2009</v>
      </c>
      <c r="E26554" s="1" t="s">
        <v>30703</v>
      </c>
      <c r="F26554" s="1" t="s">
        <v>53484</v>
      </c>
      <c r="G26554">
        <v>46</v>
      </c>
      <c r="H26554">
        <v>1.594896530807876E+16</v>
      </c>
      <c r="I26554">
        <v>4.0710820038717408E+16</v>
      </c>
      <c r="J26554">
        <v>1594896396404028</v>
      </c>
      <c r="K26554">
        <v>1594896378778555</v>
      </c>
      <c r="L26554">
        <v>159489633236331</v>
      </c>
      <c r="M26554">
        <v>1.5948963330195136E+16</v>
      </c>
      <c r="N26554">
        <v>1.5948965801686404E+16</v>
      </c>
      <c r="O26554">
        <v>1.5948963748483724E+16</v>
      </c>
      <c r="P26554">
        <v>15948963813551</v>
      </c>
      <c r="Q26554">
        <v>1.5948963578327292E+16</v>
      </c>
      <c r="R26554">
        <v>1.5948963582939408E+16</v>
      </c>
      <c r="S26554">
        <v>1.5948964207673944E+16</v>
      </c>
      <c r="T26554">
        <v>1.5948963517524436E+16</v>
      </c>
      <c r="U26554">
        <v>1144433264457021</v>
      </c>
      <c r="V26554">
        <v>1548322595170377</v>
      </c>
      <c r="W26554">
        <v>2.0331223353801256E+16</v>
      </c>
      <c r="X26554">
        <v>6263403010939024</v>
      </c>
      <c r="Y26554">
        <v>8543188985462656</v>
      </c>
      <c r="Z26554">
        <v>4.3272131799329112E+16</v>
      </c>
      <c r="AA26554">
        <v>0</v>
      </c>
      <c r="AB26554">
        <v>6887881286067601</v>
      </c>
      <c r="AC26554">
        <v>9579566448922128</v>
      </c>
      <c r="AD26554" s="1" t="s">
        <v>8</v>
      </c>
      <c r="AE26554">
        <v>1.5714285714285714E+16</v>
      </c>
    </row>
    <row r="26555" spans="1:31" x14ac:dyDescent="0.25">
      <c r="A26555">
        <v>78504</v>
      </c>
      <c r="B26555" s="1" t="s">
        <v>11221</v>
      </c>
      <c r="C26555" s="1" t="s">
        <v>41813</v>
      </c>
      <c r="D26555">
        <v>2009</v>
      </c>
      <c r="E26555" s="1" t="s">
        <v>30703</v>
      </c>
      <c r="F26555" s="1" t="s">
        <v>53485</v>
      </c>
      <c r="G26555">
        <v>44</v>
      </c>
      <c r="H26555">
        <v>1.5948963617792096E+16</v>
      </c>
      <c r="I26555">
        <v>3.6392031576579184E+16</v>
      </c>
      <c r="J26555">
        <v>2.7625632261783208E+16</v>
      </c>
      <c r="K26555">
        <v>1.5948963605517486E+16</v>
      </c>
      <c r="L26555">
        <v>1.5948963344375788E+16</v>
      </c>
      <c r="M26555">
        <v>1594896354031694</v>
      </c>
      <c r="N26555">
        <v>1594896346195459</v>
      </c>
      <c r="O26555">
        <v>2.2734530719100948E+16</v>
      </c>
      <c r="P26555">
        <v>1.5948963690319092E+16</v>
      </c>
      <c r="Q26555">
        <v>1.5948963426104412E+16</v>
      </c>
      <c r="R26555">
        <v>1.5948964105638162E+16</v>
      </c>
      <c r="S26555">
        <v>3.3488978445215964E+16</v>
      </c>
      <c r="T26555">
        <v>1.5948963569253614E+16</v>
      </c>
      <c r="U26555">
        <v>3543182324466846</v>
      </c>
      <c r="V26555">
        <v>1.5948964583971684E+16</v>
      </c>
      <c r="W26555">
        <v>1.5948963328636872E+16</v>
      </c>
      <c r="X26555">
        <v>3.4582475901657104E+16</v>
      </c>
      <c r="Y26555">
        <v>840037945799041</v>
      </c>
      <c r="Z26555">
        <v>5993981922</v>
      </c>
      <c r="AA26555">
        <v>3744939271.2550602</v>
      </c>
      <c r="AB26555">
        <v>544517724649629</v>
      </c>
      <c r="AC26555">
        <v>9759752256526928</v>
      </c>
      <c r="AD26555" s="1" t="s">
        <v>8</v>
      </c>
      <c r="AE26555">
        <v>1.5714285714285714E+16</v>
      </c>
    </row>
    <row r="26556" spans="1:31" x14ac:dyDescent="0.25">
      <c r="A26556">
        <v>78505</v>
      </c>
      <c r="B26556" s="1" t="s">
        <v>51053</v>
      </c>
      <c r="C26556" s="1" t="s">
        <v>53486</v>
      </c>
      <c r="D26556">
        <v>2009</v>
      </c>
      <c r="E26556" s="1" t="s">
        <v>30703</v>
      </c>
      <c r="F26556" s="1" t="s">
        <v>53487</v>
      </c>
      <c r="G26556">
        <v>44</v>
      </c>
      <c r="H26556">
        <v>1.814882032770644E+16</v>
      </c>
      <c r="I26556">
        <v>4460835430577955</v>
      </c>
      <c r="J26556">
        <v>1.8148822271382108E+16</v>
      </c>
      <c r="K26556">
        <v>1.8148820347378124E+16</v>
      </c>
      <c r="L26556">
        <v>1.8148820353676068E+16</v>
      </c>
      <c r="M26556">
        <v>1358760438871212</v>
      </c>
      <c r="N26556">
        <v>1814882088471374</v>
      </c>
      <c r="O26556">
        <v>1814882166321074</v>
      </c>
      <c r="P26556">
        <v>1814882115234658</v>
      </c>
      <c r="Q26556">
        <v>1.8148820344091036E+16</v>
      </c>
      <c r="R26556">
        <v>1.8148820885767016E+16</v>
      </c>
      <c r="S26556">
        <v>1814882062350412</v>
      </c>
      <c r="T26556">
        <v>1.9046370028060904E+16</v>
      </c>
      <c r="U26556">
        <v>5473832887182979</v>
      </c>
      <c r="V26556">
        <v>1.8148820670731476E+16</v>
      </c>
      <c r="W26556">
        <v>1814882035723006</v>
      </c>
      <c r="X26556">
        <v>1443734430845879</v>
      </c>
      <c r="Y26556">
        <v>7866574366074404</v>
      </c>
      <c r="Z26556">
        <v>6867476775</v>
      </c>
      <c r="AA26556">
        <v>7945344129554656</v>
      </c>
      <c r="AB26556">
        <v>5486397361912614</v>
      </c>
      <c r="AC26556">
        <v>9229205156357236</v>
      </c>
      <c r="AD26556" s="1" t="s">
        <v>8</v>
      </c>
      <c r="AE26556">
        <v>1.5714285714285714E+16</v>
      </c>
    </row>
    <row r="26557" spans="1:31" x14ac:dyDescent="0.25">
      <c r="A26557">
        <v>78506</v>
      </c>
      <c r="B26557" s="1" t="s">
        <v>53488</v>
      </c>
      <c r="C26557" s="1" t="s">
        <v>25882</v>
      </c>
      <c r="D26557">
        <v>2009</v>
      </c>
      <c r="E26557" s="1" t="s">
        <v>30703</v>
      </c>
      <c r="F26557" s="1" t="s">
        <v>53489</v>
      </c>
      <c r="G26557">
        <v>55</v>
      </c>
      <c r="H26557">
        <v>1.1441648370339588E+16</v>
      </c>
      <c r="I26557">
        <v>1.1441647968458112E+16</v>
      </c>
      <c r="J26557">
        <v>2.7423064223818404E+16</v>
      </c>
      <c r="K26557">
        <v>1.1441647740737828E+16</v>
      </c>
      <c r="L26557">
        <v>886816349393773</v>
      </c>
      <c r="M26557">
        <v>1.1441647718676984E+16</v>
      </c>
      <c r="N26557">
        <v>3324775833241473</v>
      </c>
      <c r="O26557">
        <v>1827080570345936</v>
      </c>
      <c r="P26557">
        <v>4.4785032732066744E+16</v>
      </c>
      <c r="Q26557">
        <v>1.1441648058150258E+16</v>
      </c>
      <c r="R26557">
        <v>1.1441648222822666E+16</v>
      </c>
      <c r="S26557">
        <v>1.1441647954378098E+16</v>
      </c>
      <c r="T26557">
        <v>1.1441647719967916E+16</v>
      </c>
      <c r="U26557">
        <v>1.4008494390325052E+16</v>
      </c>
      <c r="V26557">
        <v>1.1441647974561792E+16</v>
      </c>
      <c r="W26557">
        <v>6627423672476458</v>
      </c>
      <c r="X26557">
        <v>3425755442434745</v>
      </c>
      <c r="Y26557">
        <v>724841678845217</v>
      </c>
      <c r="Z26557">
        <v>4627514686259726</v>
      </c>
      <c r="AA26557">
        <v>1194331983805668</v>
      </c>
      <c r="AB26557">
        <v>4.1982687551525144E+16</v>
      </c>
      <c r="AC26557">
        <v>665655223666645</v>
      </c>
      <c r="AD26557" s="1" t="s">
        <v>15</v>
      </c>
      <c r="AE26557">
        <v>1.5714285714285714E+16</v>
      </c>
    </row>
    <row r="26558" spans="1:31" x14ac:dyDescent="0.25">
      <c r="A26558">
        <v>78508</v>
      </c>
      <c r="B26558" s="1" t="s">
        <v>52752</v>
      </c>
      <c r="C26558" s="1" t="s">
        <v>53490</v>
      </c>
      <c r="D26558">
        <v>2009</v>
      </c>
      <c r="E26558" s="1" t="s">
        <v>30703</v>
      </c>
      <c r="F26558" s="1" t="s">
        <v>53491</v>
      </c>
      <c r="G26558">
        <v>42</v>
      </c>
      <c r="H26558">
        <v>1.5948963726621924E+16</v>
      </c>
      <c r="I26558">
        <v>1.2846208448711294E+16</v>
      </c>
      <c r="J26558">
        <v>1.5948963863951894E+16</v>
      </c>
      <c r="K26558">
        <v>1.594896362595898E+16</v>
      </c>
      <c r="L26558">
        <v>1.594896333935354E+16</v>
      </c>
      <c r="M26558">
        <v>1.5948963601677426E+16</v>
      </c>
      <c r="N26558">
        <v>1.5948963359449872E+16</v>
      </c>
      <c r="O26558">
        <v>4.2209438501360488E+16</v>
      </c>
      <c r="P26558">
        <v>1594896418878532</v>
      </c>
      <c r="Q26558">
        <v>1.5948963521347216E+16</v>
      </c>
      <c r="R26558">
        <v>1.5948964844623066E+16</v>
      </c>
      <c r="S26558">
        <v>1.5948963493196086E+16</v>
      </c>
      <c r="T26558">
        <v>1.5948963427889648E+16</v>
      </c>
      <c r="U26558">
        <v>1.5948963524803432E+16</v>
      </c>
      <c r="V26558">
        <v>4239251884889318</v>
      </c>
      <c r="W26558">
        <v>1.5948964881393736E+16</v>
      </c>
      <c r="X26558">
        <v>3999783385681794</v>
      </c>
      <c r="Y26558">
        <v>8185267799912826</v>
      </c>
      <c r="Z26558">
        <v>467771553987504</v>
      </c>
      <c r="AA26558">
        <v>0</v>
      </c>
      <c r="AB26558">
        <v>3023495465787304</v>
      </c>
      <c r="AC26558">
        <v>9089060639331276</v>
      </c>
      <c r="AD26558" s="1" t="s">
        <v>21</v>
      </c>
      <c r="AE26558">
        <v>1.5714285714285714E+16</v>
      </c>
    </row>
    <row r="26559" spans="1:31" x14ac:dyDescent="0.25">
      <c r="A26559">
        <v>78513</v>
      </c>
      <c r="B26559" s="1" t="s">
        <v>52752</v>
      </c>
      <c r="C26559" s="1" t="s">
        <v>10548</v>
      </c>
      <c r="D26559">
        <v>2009</v>
      </c>
      <c r="E26559" s="1" t="s">
        <v>30703</v>
      </c>
      <c r="F26559" s="1" t="s">
        <v>53492</v>
      </c>
      <c r="G26559">
        <v>48</v>
      </c>
      <c r="H26559">
        <v>1315789476806317</v>
      </c>
      <c r="I26559">
        <v>2.4180823691319324E+16</v>
      </c>
      <c r="J26559">
        <v>4.8883378235488176E+16</v>
      </c>
      <c r="K26559">
        <v>1.3157895377180804E+16</v>
      </c>
      <c r="L26559">
        <v>5.5178742429424552E+16</v>
      </c>
      <c r="M26559">
        <v>1.3157895256849236E+16</v>
      </c>
      <c r="N26559">
        <v>1315789477384202</v>
      </c>
      <c r="O26559">
        <v>1.3157894998755606E+16</v>
      </c>
      <c r="P26559">
        <v>1315789499942287</v>
      </c>
      <c r="Q26559">
        <v>1.315789559838178E+16</v>
      </c>
      <c r="R26559">
        <v>1.3157894905876152E+16</v>
      </c>
      <c r="S26559">
        <v>1.3157894893080356E+16</v>
      </c>
      <c r="T26559">
        <v>1.3157894883128814E+16</v>
      </c>
      <c r="U26559">
        <v>1.3157894763584648E+16</v>
      </c>
      <c r="V26559">
        <v>9224686131707428</v>
      </c>
      <c r="W26559">
        <v>1.3157894774633706E+16</v>
      </c>
      <c r="X26559">
        <v>5104516408534604</v>
      </c>
      <c r="Y26559">
        <v>8490116144911929</v>
      </c>
      <c r="Z26559">
        <v>7940771024870506</v>
      </c>
      <c r="AA26559">
        <v>0</v>
      </c>
      <c r="AB26559">
        <v>7815333882934873</v>
      </c>
      <c r="AC26559">
        <v>967966967536924</v>
      </c>
      <c r="AD26559" s="1" t="s">
        <v>9</v>
      </c>
      <c r="AE26559">
        <v>1.5714285714285714E+16</v>
      </c>
    </row>
    <row r="26560" spans="1:31" x14ac:dyDescent="0.25">
      <c r="A26560">
        <v>78516</v>
      </c>
      <c r="B26560" s="1" t="s">
        <v>11487</v>
      </c>
      <c r="C26560" s="1" t="s">
        <v>53493</v>
      </c>
      <c r="D26560">
        <v>2009</v>
      </c>
      <c r="E26560" s="1" t="s">
        <v>30703</v>
      </c>
      <c r="F26560" s="1" t="s">
        <v>53494</v>
      </c>
      <c r="G26560">
        <v>111</v>
      </c>
      <c r="H26560">
        <v>9233610608069324</v>
      </c>
      <c r="I26560">
        <v>9233610958964932</v>
      </c>
      <c r="J26560">
        <v>3195110409281562</v>
      </c>
      <c r="K26560">
        <v>9233610503615336</v>
      </c>
      <c r="L26560">
        <v>9233610373466088</v>
      </c>
      <c r="M26560">
        <v>1.9602223011213036E+16</v>
      </c>
      <c r="N26560">
        <v>9233610772057152</v>
      </c>
      <c r="O26560">
        <v>923361100175874</v>
      </c>
      <c r="P26560">
        <v>3512543301648457</v>
      </c>
      <c r="Q26560">
        <v>92336108484667</v>
      </c>
      <c r="R26560">
        <v>9233610935962292</v>
      </c>
      <c r="S26560">
        <v>250967136058925</v>
      </c>
      <c r="T26560">
        <v>9233610948441276</v>
      </c>
      <c r="U26560">
        <v>2311844027586428</v>
      </c>
      <c r="V26560">
        <v>2.3543135557948116E+16</v>
      </c>
      <c r="W26560">
        <v>923361126651237</v>
      </c>
      <c r="X26560">
        <v>7844687533845988</v>
      </c>
      <c r="Y26560">
        <v>7588903417685818</v>
      </c>
      <c r="Z26560">
        <v>1.4958850360291528E+16</v>
      </c>
      <c r="AA26560">
        <v>15384615384.615385</v>
      </c>
      <c r="AB26560">
        <v>8629431162407254</v>
      </c>
      <c r="AC26560">
        <v>6846748366915963</v>
      </c>
      <c r="AD26560" s="1" t="s">
        <v>15</v>
      </c>
      <c r="AE26560">
        <v>1.5714285714285714E+16</v>
      </c>
    </row>
    <row r="26561" spans="1:31" x14ac:dyDescent="0.25">
      <c r="A26561">
        <v>78517</v>
      </c>
      <c r="B26561" s="1" t="s">
        <v>49380</v>
      </c>
      <c r="C26561" s="1" t="s">
        <v>53495</v>
      </c>
      <c r="D26561">
        <v>2009</v>
      </c>
      <c r="E26561" s="1" t="s">
        <v>30703</v>
      </c>
      <c r="F26561" s="1" t="s">
        <v>53496</v>
      </c>
      <c r="G26561">
        <v>104</v>
      </c>
      <c r="H26561">
        <v>7209805770674618</v>
      </c>
      <c r="I26561">
        <v>5901435655969871</v>
      </c>
      <c r="J26561">
        <v>7209806081241797</v>
      </c>
      <c r="K26561">
        <v>3134710501832084</v>
      </c>
      <c r="L26561">
        <v>7209805444037743</v>
      </c>
      <c r="M26561">
        <v>8117285928354148</v>
      </c>
      <c r="N26561">
        <v>7209805406323803</v>
      </c>
      <c r="O26561">
        <v>7209805654192232</v>
      </c>
      <c r="P26561">
        <v>7474485803914907</v>
      </c>
      <c r="Q26561">
        <v>4.0454608384061608E+16</v>
      </c>
      <c r="R26561">
        <v>7209805688147345</v>
      </c>
      <c r="S26561">
        <v>7209805580634836</v>
      </c>
      <c r="T26561">
        <v>7859591479674082</v>
      </c>
      <c r="U26561">
        <v>2.7888049770758984E+16</v>
      </c>
      <c r="V26561">
        <v>7209805759038165</v>
      </c>
      <c r="W26561">
        <v>7209805366586718</v>
      </c>
      <c r="X26561">
        <v>5656882919961009</v>
      </c>
      <c r="Y26561">
        <v>7872471348357818</v>
      </c>
      <c r="Z26561">
        <v>3634541801748797</v>
      </c>
      <c r="AA26561">
        <v>4008097165991903</v>
      </c>
      <c r="AB26561">
        <v>4.2910140148392416E+16</v>
      </c>
      <c r="AC26561">
        <v>9579566448922128</v>
      </c>
      <c r="AD26561" s="1" t="s">
        <v>8</v>
      </c>
      <c r="AE26561">
        <v>1.5714285714285714E+16</v>
      </c>
    </row>
    <row r="26562" spans="1:31" x14ac:dyDescent="0.25">
      <c r="A26562">
        <v>78520</v>
      </c>
      <c r="B26562" s="1" t="s">
        <v>3118</v>
      </c>
      <c r="C26562" s="1" t="s">
        <v>53497</v>
      </c>
      <c r="D26562">
        <v>2009</v>
      </c>
      <c r="E26562" s="1" t="s">
        <v>30703</v>
      </c>
      <c r="F26562" s="1" t="s">
        <v>53498</v>
      </c>
      <c r="G26562">
        <v>60</v>
      </c>
      <c r="H26562">
        <v>1.3157894855226536E+16</v>
      </c>
      <c r="I26562">
        <v>3130201109908779</v>
      </c>
      <c r="J26562">
        <v>1.3157895784803068E+16</v>
      </c>
      <c r="K26562">
        <v>1315789586193151</v>
      </c>
      <c r="L26562">
        <v>2.7094041224173556E+16</v>
      </c>
      <c r="M26562">
        <v>1.3157895025615176E+16</v>
      </c>
      <c r="N26562">
        <v>1.3157895339379896E+16</v>
      </c>
      <c r="O26562">
        <v>1.7664011216329776E+16</v>
      </c>
      <c r="P26562">
        <v>1315789549179443</v>
      </c>
      <c r="Q26562">
        <v>2974294563127134</v>
      </c>
      <c r="R26562">
        <v>1.3157895698404428E+16</v>
      </c>
      <c r="S26562">
        <v>1.3157894922259504E+16</v>
      </c>
      <c r="T26562">
        <v>1.3157895008169688E+16</v>
      </c>
      <c r="U26562">
        <v>1.3157894865651524E+16</v>
      </c>
      <c r="V26562">
        <v>1.4877856064134154E+16</v>
      </c>
      <c r="W26562">
        <v>1.3157894765599746E+16</v>
      </c>
      <c r="X26562">
        <v>6956568829199612</v>
      </c>
      <c r="Y26562">
        <v>7028177319693356</v>
      </c>
      <c r="Z26562">
        <v>3.5240898836243816E+16</v>
      </c>
      <c r="AA26562">
        <v>2.6214574898785424E+16</v>
      </c>
      <c r="AB26562">
        <v>50638911788953</v>
      </c>
      <c r="AC26562">
        <v>657646965550876</v>
      </c>
      <c r="AD26562" s="1" t="s">
        <v>8</v>
      </c>
      <c r="AE26562">
        <v>1.5714285714285714E+16</v>
      </c>
    </row>
    <row r="26563" spans="1:31" x14ac:dyDescent="0.25">
      <c r="A26563">
        <v>78521</v>
      </c>
      <c r="B26563" s="1" t="s">
        <v>50893</v>
      </c>
      <c r="C26563" s="1" t="s">
        <v>53499</v>
      </c>
      <c r="D26563">
        <v>2009</v>
      </c>
      <c r="E26563" s="1" t="s">
        <v>30703</v>
      </c>
      <c r="F26563" s="1" t="s">
        <v>53500</v>
      </c>
      <c r="G26563">
        <v>46</v>
      </c>
      <c r="H26563">
        <v>1814882148294657</v>
      </c>
      <c r="I26563">
        <v>5426325017233684</v>
      </c>
      <c r="J26563">
        <v>2.3930839262879096E+16</v>
      </c>
      <c r="K26563">
        <v>1.8148821594828056E+16</v>
      </c>
      <c r="L26563">
        <v>1.8148820479643104E+16</v>
      </c>
      <c r="M26563">
        <v>1.8148820448971836E+16</v>
      </c>
      <c r="N26563">
        <v>1.8148820494524596E+16</v>
      </c>
      <c r="O26563">
        <v>1.8148822281017908E+16</v>
      </c>
      <c r="P26563">
        <v>1.8148821583709188E+16</v>
      </c>
      <c r="Q26563">
        <v>1.8148821363829684E+16</v>
      </c>
      <c r="R26563">
        <v>1814882204514646</v>
      </c>
      <c r="S26563">
        <v>1814882138703616</v>
      </c>
      <c r="T26563">
        <v>1.8148820605026496E+16</v>
      </c>
      <c r="U26563">
        <v>1814882061978608</v>
      </c>
      <c r="V26563">
        <v>8158154830090589</v>
      </c>
      <c r="W26563">
        <v>1.09254325785628E+16</v>
      </c>
      <c r="X26563">
        <v>4.4005198743636952E+16</v>
      </c>
      <c r="Y26563">
        <v>7637104838089377</v>
      </c>
      <c r="Z26563">
        <v>423695204513</v>
      </c>
      <c r="AA26563">
        <v>3724696356275304</v>
      </c>
      <c r="AB26563">
        <v>1.7868920032976088E+16</v>
      </c>
      <c r="AC26563">
        <v>6306190944101557</v>
      </c>
      <c r="AD26563" s="1" t="s">
        <v>8</v>
      </c>
      <c r="AE26563">
        <v>1.5714285714285714E+16</v>
      </c>
    </row>
    <row r="26564" spans="1:31" x14ac:dyDescent="0.25">
      <c r="A26564">
        <v>78523</v>
      </c>
      <c r="B26564" s="1" t="s">
        <v>53501</v>
      </c>
      <c r="C26564" s="1" t="s">
        <v>53502</v>
      </c>
      <c r="D26564">
        <v>2009</v>
      </c>
      <c r="E26564" s="1" t="s">
        <v>30703</v>
      </c>
      <c r="F26564" s="1" t="s">
        <v>53503</v>
      </c>
      <c r="G26564">
        <v>77</v>
      </c>
      <c r="H26564">
        <v>9930487084594784</v>
      </c>
      <c r="I26564">
        <v>4.4501640346497104E+16</v>
      </c>
      <c r="J26564">
        <v>993048786279428</v>
      </c>
      <c r="K26564">
        <v>9930486990818344</v>
      </c>
      <c r="L26564">
        <v>9930486696645442</v>
      </c>
      <c r="M26564">
        <v>9930486649084062</v>
      </c>
      <c r="N26564">
        <v>2.4862157126880568E+16</v>
      </c>
      <c r="O26564">
        <v>9930487635919544</v>
      </c>
      <c r="P26564">
        <v>9930487025654842</v>
      </c>
      <c r="Q26564">
        <v>7941878433187556</v>
      </c>
      <c r="R26564">
        <v>9930487026158784</v>
      </c>
      <c r="S26564">
        <v>9930489218915812</v>
      </c>
      <c r="T26564">
        <v>9930486647729168</v>
      </c>
      <c r="U26564">
        <v>9930487237502712</v>
      </c>
      <c r="V26564">
        <v>9930487306984024</v>
      </c>
      <c r="W26564">
        <v>4.5706231124806344E+16</v>
      </c>
      <c r="X26564">
        <v>3.1874796924076688E+16</v>
      </c>
      <c r="Y26564">
        <v>6235930569443375</v>
      </c>
      <c r="Z26564">
        <v>1.5460858896444676E+16</v>
      </c>
      <c r="AA26564">
        <v>525303643724.69635</v>
      </c>
      <c r="AB26564">
        <v>3.0915086562242376E+16</v>
      </c>
      <c r="AC26564">
        <v>3253042537464633</v>
      </c>
      <c r="AD26564" s="1" t="s">
        <v>8</v>
      </c>
      <c r="AE26564">
        <v>1.5714285714285714E+16</v>
      </c>
    </row>
    <row r="26565" spans="1:31" x14ac:dyDescent="0.25">
      <c r="A26565">
        <v>78524</v>
      </c>
      <c r="B26565" s="1" t="s">
        <v>50530</v>
      </c>
      <c r="C26565" s="1" t="s">
        <v>53504</v>
      </c>
      <c r="D26565">
        <v>2009</v>
      </c>
      <c r="E26565" s="1" t="s">
        <v>30703</v>
      </c>
      <c r="F26565" s="1" t="s">
        <v>53505</v>
      </c>
      <c r="G26565">
        <v>99</v>
      </c>
      <c r="H26565">
        <v>9746588746287996</v>
      </c>
      <c r="I26565">
        <v>2.6138633878205136E+16</v>
      </c>
      <c r="J26565">
        <v>9746589916558004</v>
      </c>
      <c r="K26565">
        <v>9746588902051596</v>
      </c>
      <c r="L26565">
        <v>9746590163084506</v>
      </c>
      <c r="M26565">
        <v>2.3301299912670808E+16</v>
      </c>
      <c r="N26565">
        <v>9746589585471964</v>
      </c>
      <c r="O26565">
        <v>9746589130301078</v>
      </c>
      <c r="P26565">
        <v>6370945492231798</v>
      </c>
      <c r="Q26565">
        <v>9746588725955476</v>
      </c>
      <c r="R26565">
        <v>9746588973600452</v>
      </c>
      <c r="S26565">
        <v>9746588954940196</v>
      </c>
      <c r="T26565">
        <v>9746589237830006</v>
      </c>
      <c r="U26565">
        <v>9746589214524414</v>
      </c>
      <c r="V26565">
        <v>3288883410823518</v>
      </c>
      <c r="W26565">
        <v>3168375317826778</v>
      </c>
      <c r="X26565">
        <v>4194736272067584</v>
      </c>
      <c r="Y26565">
        <v>7329948978283721</v>
      </c>
      <c r="Z26565">
        <v>2.0572309811556036E+16</v>
      </c>
      <c r="AA26565">
        <v>1.4979757085020244E+16</v>
      </c>
      <c r="AB26565">
        <v>5218466611706513</v>
      </c>
      <c r="AC26565">
        <v>8968936767594742</v>
      </c>
      <c r="AD26565" s="1" t="s">
        <v>15</v>
      </c>
      <c r="AE26565">
        <v>1.5714285714285714E+16</v>
      </c>
    </row>
    <row r="26566" spans="1:31" x14ac:dyDescent="0.25">
      <c r="A26566">
        <v>78525</v>
      </c>
      <c r="B26566" s="1" t="s">
        <v>11632</v>
      </c>
      <c r="C26566" s="1" t="s">
        <v>10740</v>
      </c>
      <c r="D26566">
        <v>2009</v>
      </c>
      <c r="E26566" s="1" t="s">
        <v>30703</v>
      </c>
      <c r="F26566" s="1" t="s">
        <v>53506</v>
      </c>
      <c r="G26566">
        <v>102</v>
      </c>
      <c r="H26566">
        <v>6497725871238276</v>
      </c>
      <c r="I26566">
        <v>3497349824449978</v>
      </c>
      <c r="J26566">
        <v>2324739623252906</v>
      </c>
      <c r="K26566">
        <v>4054119942688971</v>
      </c>
      <c r="L26566">
        <v>6497725841387926</v>
      </c>
      <c r="M26566">
        <v>6497725868550518</v>
      </c>
      <c r="N26566">
        <v>6497725967887988</v>
      </c>
      <c r="O26566">
        <v>1.5949497357420652E+16</v>
      </c>
      <c r="P26566">
        <v>6497725976860324</v>
      </c>
      <c r="Q26566">
        <v>6497725948018245</v>
      </c>
      <c r="R26566">
        <v>6497725926523554</v>
      </c>
      <c r="S26566">
        <v>8651850100067358</v>
      </c>
      <c r="T26566">
        <v>6497725855853459</v>
      </c>
      <c r="U26566">
        <v>6497726041923863</v>
      </c>
      <c r="V26566">
        <v>2.3134240741242464E+16</v>
      </c>
      <c r="W26566">
        <v>6497725807598145</v>
      </c>
      <c r="X26566">
        <v>5115347124444927</v>
      </c>
      <c r="Y26566">
        <v>7686331820629182</v>
      </c>
      <c r="Z26566">
        <v>4116369594748589</v>
      </c>
      <c r="AA26566">
        <v>5809716599.1902838</v>
      </c>
      <c r="AB26566">
        <v>2621599340478154</v>
      </c>
      <c r="AC26566">
        <v>7477398693532771</v>
      </c>
      <c r="AD26566" s="1" t="s">
        <v>8</v>
      </c>
      <c r="AE26566">
        <v>1.5714285714285714E+16</v>
      </c>
    </row>
    <row r="26567" spans="1:31" x14ac:dyDescent="0.25">
      <c r="A26567">
        <v>78527</v>
      </c>
      <c r="B26567" s="1" t="s">
        <v>53507</v>
      </c>
      <c r="C26567" s="1" t="s">
        <v>53508</v>
      </c>
      <c r="D26567">
        <v>2009</v>
      </c>
      <c r="E26567" s="1" t="s">
        <v>30703</v>
      </c>
      <c r="F26567" s="1" t="s">
        <v>53509</v>
      </c>
      <c r="G26567">
        <v>115</v>
      </c>
      <c r="H26567">
        <v>7518797136423182</v>
      </c>
      <c r="I26567">
        <v>3330612599351928</v>
      </c>
      <c r="J26567">
        <v>7518797551768357</v>
      </c>
      <c r="K26567">
        <v>9080362727131680</v>
      </c>
      <c r="L26567">
        <v>679569785795565</v>
      </c>
      <c r="M26567">
        <v>7518797242589716</v>
      </c>
      <c r="N26567">
        <v>7518797414015293</v>
      </c>
      <c r="O26567">
        <v>7518797603657586</v>
      </c>
      <c r="P26567">
        <v>7518797638272544</v>
      </c>
      <c r="Q26567">
        <v>751879733026024</v>
      </c>
      <c r="R26567">
        <v>7518797461404348</v>
      </c>
      <c r="S26567">
        <v>1.0236715491801436E+16</v>
      </c>
      <c r="T26567">
        <v>7518797020078955</v>
      </c>
      <c r="U26567">
        <v>244119454263354</v>
      </c>
      <c r="V26567">
        <v>662546897862748</v>
      </c>
      <c r="W26567">
        <v>1523673220642056</v>
      </c>
      <c r="X26567">
        <v>4541319181197878</v>
      </c>
      <c r="Y26567">
        <v>8299617978104248</v>
      </c>
      <c r="Z26567">
        <v>7148601554820838</v>
      </c>
      <c r="AA26567">
        <v>0</v>
      </c>
      <c r="AB26567">
        <v>6300494641384995</v>
      </c>
      <c r="AC26567">
        <v>9499483867764440</v>
      </c>
      <c r="AD26567" s="1" t="s">
        <v>8</v>
      </c>
      <c r="AE26567">
        <v>1.5714285714285714E+16</v>
      </c>
    </row>
    <row r="26568" spans="1:31" x14ac:dyDescent="0.25">
      <c r="A26568">
        <v>78529</v>
      </c>
      <c r="B26568" s="1" t="s">
        <v>52155</v>
      </c>
      <c r="C26568" s="1" t="s">
        <v>53510</v>
      </c>
      <c r="D26568">
        <v>2009</v>
      </c>
      <c r="E26568" s="1" t="s">
        <v>30703</v>
      </c>
      <c r="F26568" s="1" t="s">
        <v>53511</v>
      </c>
      <c r="G26568">
        <v>81</v>
      </c>
      <c r="H26568">
        <v>9074410193526308</v>
      </c>
      <c r="I26568">
        <v>1.3423913794684394E+16</v>
      </c>
      <c r="J26568">
        <v>3.0455292721982336E+16</v>
      </c>
      <c r="K26568">
        <v>2.5292289858569112E+16</v>
      </c>
      <c r="L26568">
        <v>6839642693938311</v>
      </c>
      <c r="M26568">
        <v>9074410205106528</v>
      </c>
      <c r="N26568">
        <v>7705577126877906</v>
      </c>
      <c r="O26568">
        <v>9074410827502940</v>
      </c>
      <c r="P26568">
        <v>9074410911088724</v>
      </c>
      <c r="Q26568">
        <v>9074411869170096</v>
      </c>
      <c r="R26568">
        <v>9074410772713872</v>
      </c>
      <c r="S26568">
        <v>1.0404371517306978E+16</v>
      </c>
      <c r="T26568">
        <v>9074410220834236</v>
      </c>
      <c r="U26568">
        <v>9074411207782636</v>
      </c>
      <c r="V26568">
        <v>275530438629713</v>
      </c>
      <c r="W26568">
        <v>9074411748071422</v>
      </c>
      <c r="X26568">
        <v>4.8012563630455976E+16</v>
      </c>
      <c r="Y26568">
        <v>8411917032023177</v>
      </c>
      <c r="Z26568">
        <v>4638558874</v>
      </c>
      <c r="AA26568">
        <v>4.190283400809716E+16</v>
      </c>
      <c r="AB26568">
        <v>3353256389117889</v>
      </c>
      <c r="AC26568">
        <v>9659649030079816</v>
      </c>
      <c r="AD26568" s="1" t="s">
        <v>9</v>
      </c>
      <c r="AE26568">
        <v>1.5714285714285714E+16</v>
      </c>
    </row>
    <row r="26569" spans="1:31" x14ac:dyDescent="0.25">
      <c r="A26569">
        <v>78531</v>
      </c>
      <c r="B26569" s="1" t="s">
        <v>52752</v>
      </c>
      <c r="C26569" s="1" t="s">
        <v>53512</v>
      </c>
      <c r="D26569">
        <v>2009</v>
      </c>
      <c r="E26569" s="1" t="s">
        <v>30703</v>
      </c>
      <c r="F26569" s="1" t="s">
        <v>53513</v>
      </c>
      <c r="G26569">
        <v>151</v>
      </c>
      <c r="H26569">
        <v>3.957261597901532E+16</v>
      </c>
      <c r="I26569">
        <v>3.9572617386086528E+16</v>
      </c>
      <c r="J26569">
        <v>5144000658372945</v>
      </c>
      <c r="K26569">
        <v>2.2907953850119756E+16</v>
      </c>
      <c r="L26569">
        <v>3957261921629178</v>
      </c>
      <c r="M26569">
        <v>3411144097562612</v>
      </c>
      <c r="N26569">
        <v>3957261682396426</v>
      </c>
      <c r="O26569">
        <v>2.7920083640101944E+16</v>
      </c>
      <c r="P26569">
        <v>3.957261771516624E+16</v>
      </c>
      <c r="Q26569">
        <v>3597137253019687</v>
      </c>
      <c r="R26569">
        <v>3.9572618198222608E+16</v>
      </c>
      <c r="S26569">
        <v>3957261913367287</v>
      </c>
      <c r="T26569">
        <v>3957261600167951</v>
      </c>
      <c r="U26569">
        <v>3957261830645977</v>
      </c>
      <c r="V26569">
        <v>3957261834073023</v>
      </c>
      <c r="W26569">
        <v>1.4565617182086612E+16</v>
      </c>
      <c r="X26569">
        <v>45521498971082</v>
      </c>
      <c r="Y26569">
        <v>7929390046919467</v>
      </c>
      <c r="Z26569">
        <v>1.0642480564739524E+16</v>
      </c>
      <c r="AA26569">
        <v>0</v>
      </c>
      <c r="AB26569">
        <v>4.3013190436933224E+16</v>
      </c>
      <c r="AC26569">
        <v>8738699346766384</v>
      </c>
      <c r="AD26569" s="1" t="s">
        <v>9</v>
      </c>
      <c r="AE26569">
        <v>1.5714285714285714E+16</v>
      </c>
    </row>
    <row r="26570" spans="1:31" x14ac:dyDescent="0.25">
      <c r="A26570">
        <v>78532</v>
      </c>
      <c r="B26570" s="1" t="s">
        <v>3118</v>
      </c>
      <c r="C26570" s="1" t="s">
        <v>53514</v>
      </c>
      <c r="D26570">
        <v>2009</v>
      </c>
      <c r="E26570" s="1" t="s">
        <v>30703</v>
      </c>
      <c r="F26570" s="1" t="s">
        <v>53515</v>
      </c>
      <c r="G26570">
        <v>71</v>
      </c>
      <c r="H26570">
        <v>1.6447371055495154E+16</v>
      </c>
      <c r="I26570">
        <v>1.6447370436386958E+16</v>
      </c>
      <c r="J26570">
        <v>1.6447369938622008E+16</v>
      </c>
      <c r="K26570">
        <v>1.6447368526971432E+16</v>
      </c>
      <c r="L26570">
        <v>1.644736849471594E+16</v>
      </c>
      <c r="M26570">
        <v>1.6447368469926652E+16</v>
      </c>
      <c r="N26570">
        <v>4185937382183304</v>
      </c>
      <c r="O26570">
        <v>3.5959165023402096E+16</v>
      </c>
      <c r="P26570">
        <v>1.6447369331817704E+16</v>
      </c>
      <c r="Q26570">
        <v>1.6447369078947402E+16</v>
      </c>
      <c r="R26570">
        <v>1.6447369296302068E+16</v>
      </c>
      <c r="S26570">
        <v>1.6447368889382872E+16</v>
      </c>
      <c r="T26570">
        <v>1.6447370453618474E+16</v>
      </c>
      <c r="U26570">
        <v>1644736867377211</v>
      </c>
      <c r="V26570">
        <v>3653711792652448</v>
      </c>
      <c r="W26570">
        <v>7564861341553673</v>
      </c>
      <c r="X26570">
        <v>5700205783602297</v>
      </c>
      <c r="Y26570">
        <v>7317898623182831</v>
      </c>
      <c r="Z26570">
        <v>681717551925253</v>
      </c>
      <c r="AA26570">
        <v>1008097165991903</v>
      </c>
      <c r="AB26570">
        <v>5012366034624897</v>
      </c>
      <c r="AC26570">
        <v>7347264499151526</v>
      </c>
      <c r="AD26570" s="1" t="s">
        <v>21</v>
      </c>
      <c r="AE26570">
        <v>1.5714285714285714E+16</v>
      </c>
    </row>
    <row r="26571" spans="1:31" x14ac:dyDescent="0.25">
      <c r="A26571">
        <v>78533</v>
      </c>
      <c r="B26571" s="1" t="s">
        <v>53131</v>
      </c>
      <c r="C26571" s="1" t="s">
        <v>53516</v>
      </c>
      <c r="D26571">
        <v>2009</v>
      </c>
      <c r="E26571" s="1" t="s">
        <v>30703</v>
      </c>
      <c r="F26571" s="1" t="s">
        <v>53517</v>
      </c>
      <c r="G26571">
        <v>75</v>
      </c>
      <c r="H26571">
        <v>210526316161291</v>
      </c>
      <c r="I26571">
        <v>4366866168896958</v>
      </c>
      <c r="J26571">
        <v>2.1052632258668064E+16</v>
      </c>
      <c r="K26571">
        <v>4962285881442891</v>
      </c>
      <c r="L26571">
        <v>2.1052631603992384E+16</v>
      </c>
      <c r="M26571">
        <v>2.1052631854075748E+16</v>
      </c>
      <c r="N26571">
        <v>2.1052631963199224E+16</v>
      </c>
      <c r="O26571">
        <v>2105263232297466</v>
      </c>
      <c r="P26571">
        <v>2.1052631962527628E+16</v>
      </c>
      <c r="Q26571">
        <v>2.1052632465110012E+16</v>
      </c>
      <c r="R26571">
        <v>5.6519134581201296E+16</v>
      </c>
      <c r="S26571">
        <v>2725090161232231</v>
      </c>
      <c r="T26571">
        <v>2105263167779261</v>
      </c>
      <c r="U26571">
        <v>2.1052634125212864E+16</v>
      </c>
      <c r="V26571">
        <v>1551886885721586</v>
      </c>
      <c r="W26571">
        <v>2105263184310339</v>
      </c>
      <c r="X26571">
        <v>3014188237842522</v>
      </c>
      <c r="Y26571">
        <v>7811706791785247</v>
      </c>
      <c r="Z26571">
        <v>1.2950816215678932E+16</v>
      </c>
      <c r="AA26571">
        <v>24190283400.809715</v>
      </c>
      <c r="AB26571">
        <v>5239076669414674</v>
      </c>
      <c r="AC26571">
        <v>9229205156357236</v>
      </c>
      <c r="AD26571" s="1" t="s">
        <v>8</v>
      </c>
      <c r="AE26571">
        <v>1.5714285714285714E+16</v>
      </c>
    </row>
    <row r="26572" spans="1:31" x14ac:dyDescent="0.25">
      <c r="A26572">
        <v>78539</v>
      </c>
      <c r="B26572" s="1" t="s">
        <v>52752</v>
      </c>
      <c r="C26572" s="1" t="s">
        <v>9187</v>
      </c>
      <c r="D26572">
        <v>2009</v>
      </c>
      <c r="E26572" s="1" t="s">
        <v>30703</v>
      </c>
      <c r="F26572" s="1" t="s">
        <v>53518</v>
      </c>
      <c r="G26572">
        <v>75</v>
      </c>
      <c r="H26572">
        <v>8628127794572327</v>
      </c>
      <c r="I26572">
        <v>8628128043552071</v>
      </c>
      <c r="J26572">
        <v>5883892573420278</v>
      </c>
      <c r="K26572">
        <v>8628128369950461</v>
      </c>
      <c r="L26572">
        <v>8628127772815222</v>
      </c>
      <c r="M26572">
        <v>8628127859905293</v>
      </c>
      <c r="N26572">
        <v>1.9684398119634072E+16</v>
      </c>
      <c r="O26572">
        <v>337373061513805</v>
      </c>
      <c r="P26572">
        <v>8628127814779683</v>
      </c>
      <c r="Q26572">
        <v>8628127796699479</v>
      </c>
      <c r="R26572">
        <v>8628127795098847</v>
      </c>
      <c r="S26572">
        <v>8628127796091792</v>
      </c>
      <c r="T26572">
        <v>8628127742761291</v>
      </c>
      <c r="U26572">
        <v>8628127876836809</v>
      </c>
      <c r="V26572">
        <v>4161109112789046</v>
      </c>
      <c r="W26572">
        <v>8628128741301704</v>
      </c>
      <c r="X26572">
        <v>3988952669771472</v>
      </c>
      <c r="Y26572">
        <v>8285260108196805</v>
      </c>
      <c r="Z26572">
        <v>1.3654531781658416E+16</v>
      </c>
      <c r="AA26572">
        <v>0</v>
      </c>
      <c r="AB26572">
        <v>3775762572135202</v>
      </c>
      <c r="AC26572">
        <v>8838802573213497</v>
      </c>
      <c r="AD26572" s="1" t="s">
        <v>9</v>
      </c>
      <c r="AE26572">
        <v>1.5714285714285714E+16</v>
      </c>
    </row>
    <row r="26573" spans="1:31" x14ac:dyDescent="0.25">
      <c r="A26573">
        <v>78541</v>
      </c>
      <c r="B26573" s="1" t="s">
        <v>53519</v>
      </c>
      <c r="C26573" s="1" t="s">
        <v>53520</v>
      </c>
      <c r="D26573">
        <v>2009</v>
      </c>
      <c r="E26573" s="1" t="s">
        <v>30703</v>
      </c>
      <c r="F26573" s="1" t="s">
        <v>53521</v>
      </c>
      <c r="G26573">
        <v>65</v>
      </c>
      <c r="H26573">
        <v>1.2836971474502216E+16</v>
      </c>
      <c r="I26573">
        <v>4.3894631837709576E+16</v>
      </c>
      <c r="J26573">
        <v>5.8880410622528744E+16</v>
      </c>
      <c r="K26573">
        <v>1.5265955608458462E+16</v>
      </c>
      <c r="L26573">
        <v>1.2836974032303584E+16</v>
      </c>
      <c r="M26573">
        <v>1283697052838701</v>
      </c>
      <c r="N26573">
        <v>1.1160425627542638E+16</v>
      </c>
      <c r="O26573">
        <v>1.2836971122391592E+16</v>
      </c>
      <c r="P26573">
        <v>1.2836970997158852E+16</v>
      </c>
      <c r="Q26573">
        <v>1283697092614939</v>
      </c>
      <c r="R26573">
        <v>1.095886626506654E+16</v>
      </c>
      <c r="S26573">
        <v>5.5360074715917944E+16</v>
      </c>
      <c r="T26573">
        <v>5755635565913736</v>
      </c>
      <c r="U26573">
        <v>1.2836971945792246E+16</v>
      </c>
      <c r="V26573">
        <v>1.2836971545848448E+16</v>
      </c>
      <c r="W26573">
        <v>1.2836972089617454E+16</v>
      </c>
      <c r="X26573">
        <v>1.4870572944871654E+16</v>
      </c>
      <c r="Y26573">
        <v>794887572750814</v>
      </c>
      <c r="Z26573">
        <v>18975922667</v>
      </c>
      <c r="AA26573">
        <v>2732793522267207</v>
      </c>
      <c r="AB26573">
        <v>3198680956306677</v>
      </c>
      <c r="AC26573">
        <v>9189163865778388</v>
      </c>
      <c r="AD26573" s="1" t="s">
        <v>8</v>
      </c>
      <c r="AE26573">
        <v>1.5714285714285714E+16</v>
      </c>
    </row>
    <row r="26574" spans="1:31" x14ac:dyDescent="0.25">
      <c r="A26574">
        <v>78543</v>
      </c>
      <c r="B26574" s="1" t="s">
        <v>9638</v>
      </c>
      <c r="C26574" s="1" t="s">
        <v>53522</v>
      </c>
      <c r="D26574">
        <v>2009</v>
      </c>
      <c r="E26574" s="1" t="s">
        <v>30703</v>
      </c>
      <c r="F26574" s="1" t="s">
        <v>53523</v>
      </c>
      <c r="G26574">
        <v>113</v>
      </c>
      <c r="H26574">
        <v>5599104204150383</v>
      </c>
      <c r="I26574">
        <v>5066173284673132</v>
      </c>
      <c r="J26574">
        <v>5599104389398761</v>
      </c>
      <c r="K26574">
        <v>5599104375891885</v>
      </c>
      <c r="L26574">
        <v>5599104146618154</v>
      </c>
      <c r="M26574">
        <v>5599104186741897</v>
      </c>
      <c r="N26574">
        <v>5599104185539903</v>
      </c>
      <c r="O26574">
        <v>2751544502400294</v>
      </c>
      <c r="P26574">
        <v>5599104275768673</v>
      </c>
      <c r="Q26574">
        <v>5599104225147921</v>
      </c>
      <c r="R26574">
        <v>5599104441471302</v>
      </c>
      <c r="S26574">
        <v>5599104329714815</v>
      </c>
      <c r="T26574">
        <v>5599104160844397</v>
      </c>
      <c r="U26574">
        <v>1.0142349967713824E+16</v>
      </c>
      <c r="V26574">
        <v>1084060652178815</v>
      </c>
      <c r="W26574">
        <v>55991044651014</v>
      </c>
      <c r="X26574">
        <v>1855301635438103</v>
      </c>
      <c r="Y26574">
        <v>8273209753095915</v>
      </c>
      <c r="Z26574">
        <v>1.1444790607219486E+16</v>
      </c>
      <c r="AA26574">
        <v>213562753036.43726</v>
      </c>
      <c r="AB26574">
        <v>1.8178070898598512E+16</v>
      </c>
      <c r="AC26574">
        <v>9179153543133680</v>
      </c>
      <c r="AD26574" s="1" t="s">
        <v>8</v>
      </c>
      <c r="AE26574">
        <v>1.5714285714285714E+16</v>
      </c>
    </row>
    <row r="26575" spans="1:31" x14ac:dyDescent="0.25">
      <c r="A26575">
        <v>78545</v>
      </c>
      <c r="B26575" s="1" t="s">
        <v>13324</v>
      </c>
      <c r="C26575" s="1" t="s">
        <v>53524</v>
      </c>
      <c r="D26575">
        <v>2009</v>
      </c>
      <c r="E26575" s="1" t="s">
        <v>30703</v>
      </c>
      <c r="F26575" s="1" t="s">
        <v>53525</v>
      </c>
      <c r="G26575">
        <v>59</v>
      </c>
      <c r="H26575">
        <v>1.0741139082017066E+16</v>
      </c>
      <c r="I26575">
        <v>1.1108258840956092E+16</v>
      </c>
      <c r="J26575">
        <v>1.0741138796634222E+16</v>
      </c>
      <c r="K26575">
        <v>832118304072083</v>
      </c>
      <c r="L26575">
        <v>1.0741138622848376E+16</v>
      </c>
      <c r="M26575">
        <v>3572084228391614</v>
      </c>
      <c r="N26575">
        <v>1074113861937921</v>
      </c>
      <c r="O26575">
        <v>1.0741139086566146E+16</v>
      </c>
      <c r="P26575">
        <v>1.0741139274742094E+16</v>
      </c>
      <c r="Q26575">
        <v>2.4143542393437504E+16</v>
      </c>
      <c r="R26575">
        <v>2.6699767447007944E+16</v>
      </c>
      <c r="S26575">
        <v>1.0741138909009116E+16</v>
      </c>
      <c r="T26575">
        <v>2.3141941548424376E+16</v>
      </c>
      <c r="U26575">
        <v>632526100943665</v>
      </c>
      <c r="V26575">
        <v>3.0692268049914108E+16</v>
      </c>
      <c r="W26575">
        <v>7478515105839081</v>
      </c>
      <c r="X26575">
        <v>4703779919852703</v>
      </c>
      <c r="Y26575">
        <v>7787606081583467</v>
      </c>
      <c r="Z26575">
        <v>1.475895056119534E+16</v>
      </c>
      <c r="AA26575">
        <v>13056680161.943319</v>
      </c>
      <c r="AB26575">
        <v>2807089859851608</v>
      </c>
      <c r="AC26575">
        <v>7317233531217391</v>
      </c>
      <c r="AD26575" s="1" t="s">
        <v>21</v>
      </c>
      <c r="AE26575">
        <v>1.5714285714285714E+16</v>
      </c>
    </row>
    <row r="26576" spans="1:31" x14ac:dyDescent="0.25">
      <c r="A26576">
        <v>78546</v>
      </c>
      <c r="B26576" s="1" t="s">
        <v>9638</v>
      </c>
      <c r="C26576" s="1" t="s">
        <v>53526</v>
      </c>
      <c r="D26576">
        <v>2009</v>
      </c>
      <c r="E26576" s="1" t="s">
        <v>30703</v>
      </c>
      <c r="F26576" s="1" t="s">
        <v>53527</v>
      </c>
      <c r="G26576">
        <v>88</v>
      </c>
      <c r="H26576">
        <v>1.1695907312711504E+16</v>
      </c>
      <c r="I26576">
        <v>5244376747079655</v>
      </c>
      <c r="J26576">
        <v>1.1695906790405808E+16</v>
      </c>
      <c r="K26576">
        <v>1.1695906652780444E+16</v>
      </c>
      <c r="L26576">
        <v>1.1695906480158678E+16</v>
      </c>
      <c r="M26576">
        <v>1.1695908566307876E+16</v>
      </c>
      <c r="N26576">
        <v>4.7089200164710352E+16</v>
      </c>
      <c r="O26576">
        <v>1.1953403722740642E+16</v>
      </c>
      <c r="P26576">
        <v>1.169590729076728E+16</v>
      </c>
      <c r="Q26576">
        <v>1.1695906532298746E+16</v>
      </c>
      <c r="R26576">
        <v>1169590710252082</v>
      </c>
      <c r="S26576">
        <v>1.1695907088081464E+16</v>
      </c>
      <c r="T26576">
        <v>1.1695906472981852E+16</v>
      </c>
      <c r="U26576">
        <v>1.1695906700862758E+16</v>
      </c>
      <c r="V26576">
        <v>1696290339032334</v>
      </c>
      <c r="W26576">
        <v>8321734622115431</v>
      </c>
      <c r="X26576">
        <v>287338893100834</v>
      </c>
      <c r="Y26576">
        <v>8336794605543163</v>
      </c>
      <c r="Z26576">
        <v>1.093374591741558E+16</v>
      </c>
      <c r="AA26576">
        <v>0</v>
      </c>
      <c r="AB26576">
        <v>3971558120362737</v>
      </c>
      <c r="AC26576">
        <v>9249225801646658</v>
      </c>
      <c r="AD26576" s="1" t="s">
        <v>8</v>
      </c>
      <c r="AE26576">
        <v>1.5714285714285714E+16</v>
      </c>
    </row>
    <row r="26577" spans="1:31" x14ac:dyDescent="0.25">
      <c r="A26577">
        <v>78548</v>
      </c>
      <c r="B26577" s="1" t="s">
        <v>49280</v>
      </c>
      <c r="C26577" s="1" t="s">
        <v>53528</v>
      </c>
      <c r="D26577">
        <v>2009</v>
      </c>
      <c r="E26577" s="1" t="s">
        <v>30703</v>
      </c>
      <c r="F26577" s="1" t="s">
        <v>53529</v>
      </c>
      <c r="G26577">
        <v>46</v>
      </c>
      <c r="H26577">
        <v>1.8148820632436844E+16</v>
      </c>
      <c r="I26577">
        <v>1.2852184639580946E+16</v>
      </c>
      <c r="J26577">
        <v>1.8148821123228704E+16</v>
      </c>
      <c r="K26577">
        <v>1.8148823727220444E+16</v>
      </c>
      <c r="L26577">
        <v>1.8148820416374064E+16</v>
      </c>
      <c r="M26577">
        <v>1.8148820410781496E+16</v>
      </c>
      <c r="N26577">
        <v>1814882190034977</v>
      </c>
      <c r="O26577">
        <v>1.8148820743773968E+16</v>
      </c>
      <c r="P26577">
        <v>1.8148821224275312E+16</v>
      </c>
      <c r="Q26577">
        <v>2269860631836052</v>
      </c>
      <c r="R26577">
        <v>1.8148820922209972E+16</v>
      </c>
      <c r="S26577">
        <v>1814882173569391</v>
      </c>
      <c r="T26577">
        <v>1790424582895055</v>
      </c>
      <c r="U26577">
        <v>1.8148820334842496E+16</v>
      </c>
      <c r="V26577">
        <v>3.9461767720363712E+16</v>
      </c>
      <c r="W26577">
        <v>1.8148820332096072E+16</v>
      </c>
      <c r="X26577">
        <v>5126177840355248</v>
      </c>
      <c r="Y26577">
        <v>7615824423762274</v>
      </c>
      <c r="Z26577">
        <v>1305222193998187</v>
      </c>
      <c r="AA26577">
        <v>3.6538461538461536E+16</v>
      </c>
      <c r="AB26577">
        <v>6135614179719703</v>
      </c>
      <c r="AC26577">
        <v>7127037400967878</v>
      </c>
      <c r="AD26577" s="1" t="s">
        <v>21</v>
      </c>
      <c r="AE26577">
        <v>1.5714285714285714E+16</v>
      </c>
    </row>
    <row r="26578" spans="1:31" x14ac:dyDescent="0.25">
      <c r="A26578">
        <v>78550</v>
      </c>
      <c r="B26578" s="1" t="s">
        <v>50893</v>
      </c>
      <c r="C26578" s="1" t="s">
        <v>53530</v>
      </c>
      <c r="D26578">
        <v>2009</v>
      </c>
      <c r="E26578" s="1" t="s">
        <v>30703</v>
      </c>
      <c r="F26578" s="1" t="s">
        <v>53531</v>
      </c>
      <c r="G26578">
        <v>29</v>
      </c>
      <c r="H26578">
        <v>3.0959752389780896E+16</v>
      </c>
      <c r="I26578">
        <v>3.0001401166515784E+16</v>
      </c>
      <c r="J26578">
        <v>3.3016037083562696E+16</v>
      </c>
      <c r="K26578">
        <v>3.0959752484157224E+16</v>
      </c>
      <c r="L26578">
        <v>3095975232607906</v>
      </c>
      <c r="M26578">
        <v>3095975236091474</v>
      </c>
      <c r="N26578">
        <v>6480254682754359</v>
      </c>
      <c r="O26578">
        <v>3.0959752664039396E+16</v>
      </c>
      <c r="P26578">
        <v>3095975283092843</v>
      </c>
      <c r="Q26578">
        <v>1422114054301674</v>
      </c>
      <c r="R26578">
        <v>3.095975268317136E+16</v>
      </c>
      <c r="S26578">
        <v>3095975351903864</v>
      </c>
      <c r="T26578">
        <v>3095975233015699</v>
      </c>
      <c r="U26578">
        <v>3095975259087489</v>
      </c>
      <c r="V26578">
        <v>3095975498535835</v>
      </c>
      <c r="W26578">
        <v>5819602371358093</v>
      </c>
      <c r="X26578">
        <v>1.4870572944871654E+16</v>
      </c>
      <c r="Y26578">
        <v>6766658974950643</v>
      </c>
      <c r="Z26578">
        <v>8253010294187044</v>
      </c>
      <c r="AA26578">
        <v>7034412955465587</v>
      </c>
      <c r="AB26578">
        <v>9212695795548228</v>
      </c>
      <c r="AC26578">
        <v>33131044733329</v>
      </c>
      <c r="AD26578" s="1" t="s">
        <v>9</v>
      </c>
      <c r="AE26578">
        <v>1.5714285714285714E+16</v>
      </c>
    </row>
    <row r="26579" spans="1:31" x14ac:dyDescent="0.25">
      <c r="A26579">
        <v>78552</v>
      </c>
      <c r="B26579" s="1" t="s">
        <v>53131</v>
      </c>
      <c r="C26579" s="1" t="s">
        <v>53532</v>
      </c>
      <c r="D26579">
        <v>2009</v>
      </c>
      <c r="E26579" s="1" t="s">
        <v>30703</v>
      </c>
      <c r="F26579" s="1" t="s">
        <v>53533</v>
      </c>
      <c r="G26579">
        <v>79</v>
      </c>
      <c r="H26579">
        <v>1169590759887916</v>
      </c>
      <c r="I26579">
        <v>5062063736038142</v>
      </c>
      <c r="J26579">
        <v>1.1695907071750376E+16</v>
      </c>
      <c r="K26579">
        <v>1.1868095329665788E+16</v>
      </c>
      <c r="L26579">
        <v>1.1695911242608026E+16</v>
      </c>
      <c r="M26579">
        <v>2.1103458436347864E+16</v>
      </c>
      <c r="N26579">
        <v>2.6568455450077568E+16</v>
      </c>
      <c r="O26579">
        <v>1.1695907484391942E+16</v>
      </c>
      <c r="P26579">
        <v>1.1695906923808812E+16</v>
      </c>
      <c r="Q26579">
        <v>1.1695907087307868E+16</v>
      </c>
      <c r="R26579">
        <v>138531727343511</v>
      </c>
      <c r="S26579">
        <v>3782437069122846</v>
      </c>
      <c r="T26579">
        <v>1.1695906611197376E+16</v>
      </c>
      <c r="U26579">
        <v>1.1695907169178858E+16</v>
      </c>
      <c r="V26579">
        <v>1.3704957242511312E+16</v>
      </c>
      <c r="W26579">
        <v>1.1695906685840768E+16</v>
      </c>
      <c r="X26579">
        <v>5158669988086212</v>
      </c>
      <c r="Y26579">
        <v>680050252544676</v>
      </c>
      <c r="Z26579">
        <v>5883439642007673</v>
      </c>
      <c r="AA26579">
        <v>77834008097166</v>
      </c>
      <c r="AB26579">
        <v>5352431986809562</v>
      </c>
      <c r="AC26579">
        <v>6075953523273199</v>
      </c>
      <c r="AD26579" s="1" t="s">
        <v>8</v>
      </c>
      <c r="AE26579">
        <v>1.5714285714285714E+16</v>
      </c>
    </row>
    <row r="26580" spans="1:31" x14ac:dyDescent="0.25">
      <c r="A26580">
        <v>78553</v>
      </c>
      <c r="B26580" s="1" t="s">
        <v>11378</v>
      </c>
      <c r="C26580" s="1" t="s">
        <v>53534</v>
      </c>
      <c r="D26580">
        <v>2009</v>
      </c>
      <c r="E26580" s="1" t="s">
        <v>30703</v>
      </c>
      <c r="F26580" s="1" t="s">
        <v>53535</v>
      </c>
      <c r="G26580">
        <v>167</v>
      </c>
      <c r="H26580">
        <v>5980861444744169</v>
      </c>
      <c r="I26580">
        <v>3700953680917221</v>
      </c>
      <c r="J26580">
        <v>3991194187443429</v>
      </c>
      <c r="K26580">
        <v>4.5801399359129952E+16</v>
      </c>
      <c r="L26580">
        <v>5980861255335111</v>
      </c>
      <c r="M26580">
        <v>1.2856102478150868E+16</v>
      </c>
      <c r="N26580">
        <v>5980861396492279</v>
      </c>
      <c r="O26580">
        <v>5793531548659496</v>
      </c>
      <c r="P26580">
        <v>5980861677432714</v>
      </c>
      <c r="Q26580">
        <v>5980862057547282</v>
      </c>
      <c r="R26580">
        <v>2.3933940049303688E+16</v>
      </c>
      <c r="S26580">
        <v>5980861832116053</v>
      </c>
      <c r="T26580">
        <v>4.761023949055224E+16</v>
      </c>
      <c r="U26580">
        <v>5980861591818651</v>
      </c>
      <c r="V26580">
        <v>5980861519864415</v>
      </c>
      <c r="W26580">
        <v>1.5228579174054212E+16</v>
      </c>
      <c r="X26580">
        <v>3.9781219538611504E+16</v>
      </c>
      <c r="Y26580">
        <v>8102453657410967</v>
      </c>
      <c r="Z26580">
        <v>6896593269671959</v>
      </c>
      <c r="AA26580">
        <v>0</v>
      </c>
      <c r="AB26580">
        <v>7330997526793074</v>
      </c>
      <c r="AC26580">
        <v>8898864509081764</v>
      </c>
      <c r="AD26580" s="1" t="s">
        <v>9</v>
      </c>
      <c r="AE26580">
        <v>1.5714285714285714E+16</v>
      </c>
    </row>
    <row r="26581" spans="1:31" x14ac:dyDescent="0.25">
      <c r="A26581">
        <v>78559</v>
      </c>
      <c r="B26581" s="1" t="s">
        <v>53536</v>
      </c>
      <c r="C26581" s="1" t="s">
        <v>25717</v>
      </c>
      <c r="D26581">
        <v>2009</v>
      </c>
      <c r="E26581" s="1" t="s">
        <v>30703</v>
      </c>
      <c r="F26581" s="1" t="s">
        <v>53537</v>
      </c>
      <c r="G26581">
        <v>34</v>
      </c>
      <c r="H26581">
        <v>1.8796992749550336E+16</v>
      </c>
      <c r="I26581">
        <v>1.5327669489576828E+16</v>
      </c>
      <c r="J26581">
        <v>1.8796992821837036E+16</v>
      </c>
      <c r="K26581">
        <v>1.8796992653608964E+16</v>
      </c>
      <c r="L26581">
        <v>76217379253243</v>
      </c>
      <c r="M26581">
        <v>1.8796993399943128E+16</v>
      </c>
      <c r="N26581">
        <v>1.8796994889827228E+16</v>
      </c>
      <c r="O26581">
        <v>2.8288498091425384E+16</v>
      </c>
      <c r="P26581">
        <v>1879699334935312</v>
      </c>
      <c r="Q26581">
        <v>1.8796993529327952E+16</v>
      </c>
      <c r="R26581">
        <v>1.8796993188236936E+16</v>
      </c>
      <c r="S26581">
        <v>3.5716234967047976E+16</v>
      </c>
      <c r="T26581">
        <v>6890619273608624</v>
      </c>
      <c r="U26581">
        <v>1.8796994526052196E+16</v>
      </c>
      <c r="V26581">
        <v>3020099943314967</v>
      </c>
      <c r="W26581">
        <v>5843213100407287</v>
      </c>
      <c r="X26581">
        <v>3772338351565038</v>
      </c>
      <c r="Y26581">
        <v>7988872650821731</v>
      </c>
      <c r="Z26581">
        <v>1.5461862913516984E+16</v>
      </c>
      <c r="AA26581">
        <v>10931174089.06883</v>
      </c>
      <c r="AB26581">
        <v>2868920032976092</v>
      </c>
      <c r="AC26581">
        <v>9018988380818298</v>
      </c>
      <c r="AD26581" s="1" t="s">
        <v>21</v>
      </c>
      <c r="AE26581">
        <v>1.5714285714285714E+16</v>
      </c>
    </row>
    <row r="26582" spans="1:31" x14ac:dyDescent="0.25">
      <c r="A26582">
        <v>78560</v>
      </c>
      <c r="B26582" s="1" t="s">
        <v>52752</v>
      </c>
      <c r="C26582" s="1" t="s">
        <v>11167</v>
      </c>
      <c r="D26582">
        <v>2009</v>
      </c>
      <c r="E26582" s="1" t="s">
        <v>30703</v>
      </c>
      <c r="F26582" s="1" t="s">
        <v>53538</v>
      </c>
      <c r="G26582">
        <v>75</v>
      </c>
      <c r="H26582">
        <v>7974481793425813</v>
      </c>
      <c r="I26582">
        <v>7974482382501291</v>
      </c>
      <c r="J26582">
        <v>5447401055437529</v>
      </c>
      <c r="K26582">
        <v>7760140870211754</v>
      </c>
      <c r="L26582">
        <v>4463632490660907</v>
      </c>
      <c r="M26582">
        <v>7974481875498783</v>
      </c>
      <c r="N26582">
        <v>7974481706307635</v>
      </c>
      <c r="O26582">
        <v>7974482060952242</v>
      </c>
      <c r="P26582">
        <v>7974481877375242</v>
      </c>
      <c r="Q26582">
        <v>797448170941425</v>
      </c>
      <c r="R26582">
        <v>7974481707672547</v>
      </c>
      <c r="S26582">
        <v>9474748476450516</v>
      </c>
      <c r="T26582">
        <v>7974481844427446</v>
      </c>
      <c r="U26582">
        <v>7974481773724845</v>
      </c>
      <c r="V26582">
        <v>1.3397846560268706E+16</v>
      </c>
      <c r="W26582">
        <v>9392938406080848</v>
      </c>
      <c r="X26582">
        <v>4.4221813061843384E+16</v>
      </c>
      <c r="Y26582">
        <v>8027331230930953</v>
      </c>
      <c r="Z26582">
        <v>2178616645197435</v>
      </c>
      <c r="AA26582">
        <v>0</v>
      </c>
      <c r="AB26582">
        <v>400247320692498</v>
      </c>
      <c r="AC26582">
        <v>8368317408912069</v>
      </c>
      <c r="AD26582" s="1" t="s">
        <v>9</v>
      </c>
      <c r="AE26582">
        <v>1.5714285714285714E+16</v>
      </c>
    </row>
    <row r="26583" spans="1:31" x14ac:dyDescent="0.25">
      <c r="A26583">
        <v>78561</v>
      </c>
      <c r="B26583" s="1" t="s">
        <v>51053</v>
      </c>
      <c r="C26583" s="1" t="s">
        <v>53539</v>
      </c>
      <c r="D26583">
        <v>2009</v>
      </c>
      <c r="E26583" s="1" t="s">
        <v>30703</v>
      </c>
      <c r="F26583" s="1" t="s">
        <v>53540</v>
      </c>
      <c r="G26583">
        <v>38</v>
      </c>
      <c r="H26583">
        <v>3759398797150095</v>
      </c>
      <c r="I26583">
        <v>860105497964527</v>
      </c>
      <c r="J26583">
        <v>3759398628481249</v>
      </c>
      <c r="K26583">
        <v>3759398548300236</v>
      </c>
      <c r="L26583">
        <v>3.7593985058853688E+16</v>
      </c>
      <c r="M26583">
        <v>3.7593989282013296E+16</v>
      </c>
      <c r="N26583">
        <v>7598472526201405</v>
      </c>
      <c r="O26583">
        <v>3.7593986779058824E+16</v>
      </c>
      <c r="P26583">
        <v>3.75939860558382E+16</v>
      </c>
      <c r="Q26583">
        <v>3759398679282733</v>
      </c>
      <c r="R26583">
        <v>3.7593986855773112E+16</v>
      </c>
      <c r="S26583">
        <v>3759398802517645</v>
      </c>
      <c r="T26583">
        <v>3.7593985154590224E+16</v>
      </c>
      <c r="U26583">
        <v>3.7593985926029088E+16</v>
      </c>
      <c r="V26583">
        <v>3.7593987567131664E+16</v>
      </c>
      <c r="W26583">
        <v>3.7593984962409536E+16</v>
      </c>
      <c r="X26583">
        <v>4097259828874689</v>
      </c>
      <c r="Y26583">
        <v>7737097146373355</v>
      </c>
      <c r="Z26583">
        <v>2.5190788344165004E+16</v>
      </c>
      <c r="AA26583">
        <v>4878542510121458</v>
      </c>
      <c r="AB26583">
        <v>6413849958779883</v>
      </c>
      <c r="AC26583">
        <v>902899870346301</v>
      </c>
      <c r="AD26583" s="1" t="s">
        <v>8</v>
      </c>
      <c r="AE26583">
        <v>1.5714285714285714E+16</v>
      </c>
    </row>
    <row r="26584" spans="1:31" x14ac:dyDescent="0.25">
      <c r="A26584">
        <v>78563</v>
      </c>
      <c r="B26584" s="1" t="s">
        <v>3118</v>
      </c>
      <c r="C26584" s="1" t="s">
        <v>53541</v>
      </c>
      <c r="D26584">
        <v>2009</v>
      </c>
      <c r="E26584" s="1" t="s">
        <v>30703</v>
      </c>
      <c r="F26584" s="1" t="s">
        <v>53542</v>
      </c>
      <c r="G26584">
        <v>14</v>
      </c>
      <c r="H26584">
        <v>6578947403697937</v>
      </c>
      <c r="I26584">
        <v>6578947521115015</v>
      </c>
      <c r="J26584">
        <v>6578947864027568</v>
      </c>
      <c r="K26584">
        <v>1.4917611652196096E+16</v>
      </c>
      <c r="L26584">
        <v>6578947451540778</v>
      </c>
      <c r="M26584">
        <v>6578947368421715</v>
      </c>
      <c r="N26584">
        <v>6.5789473815355048E+16</v>
      </c>
      <c r="O26584">
        <v>6578947710179522</v>
      </c>
      <c r="P26584">
        <v>6578947766919406</v>
      </c>
      <c r="Q26584">
        <v>6578947432998034</v>
      </c>
      <c r="R26584">
        <v>6578947727452259</v>
      </c>
      <c r="S26584">
        <v>6578947760190545</v>
      </c>
      <c r="T26584">
        <v>6578947368421715</v>
      </c>
      <c r="U26584">
        <v>9915104800900196</v>
      </c>
      <c r="V26584">
        <v>6464096751745635</v>
      </c>
      <c r="W26584">
        <v>6578947388543039</v>
      </c>
      <c r="X26584">
        <v>5375284306292646</v>
      </c>
      <c r="Y26584">
        <v>6749993590236648</v>
      </c>
      <c r="Z26584">
        <v>6295177003189764</v>
      </c>
      <c r="AA26584">
        <v>3117408906882591</v>
      </c>
      <c r="AB26584">
        <v>2.7823577906018136E+16</v>
      </c>
      <c r="AC26584">
        <v>4304126415159311</v>
      </c>
      <c r="AD26584" s="1" t="s">
        <v>21</v>
      </c>
      <c r="AE26584">
        <v>1.5714285714285714E+16</v>
      </c>
    </row>
    <row r="26585" spans="1:31" x14ac:dyDescent="0.25">
      <c r="A26585">
        <v>78565</v>
      </c>
      <c r="B26585" s="1" t="s">
        <v>10953</v>
      </c>
      <c r="C26585" s="1" t="s">
        <v>53543</v>
      </c>
      <c r="D26585">
        <v>2009</v>
      </c>
      <c r="E26585" s="1" t="s">
        <v>30703</v>
      </c>
      <c r="F26585" s="1" t="s">
        <v>53544</v>
      </c>
      <c r="G26585">
        <v>51</v>
      </c>
      <c r="H26585">
        <v>1.0526316109110852E+16</v>
      </c>
      <c r="I26585">
        <v>2106870323758591</v>
      </c>
      <c r="J26585">
        <v>488657847985206</v>
      </c>
      <c r="K26585">
        <v>1.0526316957174684E+16</v>
      </c>
      <c r="L26585">
        <v>1.0526315881621424E+16</v>
      </c>
      <c r="M26585">
        <v>1.0526315886526024E+16</v>
      </c>
      <c r="N26585">
        <v>1.0526316362668884E+16</v>
      </c>
      <c r="O26585">
        <v>1.0526316782721132E+16</v>
      </c>
      <c r="P26585">
        <v>1052631639747751</v>
      </c>
      <c r="Q26585">
        <v>1.0526316051080628E+16</v>
      </c>
      <c r="R26585">
        <v>1.0526316400671632E+16</v>
      </c>
      <c r="S26585">
        <v>1.0526316124067688E+16</v>
      </c>
      <c r="T26585">
        <v>1.0526315811693968E+16</v>
      </c>
      <c r="U26585">
        <v>1.0526315976663542E+16</v>
      </c>
      <c r="V26585">
        <v>2838130136517772</v>
      </c>
      <c r="W26585">
        <v>1.0526317462369698E+16</v>
      </c>
      <c r="X26585">
        <v>1866132351348424</v>
      </c>
      <c r="Y26585">
        <v>81288618824193</v>
      </c>
      <c r="Z26585">
        <v>1.4046198841565104E+16</v>
      </c>
      <c r="AA26585">
        <v>0</v>
      </c>
      <c r="AB26585">
        <v>3.0853256389117884E+16</v>
      </c>
      <c r="AC26585">
        <v>8358307086267358</v>
      </c>
      <c r="AD26585" s="1" t="s">
        <v>9</v>
      </c>
      <c r="AE26585">
        <v>1.5714285714285714E+16</v>
      </c>
    </row>
    <row r="26586" spans="1:31" x14ac:dyDescent="0.25">
      <c r="A26586">
        <v>78566</v>
      </c>
      <c r="B26586" s="1" t="s">
        <v>49412</v>
      </c>
      <c r="C26586" s="1" t="s">
        <v>53545</v>
      </c>
      <c r="D26586">
        <v>2009</v>
      </c>
      <c r="E26586" s="1" t="s">
        <v>30703</v>
      </c>
      <c r="F26586" s="1" t="s">
        <v>53546</v>
      </c>
      <c r="G26586">
        <v>47</v>
      </c>
      <c r="H26586">
        <v>1.2836970478271684E+16</v>
      </c>
      <c r="I26586">
        <v>1.2836970774710248E+16</v>
      </c>
      <c r="J26586">
        <v>1.2836971067569608E+16</v>
      </c>
      <c r="K26586">
        <v>3231404342955341</v>
      </c>
      <c r="L26586">
        <v>1.2836970488807684E+16</v>
      </c>
      <c r="M26586">
        <v>1.2836970564100596E+16</v>
      </c>
      <c r="N26586">
        <v>1.2836970734318254E+16</v>
      </c>
      <c r="O26586">
        <v>4982338566629522</v>
      </c>
      <c r="P26586">
        <v>1283697098717213</v>
      </c>
      <c r="Q26586">
        <v>1.2836970725595228E+16</v>
      </c>
      <c r="R26586">
        <v>8370732184045937</v>
      </c>
      <c r="S26586">
        <v>1.2836971027908388E+16</v>
      </c>
      <c r="T26586">
        <v>2.2459293530438992E+16</v>
      </c>
      <c r="U26586">
        <v>1.2836970484909754E+16</v>
      </c>
      <c r="V26586">
        <v>1.2836970814121438E+16</v>
      </c>
      <c r="W26586">
        <v>1283697085617041</v>
      </c>
      <c r="X26586">
        <v>494205566987978</v>
      </c>
      <c r="Y26586">
        <v>8302181883444862</v>
      </c>
      <c r="Z26586">
        <v>1.6766984705807936E+16</v>
      </c>
      <c r="AA26586">
        <v>0</v>
      </c>
      <c r="AB26586">
        <v>2.2506183017312448E+16</v>
      </c>
      <c r="AC26586">
        <v>8768730314700517</v>
      </c>
      <c r="AD26586" s="1" t="s">
        <v>10</v>
      </c>
      <c r="AE26586">
        <v>1.5714285714285714E+16</v>
      </c>
    </row>
    <row r="26587" spans="1:31" x14ac:dyDescent="0.25">
      <c r="A26587">
        <v>78567</v>
      </c>
      <c r="B26587" s="1" t="s">
        <v>12227</v>
      </c>
      <c r="C26587" s="1" t="s">
        <v>53547</v>
      </c>
      <c r="D26587">
        <v>2009</v>
      </c>
      <c r="E26587" s="1" t="s">
        <v>30703</v>
      </c>
      <c r="F26587" s="1" t="s">
        <v>53548</v>
      </c>
      <c r="G26587">
        <v>75</v>
      </c>
      <c r="H26587">
        <v>1.1282343254069188E+16</v>
      </c>
      <c r="I26587">
        <v>8381865505206149</v>
      </c>
      <c r="J26587">
        <v>1570527165855177</v>
      </c>
      <c r="K26587">
        <v>9569378116975406</v>
      </c>
      <c r="L26587">
        <v>9569377991974248</v>
      </c>
      <c r="M26587">
        <v>9569378023606064</v>
      </c>
      <c r="N26587">
        <v>9569378182433836</v>
      </c>
      <c r="O26587">
        <v>1505426920793413</v>
      </c>
      <c r="P26587">
        <v>9569378113637736</v>
      </c>
      <c r="Q26587">
        <v>9569379382456748</v>
      </c>
      <c r="R26587">
        <v>956937866770074</v>
      </c>
      <c r="S26587">
        <v>9569380270706772</v>
      </c>
      <c r="T26587">
        <v>1.1456791819682774E+16</v>
      </c>
      <c r="U26587">
        <v>9569378304997548</v>
      </c>
      <c r="V26587">
        <v>3116106764081205</v>
      </c>
      <c r="W26587">
        <v>5810065498898809</v>
      </c>
      <c r="X26587">
        <v>4.3030434311708008E+16</v>
      </c>
      <c r="Y26587">
        <v>6387713765607773</v>
      </c>
      <c r="Z26587">
        <v>8875500879016948</v>
      </c>
      <c r="AA26587">
        <v>3.7044534412955464E+16</v>
      </c>
      <c r="AB26587">
        <v>3.4253915910964556E+16</v>
      </c>
      <c r="AC26587">
        <v>2802578018452628</v>
      </c>
      <c r="AD26587" s="1" t="s">
        <v>21</v>
      </c>
      <c r="AE26587">
        <v>1.5714285714285714E+16</v>
      </c>
    </row>
    <row r="26588" spans="1:31" x14ac:dyDescent="0.25">
      <c r="A26588">
        <v>78568</v>
      </c>
      <c r="B26588" s="1" t="s">
        <v>53549</v>
      </c>
      <c r="C26588" s="1" t="s">
        <v>53550</v>
      </c>
      <c r="D26588">
        <v>2009</v>
      </c>
      <c r="E26588" s="1" t="s">
        <v>30703</v>
      </c>
      <c r="F26588" s="1" t="s">
        <v>53551</v>
      </c>
      <c r="G26588">
        <v>93</v>
      </c>
      <c r="H26588">
        <v>9074410250450580</v>
      </c>
      <c r="I26588">
        <v>3.3532980429474472E+16</v>
      </c>
      <c r="J26588">
        <v>9074410232127674</v>
      </c>
      <c r="K26588">
        <v>9074410326365712</v>
      </c>
      <c r="L26588">
        <v>3549443566092103</v>
      </c>
      <c r="M26588">
        <v>9074410223433216</v>
      </c>
      <c r="N26588">
        <v>9074410200755268</v>
      </c>
      <c r="O26588">
        <v>9074410872452428</v>
      </c>
      <c r="P26588">
        <v>9074410739750798</v>
      </c>
      <c r="Q26588">
        <v>9074410544939100</v>
      </c>
      <c r="R26588">
        <v>2.7812997786744036E+16</v>
      </c>
      <c r="S26588">
        <v>9074411138674416</v>
      </c>
      <c r="T26588">
        <v>3539019963737321</v>
      </c>
      <c r="U26588">
        <v>9074410242821324</v>
      </c>
      <c r="V26588">
        <v>1.8580538990678968E+16</v>
      </c>
      <c r="W26588">
        <v>3.1636116570141888E+16</v>
      </c>
      <c r="X26588">
        <v>4.9095635221488144E+16</v>
      </c>
      <c r="Y26588">
        <v>782785939543112</v>
      </c>
      <c r="Z26588">
        <v>3473798668472559</v>
      </c>
      <c r="AA26588">
        <v>79655870445.344147</v>
      </c>
      <c r="AB26588">
        <v>6671475680131903</v>
      </c>
      <c r="AC26588">
        <v>9389370318672614</v>
      </c>
      <c r="AD26588" s="1" t="s">
        <v>22</v>
      </c>
      <c r="AE26588">
        <v>1.5714285714285714E+16</v>
      </c>
    </row>
    <row r="26589" spans="1:31" x14ac:dyDescent="0.25">
      <c r="A26589">
        <v>78574</v>
      </c>
      <c r="B26589" s="1" t="s">
        <v>53507</v>
      </c>
      <c r="C26589" s="1" t="s">
        <v>53552</v>
      </c>
      <c r="D26589">
        <v>2009</v>
      </c>
      <c r="E26589" s="1" t="s">
        <v>30703</v>
      </c>
      <c r="F26589" s="1" t="s">
        <v>53553</v>
      </c>
      <c r="G26589">
        <v>74</v>
      </c>
      <c r="H26589">
        <v>1196172338852613</v>
      </c>
      <c r="I26589">
        <v>5820037858780803</v>
      </c>
      <c r="J26589">
        <v>1.1961723092474432E+16</v>
      </c>
      <c r="K26589">
        <v>1.1961723247429984E+16</v>
      </c>
      <c r="L26589">
        <v>7566831249853068</v>
      </c>
      <c r="M26589">
        <v>1.196172333634778E+16</v>
      </c>
      <c r="N26589">
        <v>2875484866809668</v>
      </c>
      <c r="O26589">
        <v>1.3827874313400834E+16</v>
      </c>
      <c r="P26589">
        <v>1.1961722937977978E+16</v>
      </c>
      <c r="Q26589">
        <v>5969495096840839</v>
      </c>
      <c r="R26589">
        <v>5550356444685649</v>
      </c>
      <c r="S26589">
        <v>1.1961723607194954E+16</v>
      </c>
      <c r="T26589">
        <v>7410434760334066</v>
      </c>
      <c r="U26589">
        <v>6326904982526677</v>
      </c>
      <c r="V26589">
        <v>409585169816756</v>
      </c>
      <c r="W26589">
        <v>1.1961722547706372E+16</v>
      </c>
      <c r="X26589">
        <v>4.0106141015921168E+16</v>
      </c>
      <c r="Y26589">
        <v>8014511704227879</v>
      </c>
      <c r="Z26589">
        <v>4.2067311312561552E+16</v>
      </c>
      <c r="AA26589">
        <v>0</v>
      </c>
      <c r="AB26589">
        <v>3847897774113768</v>
      </c>
      <c r="AC26589">
        <v>6856758689560675</v>
      </c>
      <c r="AD26589" s="1" t="s">
        <v>21</v>
      </c>
      <c r="AE26589">
        <v>1.5714285714285714E+16</v>
      </c>
    </row>
    <row r="26590" spans="1:31" x14ac:dyDescent="0.25">
      <c r="A26590">
        <v>78575</v>
      </c>
      <c r="B26590" s="1" t="s">
        <v>52292</v>
      </c>
      <c r="C26590" s="1" t="s">
        <v>53554</v>
      </c>
      <c r="D26590">
        <v>2009</v>
      </c>
      <c r="E26590" s="1" t="s">
        <v>30703</v>
      </c>
      <c r="F26590" s="1" t="s">
        <v>53555</v>
      </c>
      <c r="G26590">
        <v>55</v>
      </c>
      <c r="H26590">
        <v>1.5037593986229412E+16</v>
      </c>
      <c r="I26590">
        <v>1.5037594855310614E+16</v>
      </c>
      <c r="J26590">
        <v>1.5037594798095518E+16</v>
      </c>
      <c r="K26590">
        <v>1.5037596351505818E+16</v>
      </c>
      <c r="L26590">
        <v>1.5037593985938688E+16</v>
      </c>
      <c r="M26590">
        <v>1.5037594392054402E+16</v>
      </c>
      <c r="N26590">
        <v>1503759406770631</v>
      </c>
      <c r="O26590">
        <v>1503759438645364</v>
      </c>
      <c r="P26590">
        <v>1.5037594089230238E+16</v>
      </c>
      <c r="Q26590">
        <v>1503759402595081</v>
      </c>
      <c r="R26590">
        <v>1503759416428815</v>
      </c>
      <c r="S26590">
        <v>1.5037594245519152E+16</v>
      </c>
      <c r="T26590">
        <v>1.5037594243275006E+16</v>
      </c>
      <c r="U26590">
        <v>1.5037593989581568E+16</v>
      </c>
      <c r="V26590">
        <v>8090035180824254</v>
      </c>
      <c r="W26590">
        <v>1.5037593990283232E+16</v>
      </c>
      <c r="X26590">
        <v>3.5557240333586056E+16</v>
      </c>
      <c r="Y26590">
        <v>7799400046150295</v>
      </c>
      <c r="Z26590">
        <v>1.0240974137524234E+16</v>
      </c>
      <c r="AA26590">
        <v>965587044534413</v>
      </c>
      <c r="AB26590">
        <v>3.3635614179719704E+16</v>
      </c>
      <c r="AC26590">
        <v>8618575475029849</v>
      </c>
      <c r="AD26590" s="1" t="s">
        <v>21</v>
      </c>
      <c r="AE26590">
        <v>1.5714285714285714E+16</v>
      </c>
    </row>
    <row r="26591" spans="1:31" x14ac:dyDescent="0.25">
      <c r="A26591">
        <v>78578</v>
      </c>
      <c r="B26591" s="1" t="s">
        <v>52752</v>
      </c>
      <c r="C26591" s="1" t="s">
        <v>53556</v>
      </c>
      <c r="D26591">
        <v>2009</v>
      </c>
      <c r="E26591" s="1" t="s">
        <v>30703</v>
      </c>
      <c r="F26591" s="1" t="s">
        <v>53557</v>
      </c>
      <c r="G26591">
        <v>96</v>
      </c>
      <c r="H26591">
        <v>5720823827935788</v>
      </c>
      <c r="I26591">
        <v>5720824073344846</v>
      </c>
      <c r="J26591">
        <v>3097698003251839</v>
      </c>
      <c r="K26591">
        <v>5720824076888931</v>
      </c>
      <c r="L26591">
        <v>5720823821742675</v>
      </c>
      <c r="M26591">
        <v>5720824094410196</v>
      </c>
      <c r="N26591">
        <v>5720823840890166</v>
      </c>
      <c r="O26591">
        <v>3763046602580685</v>
      </c>
      <c r="P26591">
        <v>1.3997590887799302E+16</v>
      </c>
      <c r="Q26591">
        <v>5720823902573696</v>
      </c>
      <c r="R26591">
        <v>5720824143437324</v>
      </c>
      <c r="S26591">
        <v>5720823911185422</v>
      </c>
      <c r="T26591">
        <v>5720823815972868</v>
      </c>
      <c r="U26591">
        <v>5720824292141304</v>
      </c>
      <c r="V26591">
        <v>5720824177980187</v>
      </c>
      <c r="W26591">
        <v>5720824641895105</v>
      </c>
      <c r="X26591">
        <v>4714610635763026</v>
      </c>
      <c r="Y26591">
        <v>8026305668794708</v>
      </c>
      <c r="Z26591">
        <v>1516055739011786</v>
      </c>
      <c r="AA26591">
        <v>0</v>
      </c>
      <c r="AB26591">
        <v>2600989282769992</v>
      </c>
      <c r="AC26591">
        <v>8198141923951979</v>
      </c>
      <c r="AD26591" s="1" t="s">
        <v>9</v>
      </c>
      <c r="AE26591">
        <v>1.5714285714285714E+16</v>
      </c>
    </row>
    <row r="26592" spans="1:31" x14ac:dyDescent="0.25">
      <c r="A26592">
        <v>78581</v>
      </c>
      <c r="B26592" s="1" t="s">
        <v>49012</v>
      </c>
      <c r="C26592" s="1" t="s">
        <v>53558</v>
      </c>
      <c r="D26592">
        <v>2009</v>
      </c>
      <c r="E26592" s="1" t="s">
        <v>30703</v>
      </c>
      <c r="F26592" s="1" t="s">
        <v>53559</v>
      </c>
      <c r="G26592">
        <v>90</v>
      </c>
      <c r="H26592">
        <v>2.0567983295227136E+16</v>
      </c>
      <c r="I26592">
        <v>5980861839959854</v>
      </c>
      <c r="J26592">
        <v>351351669208284</v>
      </c>
      <c r="K26592">
        <v>5980861413646776</v>
      </c>
      <c r="L26592">
        <v>9179512959500420</v>
      </c>
      <c r="M26592">
        <v>5980861297266021</v>
      </c>
      <c r="N26592">
        <v>5980861406495231</v>
      </c>
      <c r="O26592">
        <v>1.7223016442669652E+16</v>
      </c>
      <c r="P26592">
        <v>598086137989171</v>
      </c>
      <c r="Q26592">
        <v>5980861676856271</v>
      </c>
      <c r="R26592">
        <v>5980861951734935</v>
      </c>
      <c r="S26592">
        <v>5980861588410185</v>
      </c>
      <c r="T26592">
        <v>5980861323476036</v>
      </c>
      <c r="U26592">
        <v>1.807103622657436E+16</v>
      </c>
      <c r="V26592">
        <v>1.6787241438052738E+16</v>
      </c>
      <c r="W26592">
        <v>5980861305301166</v>
      </c>
      <c r="X26592">
        <v>8786959818043973</v>
      </c>
      <c r="Y26592">
        <v>7430966848703946</v>
      </c>
      <c r="Z26592">
        <v>1.0441677150278264E+16</v>
      </c>
      <c r="AA26592">
        <v>1.8016194331983804E+16</v>
      </c>
      <c r="AB26592">
        <v>8351195383347074</v>
      </c>
      <c r="AC26592">
        <v>7117027078323166</v>
      </c>
      <c r="AD26592" s="1" t="s">
        <v>9</v>
      </c>
      <c r="AE26592">
        <v>1.5714285714285714E+16</v>
      </c>
    </row>
    <row r="26593" spans="1:31" x14ac:dyDescent="0.25">
      <c r="A26593">
        <v>78582</v>
      </c>
      <c r="B26593" s="1" t="s">
        <v>8823</v>
      </c>
      <c r="C26593" s="1" t="s">
        <v>53560</v>
      </c>
      <c r="D26593">
        <v>2009</v>
      </c>
      <c r="E26593" s="1" t="s">
        <v>30703</v>
      </c>
      <c r="F26593" s="1" t="s">
        <v>53561</v>
      </c>
      <c r="G26593">
        <v>62</v>
      </c>
      <c r="H26593">
        <v>2.1018111193662952E+16</v>
      </c>
      <c r="I26593">
        <v>9487858635195624</v>
      </c>
      <c r="J26593">
        <v>3.2437710396469168E+16</v>
      </c>
      <c r="K26593">
        <v>8054369677269352</v>
      </c>
      <c r="L26593">
        <v>1.0319917487136194E+16</v>
      </c>
      <c r="M26593">
        <v>1.0319917509545216E+16</v>
      </c>
      <c r="N26593">
        <v>1.0319917751378178E+16</v>
      </c>
      <c r="O26593">
        <v>1.0319918367431112E+16</v>
      </c>
      <c r="P26593">
        <v>1.031991802852176E+16</v>
      </c>
      <c r="Q26593">
        <v>2.3289057004512488E+16</v>
      </c>
      <c r="R26593">
        <v>2.2944756727805668E+16</v>
      </c>
      <c r="S26593">
        <v>1.7037303371768092E+16</v>
      </c>
      <c r="T26593">
        <v>2.5039182098235916E+16</v>
      </c>
      <c r="U26593">
        <v>1.0319917972759396E+16</v>
      </c>
      <c r="V26593">
        <v>1.0319918417098452E+16</v>
      </c>
      <c r="W26593">
        <v>1.0319918080291592E+16</v>
      </c>
      <c r="X26593">
        <v>6187587999566772</v>
      </c>
      <c r="Y26593">
        <v>8617285849806424</v>
      </c>
      <c r="Z26593">
        <v>1807130328444105</v>
      </c>
      <c r="AA26593">
        <v>0</v>
      </c>
      <c r="AB26593">
        <v>7382522671063478</v>
      </c>
      <c r="AC26593">
        <v>9499483867764440</v>
      </c>
      <c r="AD26593" s="1" t="s">
        <v>9</v>
      </c>
      <c r="AE26593">
        <v>1.5714285714285714E+16</v>
      </c>
    </row>
    <row r="26594" spans="1:31" x14ac:dyDescent="0.25">
      <c r="A26594">
        <v>78586</v>
      </c>
      <c r="B26594" s="1" t="s">
        <v>53456</v>
      </c>
      <c r="C26594" s="1" t="s">
        <v>53562</v>
      </c>
      <c r="D26594">
        <v>2009</v>
      </c>
      <c r="E26594" s="1" t="s">
        <v>30703</v>
      </c>
      <c r="F26594" s="1" t="s">
        <v>53563</v>
      </c>
      <c r="G26594">
        <v>134</v>
      </c>
      <c r="H26594">
        <v>1.6068944250059478E+16</v>
      </c>
      <c r="I26594">
        <v>6007027816966184</v>
      </c>
      <c r="J26594">
        <v>4498425687747398</v>
      </c>
      <c r="K26594">
        <v>4498425653500432</v>
      </c>
      <c r="L26594">
        <v>4498425551174277</v>
      </c>
      <c r="M26594">
        <v>4.4984256057510232E+16</v>
      </c>
      <c r="N26594">
        <v>4498425782885917</v>
      </c>
      <c r="O26594">
        <v>4498425578967545</v>
      </c>
      <c r="P26594">
        <v>4498425599679544</v>
      </c>
      <c r="Q26594">
        <v>9866900909776052</v>
      </c>
      <c r="R26594">
        <v>4.4984256732330672E+16</v>
      </c>
      <c r="S26594">
        <v>2018622363432826</v>
      </c>
      <c r="T26594">
        <v>1.1936957850750184E+16</v>
      </c>
      <c r="U26594">
        <v>4.498425554578728E+16</v>
      </c>
      <c r="V26594">
        <v>4.4984256909620224E+16</v>
      </c>
      <c r="W26594">
        <v>4.4984255527983872E+16</v>
      </c>
      <c r="X26594">
        <v>4.5846420448391648E+16</v>
      </c>
      <c r="Y26594">
        <v>7830936081839858</v>
      </c>
      <c r="Z26594">
        <v>2038144616611061</v>
      </c>
      <c r="AA26594">
        <v>36740890688.259109</v>
      </c>
      <c r="AB26594">
        <v>9315746084089034</v>
      </c>
      <c r="AC26594">
        <v>6216098040299156</v>
      </c>
      <c r="AD26594" s="1" t="s">
        <v>8</v>
      </c>
      <c r="AE26594">
        <v>1.5714285714285714E+16</v>
      </c>
    </row>
    <row r="26595" spans="1:31" x14ac:dyDescent="0.25">
      <c r="A26595">
        <v>78587</v>
      </c>
      <c r="B26595" s="1" t="s">
        <v>53564</v>
      </c>
      <c r="C26595" s="1" t="s">
        <v>53565</v>
      </c>
      <c r="D26595">
        <v>2009</v>
      </c>
      <c r="E26595" s="1" t="s">
        <v>30703</v>
      </c>
      <c r="F26595" s="1" t="s">
        <v>53566</v>
      </c>
      <c r="G26595">
        <v>56</v>
      </c>
      <c r="H26595">
        <v>1.2239902495806832E+16</v>
      </c>
      <c r="I26595">
        <v>3658179677369656</v>
      </c>
      <c r="J26595">
        <v>3.3183898036943664E+16</v>
      </c>
      <c r="K26595">
        <v>1.2239902361617868E+16</v>
      </c>
      <c r="L26595">
        <v>1.2239902087632134E+16</v>
      </c>
      <c r="M26595">
        <v>1223990331943884</v>
      </c>
      <c r="N26595">
        <v>1.2239902154930336E+16</v>
      </c>
      <c r="O26595">
        <v>2.1390573642386224E+16</v>
      </c>
      <c r="P26595">
        <v>1223990292142903</v>
      </c>
      <c r="Q26595">
        <v>1.2239902441990996E+16</v>
      </c>
      <c r="R26595">
        <v>1.2239902682125964E+16</v>
      </c>
      <c r="S26595">
        <v>2881097662465569</v>
      </c>
      <c r="T26595">
        <v>1.2239902286501788E+16</v>
      </c>
      <c r="U26595">
        <v>1223990335207267</v>
      </c>
      <c r="V26595">
        <v>1.2239902929093152E+16</v>
      </c>
      <c r="W26595">
        <v>4.9417921452967216E+16</v>
      </c>
      <c r="X26595">
        <v>688075381782736</v>
      </c>
      <c r="Y26595">
        <v>5799553880470731</v>
      </c>
      <c r="Z26595">
        <v>4648589004607434</v>
      </c>
      <c r="AA26595">
        <v>7914979757085021</v>
      </c>
      <c r="AB26595">
        <v>5537922506183017</v>
      </c>
      <c r="AC26595">
        <v>2.9827638260574296E+16</v>
      </c>
      <c r="AD26595" s="1" t="s">
        <v>9</v>
      </c>
      <c r="AE26595">
        <v>1.5714285714285714E+16</v>
      </c>
    </row>
    <row r="26596" spans="1:31" x14ac:dyDescent="0.25">
      <c r="A26596">
        <v>78588</v>
      </c>
      <c r="B26596" s="1" t="s">
        <v>53507</v>
      </c>
      <c r="C26596" s="1" t="s">
        <v>53567</v>
      </c>
      <c r="D26596">
        <v>2009</v>
      </c>
      <c r="E26596" s="1" t="s">
        <v>30703</v>
      </c>
      <c r="F26596" s="1" t="s">
        <v>53568</v>
      </c>
      <c r="G26596">
        <v>88</v>
      </c>
      <c r="H26596">
        <v>1283697051974363</v>
      </c>
      <c r="I26596">
        <v>5225036294395934</v>
      </c>
      <c r="J26596">
        <v>1.2836970501711444E+16</v>
      </c>
      <c r="K26596">
        <v>1.2836970994681842E+16</v>
      </c>
      <c r="L26596">
        <v>4553440808179482</v>
      </c>
      <c r="M26596">
        <v>3.0051574040413344E+16</v>
      </c>
      <c r="N26596">
        <v>1.2836972269819504E+16</v>
      </c>
      <c r="O26596">
        <v>1283697058351985</v>
      </c>
      <c r="P26596">
        <v>2352875381583696</v>
      </c>
      <c r="Q26596">
        <v>1.2836971021545852E+16</v>
      </c>
      <c r="R26596">
        <v>1.2836970886152076E+16</v>
      </c>
      <c r="S26596">
        <v>1.2836970603024516E+16</v>
      </c>
      <c r="T26596">
        <v>1.2836970491495024E+16</v>
      </c>
      <c r="U26596">
        <v>1.2224842384535424E+16</v>
      </c>
      <c r="V26596">
        <v>1.2836970525403208E+16</v>
      </c>
      <c r="W26596">
        <v>1.2836970488906736E+16</v>
      </c>
      <c r="X26596">
        <v>3.9131376583992208E+16</v>
      </c>
      <c r="Y26596">
        <v>8485244724764761</v>
      </c>
      <c r="Z26596">
        <v>3.6646623139179864E+16</v>
      </c>
      <c r="AA26596">
        <v>0</v>
      </c>
      <c r="AB26596">
        <v>4950535861500412</v>
      </c>
      <c r="AC26596">
        <v>967966967536924</v>
      </c>
      <c r="AD26596" s="1" t="s">
        <v>8</v>
      </c>
      <c r="AE26596">
        <v>1.5714285714285714E+16</v>
      </c>
    </row>
    <row r="26597" spans="1:31" x14ac:dyDescent="0.25">
      <c r="A26597">
        <v>78590</v>
      </c>
      <c r="B26597" s="1" t="s">
        <v>52292</v>
      </c>
      <c r="C26597" s="1" t="s">
        <v>53569</v>
      </c>
      <c r="D26597">
        <v>2009</v>
      </c>
      <c r="E26597" s="1" t="s">
        <v>30703</v>
      </c>
      <c r="F26597" s="1" t="s">
        <v>53570</v>
      </c>
      <c r="G26597">
        <v>41</v>
      </c>
      <c r="H26597">
        <v>1.9493177580813368E+16</v>
      </c>
      <c r="I26597">
        <v>3401365158815749</v>
      </c>
      <c r="J26597">
        <v>1.9493179127443224E+16</v>
      </c>
      <c r="K26597">
        <v>1.9493178110513516E+16</v>
      </c>
      <c r="L26597">
        <v>1.9493177451439696E+16</v>
      </c>
      <c r="M26597">
        <v>1.9493177475603128E+16</v>
      </c>
      <c r="N26597">
        <v>1.9493183173306356E+16</v>
      </c>
      <c r="O26597">
        <v>6267250804124793</v>
      </c>
      <c r="P26597">
        <v>1949317804052474</v>
      </c>
      <c r="Q26597">
        <v>1.9493178125057932E+16</v>
      </c>
      <c r="R26597">
        <v>1.9493178345772104E+16</v>
      </c>
      <c r="S26597">
        <v>1.9493178482888128E+16</v>
      </c>
      <c r="T26597">
        <v>1.9493177921241584E+16</v>
      </c>
      <c r="U26597">
        <v>1949317749357252</v>
      </c>
      <c r="V26597">
        <v>1949317938641066</v>
      </c>
      <c r="W26597">
        <v>1.9493180417739296E+16</v>
      </c>
      <c r="X26597">
        <v>1.476226578576844E+16</v>
      </c>
      <c r="Y26597">
        <v>7094838858549342</v>
      </c>
      <c r="Z26597">
        <v>2.3895505919182652E+16</v>
      </c>
      <c r="AA26597">
        <v>1.0931174089068828E+16</v>
      </c>
      <c r="AB26597">
        <v>4.0910964550700736E+16</v>
      </c>
      <c r="AC26597">
        <v>5545406423103503</v>
      </c>
      <c r="AD26597" s="1" t="s">
        <v>8</v>
      </c>
      <c r="AE26597">
        <v>1.5714285714285714E+16</v>
      </c>
    </row>
    <row r="26598" spans="1:31" x14ac:dyDescent="0.25">
      <c r="A26598">
        <v>78592</v>
      </c>
      <c r="B26598" s="1" t="s">
        <v>53266</v>
      </c>
      <c r="C26598" s="1" t="s">
        <v>53571</v>
      </c>
      <c r="D26598">
        <v>2009</v>
      </c>
      <c r="E26598" s="1" t="s">
        <v>30703</v>
      </c>
      <c r="F26598" s="1" t="s">
        <v>53572</v>
      </c>
      <c r="G26598">
        <v>54</v>
      </c>
      <c r="H26598">
        <v>1697792892292034</v>
      </c>
      <c r="I26598">
        <v>5374676813818041</v>
      </c>
      <c r="J26598">
        <v>1.6162908294158362E+16</v>
      </c>
      <c r="K26598">
        <v>1.6977928756908278E+16</v>
      </c>
      <c r="L26598">
        <v>1697792874311064</v>
      </c>
      <c r="M26598">
        <v>1.6977929004740252E+16</v>
      </c>
      <c r="N26598">
        <v>1.6977929232491576E+16</v>
      </c>
      <c r="O26598">
        <v>2.1581639446467416E+16</v>
      </c>
      <c r="P26598">
        <v>1.6977929127066168E+16</v>
      </c>
      <c r="Q26598">
        <v>1.6977929182545752E+16</v>
      </c>
      <c r="R26598">
        <v>1697792916750004</v>
      </c>
      <c r="S26598">
        <v>1.6977928904654524E+16</v>
      </c>
      <c r="T26598">
        <v>1.6977928880720896E+16</v>
      </c>
      <c r="U26598">
        <v>1.6977929041642556E+16</v>
      </c>
      <c r="V26598">
        <v>1.6977928886168088E+16</v>
      </c>
      <c r="W26598">
        <v>1.6977928922385212E+16</v>
      </c>
      <c r="X26598">
        <v>4108090544785011</v>
      </c>
      <c r="Y26598">
        <v>8191933953798425</v>
      </c>
      <c r="Z26598">
        <v>8352418024516091</v>
      </c>
      <c r="AA26598">
        <v>23785425101.214573</v>
      </c>
      <c r="AB26598">
        <v>5125721352019785</v>
      </c>
      <c r="AC26598">
        <v>9399380641317326</v>
      </c>
      <c r="AD26598" s="1" t="s">
        <v>8</v>
      </c>
      <c r="AE26598">
        <v>1.5714285714285714E+16</v>
      </c>
    </row>
    <row r="26599" spans="1:31" x14ac:dyDescent="0.25">
      <c r="A26599">
        <v>78596</v>
      </c>
      <c r="B26599" s="1" t="s">
        <v>53573</v>
      </c>
      <c r="C26599" s="1" t="s">
        <v>53574</v>
      </c>
      <c r="D26599">
        <v>2009</v>
      </c>
      <c r="E26599" s="1" t="s">
        <v>30703</v>
      </c>
      <c r="F26599" s="1" t="s">
        <v>53575</v>
      </c>
      <c r="G26599">
        <v>138</v>
      </c>
      <c r="H26599">
        <v>4.6576621762468776E+16</v>
      </c>
      <c r="I26599">
        <v>4.6576622833944304E+16</v>
      </c>
      <c r="J26599">
        <v>3.9757543133765168E+16</v>
      </c>
      <c r="K26599">
        <v>4734042249396391</v>
      </c>
      <c r="L26599">
        <v>4657661878856968</v>
      </c>
      <c r="M26599">
        <v>4657661861229725</v>
      </c>
      <c r="N26599">
        <v>9823701306777492</v>
      </c>
      <c r="O26599">
        <v>1.3703323588170132E+16</v>
      </c>
      <c r="P26599">
        <v>4.6576620493940456E+16</v>
      </c>
      <c r="Q26599">
        <v>3.1730223963928244E+16</v>
      </c>
      <c r="R26599">
        <v>1805226973638495</v>
      </c>
      <c r="S26599">
        <v>4657662236388817</v>
      </c>
      <c r="T26599">
        <v>1.8235594873174556E+16</v>
      </c>
      <c r="U26599">
        <v>5238117720498893</v>
      </c>
      <c r="V26599">
        <v>4657662065956102</v>
      </c>
      <c r="W26599">
        <v>4.6576618637647672E+16</v>
      </c>
      <c r="X26599">
        <v>3.9131376583992208E+16</v>
      </c>
      <c r="Y26599">
        <v>8126297977078686</v>
      </c>
      <c r="Z26599">
        <v>1.2038164696952508E+16</v>
      </c>
      <c r="AA26599">
        <v>5141700404.8582993</v>
      </c>
      <c r="AB26599">
        <v>3.9406430338004952E+16</v>
      </c>
      <c r="AC26599">
        <v>943942193189617</v>
      </c>
      <c r="AD26599" s="1" t="s">
        <v>16</v>
      </c>
      <c r="AE26599">
        <v>1.5714285714285714E+16</v>
      </c>
    </row>
    <row r="26600" spans="1:31" x14ac:dyDescent="0.25">
      <c r="A26600">
        <v>78599</v>
      </c>
      <c r="B26600" s="1" t="s">
        <v>53576</v>
      </c>
      <c r="C26600" s="1" t="s">
        <v>53577</v>
      </c>
      <c r="D26600">
        <v>2009</v>
      </c>
      <c r="E26600" s="1" t="s">
        <v>30703</v>
      </c>
      <c r="F26600" s="1" t="s">
        <v>53578</v>
      </c>
      <c r="G26600">
        <v>82</v>
      </c>
      <c r="H26600">
        <v>72098058042843</v>
      </c>
      <c r="I26600">
        <v>3.2021798198256584E+16</v>
      </c>
      <c r="J26600">
        <v>7209805911225971</v>
      </c>
      <c r="K26600">
        <v>720980550415577</v>
      </c>
      <c r="L26600">
        <v>5.3272885132579944E+16</v>
      </c>
      <c r="M26600">
        <v>4320965141235093</v>
      </c>
      <c r="N26600">
        <v>7209805410353742</v>
      </c>
      <c r="O26600">
        <v>1.588820545949602E+16</v>
      </c>
      <c r="P26600">
        <v>7209805737408317</v>
      </c>
      <c r="Q26600">
        <v>7209805946819903</v>
      </c>
      <c r="R26600">
        <v>3717519459752934</v>
      </c>
      <c r="S26600">
        <v>7209805552813346</v>
      </c>
      <c r="T26600">
        <v>1.8685524275384964E+16</v>
      </c>
      <c r="U26600">
        <v>7209805527534193</v>
      </c>
      <c r="V26600">
        <v>7209806034622751</v>
      </c>
      <c r="W26600">
        <v>3.5181051682667816E+16</v>
      </c>
      <c r="X26600">
        <v>3999783385681794</v>
      </c>
      <c r="Y26600">
        <v>7921185549829499</v>
      </c>
      <c r="Z26600">
        <v>1.997993973889532E+16</v>
      </c>
      <c r="AA26600">
        <v>2.5506072874493928E+16</v>
      </c>
      <c r="AB26600">
        <v>2.4567188788128604E+16</v>
      </c>
      <c r="AC26600">
        <v>8778740637345229</v>
      </c>
      <c r="AD26600" s="1" t="s">
        <v>8</v>
      </c>
      <c r="AE26600">
        <v>1.5714285714285714E+16</v>
      </c>
    </row>
    <row r="26601" spans="1:31" x14ac:dyDescent="0.25">
      <c r="A26601">
        <v>78600</v>
      </c>
      <c r="B26601" s="1" t="s">
        <v>52155</v>
      </c>
      <c r="C26601" s="1" t="s">
        <v>53579</v>
      </c>
      <c r="D26601">
        <v>2009</v>
      </c>
      <c r="E26601" s="1" t="s">
        <v>30703</v>
      </c>
      <c r="F26601" s="1" t="s">
        <v>53580</v>
      </c>
      <c r="G26601">
        <v>78</v>
      </c>
      <c r="H26601">
        <v>1144164762633786</v>
      </c>
      <c r="I26601">
        <v>3174932989558873</v>
      </c>
      <c r="J26601">
        <v>2443862533769092</v>
      </c>
      <c r="K26601">
        <v>1.1441647609766904E+16</v>
      </c>
      <c r="L26601">
        <v>1.1441647622039968E+16</v>
      </c>
      <c r="M26601">
        <v>1144164771791476</v>
      </c>
      <c r="N26601">
        <v>1144164925565763</v>
      </c>
      <c r="O26601">
        <v>1.1441647852226994E+16</v>
      </c>
      <c r="P26601">
        <v>1144164783662942</v>
      </c>
      <c r="Q26601">
        <v>6905773446178884</v>
      </c>
      <c r="R26601">
        <v>1.1441647865937076E+16</v>
      </c>
      <c r="S26601">
        <v>1.1441648120062144E+16</v>
      </c>
      <c r="T26601">
        <v>8766727601179704</v>
      </c>
      <c r="U26601">
        <v>1.2170376991427542E+16</v>
      </c>
      <c r="V26601">
        <v>9913498179974398</v>
      </c>
      <c r="W26601">
        <v>4682670803145546</v>
      </c>
      <c r="X26601">
        <v>5104516408534604</v>
      </c>
      <c r="Y26601">
        <v>8290900699946158</v>
      </c>
      <c r="Z26601">
        <v>6034142604560848</v>
      </c>
      <c r="AA26601">
        <v>1.791497975708502E+16</v>
      </c>
      <c r="AB26601">
        <v>3.1368507831821924E+16</v>
      </c>
      <c r="AC26601">
        <v>9619607739500972</v>
      </c>
      <c r="AD26601" s="1" t="s">
        <v>8</v>
      </c>
      <c r="AE26601">
        <v>1.5714285714285714E+16</v>
      </c>
    </row>
    <row r="26602" spans="1:31" x14ac:dyDescent="0.25">
      <c r="A26602">
        <v>78606</v>
      </c>
      <c r="B26602" s="1" t="s">
        <v>53501</v>
      </c>
      <c r="C26602" s="1" t="s">
        <v>53581</v>
      </c>
      <c r="D26602">
        <v>2009</v>
      </c>
      <c r="E26602" s="1" t="s">
        <v>30703</v>
      </c>
      <c r="F26602" s="1" t="s">
        <v>53582</v>
      </c>
      <c r="G26602">
        <v>65</v>
      </c>
      <c r="H26602">
        <v>5.1553037551441144E+16</v>
      </c>
      <c r="I26602">
        <v>1.1441212109717452E+16</v>
      </c>
      <c r="J26602">
        <v>9391425424796968</v>
      </c>
      <c r="K26602">
        <v>5135605607754718</v>
      </c>
      <c r="L26602">
        <v>8771929864842674</v>
      </c>
      <c r="M26602">
        <v>8771929952175938</v>
      </c>
      <c r="N26602">
        <v>1184657418778613</v>
      </c>
      <c r="O26602">
        <v>877193048672597</v>
      </c>
      <c r="P26602">
        <v>8771930011769509</v>
      </c>
      <c r="Q26602">
        <v>8771930554843651</v>
      </c>
      <c r="R26602">
        <v>1.6455077002445328E+16</v>
      </c>
      <c r="S26602">
        <v>877193039736671</v>
      </c>
      <c r="T26602">
        <v>8771931029501888</v>
      </c>
      <c r="U26602">
        <v>877193065615529</v>
      </c>
      <c r="V26602">
        <v>3952217027073674</v>
      </c>
      <c r="W26602">
        <v>8771930179541401</v>
      </c>
      <c r="X26602">
        <v>4736272067583668</v>
      </c>
      <c r="Y26602">
        <v>5647001512704151</v>
      </c>
      <c r="Z26602">
        <v>9026103439862892</v>
      </c>
      <c r="AA26602">
        <v>38461538461.53846</v>
      </c>
      <c r="AB26602">
        <v>8182192910140149</v>
      </c>
      <c r="AC26602">
        <v>1.6013393010872812E+16</v>
      </c>
      <c r="AD26602" s="1" t="s">
        <v>21</v>
      </c>
      <c r="AE26602">
        <v>1.5714285714285714E+16</v>
      </c>
    </row>
    <row r="26603" spans="1:31" x14ac:dyDescent="0.25">
      <c r="A26603">
        <v>78607</v>
      </c>
      <c r="B26603" s="1" t="s">
        <v>53131</v>
      </c>
      <c r="C26603" s="1" t="s">
        <v>53583</v>
      </c>
      <c r="D26603">
        <v>2009</v>
      </c>
      <c r="E26603" s="1" t="s">
        <v>30703</v>
      </c>
      <c r="F26603" s="1" t="s">
        <v>53584</v>
      </c>
      <c r="G26603">
        <v>124</v>
      </c>
      <c r="H26603">
        <v>8223684455066451</v>
      </c>
      <c r="I26603">
        <v>3090181659234017</v>
      </c>
      <c r="J26603">
        <v>8223684478211635</v>
      </c>
      <c r="K26603">
        <v>822368489095777</v>
      </c>
      <c r="L26603">
        <v>8223684233221448</v>
      </c>
      <c r="M26603">
        <v>7330895003480556</v>
      </c>
      <c r="N26603">
        <v>8223684722552506</v>
      </c>
      <c r="O26603">
        <v>1.8623032070297848E+16</v>
      </c>
      <c r="P26603">
        <v>8223684878476255</v>
      </c>
      <c r="Q26603">
        <v>8223684791254567</v>
      </c>
      <c r="R26603">
        <v>8223684830451582</v>
      </c>
      <c r="S26603">
        <v>2552487035691565</v>
      </c>
      <c r="T26603">
        <v>5995393568214142</v>
      </c>
      <c r="U26603">
        <v>7125442000620626</v>
      </c>
      <c r="V26603">
        <v>2648409157861175</v>
      </c>
      <c r="W26603">
        <v>8223684838455226</v>
      </c>
      <c r="X26603">
        <v>4725441351673346</v>
      </c>
      <c r="Y26603">
        <v>8008101940876342</v>
      </c>
      <c r="Z26603">
        <v>1.48584486530609E+16</v>
      </c>
      <c r="AA26603">
        <v>4149797570850202</v>
      </c>
      <c r="AB26603">
        <v>6661170651277823</v>
      </c>
      <c r="AC26603">
        <v>8858823218502919</v>
      </c>
      <c r="AD26603" s="1" t="s">
        <v>8</v>
      </c>
      <c r="AE26603">
        <v>1.5714285714285714E+16</v>
      </c>
    </row>
    <row r="26604" spans="1:31" x14ac:dyDescent="0.25">
      <c r="A26604">
        <v>78609</v>
      </c>
      <c r="B26604" s="1" t="s">
        <v>51053</v>
      </c>
      <c r="C26604" s="1" t="s">
        <v>48093</v>
      </c>
      <c r="D26604">
        <v>2009</v>
      </c>
      <c r="E26604" s="1" t="s">
        <v>30703</v>
      </c>
      <c r="F26604" s="1" t="s">
        <v>53585</v>
      </c>
      <c r="G26604">
        <v>28</v>
      </c>
      <c r="H26604">
        <v>277008312421771</v>
      </c>
      <c r="I26604">
        <v>2.7700831230189184E+16</v>
      </c>
      <c r="J26604">
        <v>2.7700833825680936E+16</v>
      </c>
      <c r="K26604">
        <v>2.7700831041592464E+16</v>
      </c>
      <c r="L26604">
        <v>2770083114750734</v>
      </c>
      <c r="M26604">
        <v>2.7700831155691644E+16</v>
      </c>
      <c r="N26604">
        <v>2770083143494241</v>
      </c>
      <c r="O26604">
        <v>2159611355761115</v>
      </c>
      <c r="P26604">
        <v>2.7700831202265684E+16</v>
      </c>
      <c r="Q26604">
        <v>2770083106600171</v>
      </c>
      <c r="R26604">
        <v>2.7700831390652116E+16</v>
      </c>
      <c r="S26604">
        <v>2770083107393147</v>
      </c>
      <c r="T26604">
        <v>2.7700831197823824E+16</v>
      </c>
      <c r="U26604">
        <v>1.1794587805538588E+16</v>
      </c>
      <c r="V26604">
        <v>2.1760979314738412E+16</v>
      </c>
      <c r="W26604">
        <v>4069319461862384</v>
      </c>
      <c r="X26604">
        <v>4.4221813061843384E+16</v>
      </c>
      <c r="Y26604">
        <v>728995205497013</v>
      </c>
      <c r="Z26604">
        <v>31325332656</v>
      </c>
      <c r="AA26604">
        <v>1.9838056680161944E+16</v>
      </c>
      <c r="AB26604">
        <v>7897774113767518</v>
      </c>
      <c r="AC26604">
        <v>8858823218502919</v>
      </c>
      <c r="AD26604" s="1" t="s">
        <v>22</v>
      </c>
      <c r="AE26604">
        <v>1.5714285714285714E+16</v>
      </c>
    </row>
    <row r="26605" spans="1:31" x14ac:dyDescent="0.25">
      <c r="A26605">
        <v>78610</v>
      </c>
      <c r="B26605" s="1" t="s">
        <v>53586</v>
      </c>
      <c r="C26605" s="1" t="s">
        <v>53587</v>
      </c>
      <c r="D26605">
        <v>2009</v>
      </c>
      <c r="E26605" s="1" t="s">
        <v>30703</v>
      </c>
      <c r="F26605" s="1" t="s">
        <v>53588</v>
      </c>
      <c r="G26605">
        <v>22</v>
      </c>
      <c r="H26605">
        <v>3095975238530768</v>
      </c>
      <c r="I26605">
        <v>3.0959752869852844E+16</v>
      </c>
      <c r="J26605">
        <v>3.0959754260959384E+16</v>
      </c>
      <c r="K26605">
        <v>235054551565883</v>
      </c>
      <c r="L26605">
        <v>3095975240729835</v>
      </c>
      <c r="M26605">
        <v>3.0959752387967256E+16</v>
      </c>
      <c r="N26605">
        <v>3092600816464536</v>
      </c>
      <c r="O26605">
        <v>3.0959753415964976E+16</v>
      </c>
      <c r="P26605">
        <v>3095975404703562</v>
      </c>
      <c r="Q26605">
        <v>3.0959753605281032E+16</v>
      </c>
      <c r="R26605">
        <v>3.0959752911244664E+16</v>
      </c>
      <c r="S26605">
        <v>2.8332376526010068E+16</v>
      </c>
      <c r="T26605">
        <v>3095975232198322</v>
      </c>
      <c r="U26605">
        <v>3.0959758694892728E+16</v>
      </c>
      <c r="V26605">
        <v>3.0959753564886048E+16</v>
      </c>
      <c r="W26605">
        <v>3095975280173223</v>
      </c>
      <c r="X26605">
        <v>5082854976713962</v>
      </c>
      <c r="Y26605">
        <v>739558495500346</v>
      </c>
      <c r="Z26605">
        <v>7038059275159915</v>
      </c>
      <c r="AA26605">
        <v>1730769230769231</v>
      </c>
      <c r="AB26605">
        <v>3260511129431163</v>
      </c>
      <c r="AC26605">
        <v>8218162569241401</v>
      </c>
      <c r="AD26605" s="1" t="s">
        <v>13</v>
      </c>
      <c r="AE26605">
        <v>1.5714285714285714E+16</v>
      </c>
    </row>
    <row r="26606" spans="1:31" x14ac:dyDescent="0.25">
      <c r="A26606">
        <v>78613</v>
      </c>
      <c r="B26606" s="1" t="s">
        <v>52292</v>
      </c>
      <c r="C26606" s="1" t="s">
        <v>46977</v>
      </c>
      <c r="D26606">
        <v>2009</v>
      </c>
      <c r="E26606" s="1" t="s">
        <v>30703</v>
      </c>
      <c r="F26606" s="1" t="s">
        <v>53589</v>
      </c>
      <c r="G26606">
        <v>28</v>
      </c>
      <c r="H26606">
        <v>1290162663762205</v>
      </c>
      <c r="I26606">
        <v>4935964369581246</v>
      </c>
      <c r="J26606">
        <v>3.7593991350840176E+16</v>
      </c>
      <c r="K26606">
        <v>3.7593988699625648E+16</v>
      </c>
      <c r="L26606">
        <v>3.7593984962414432E+16</v>
      </c>
      <c r="M26606">
        <v>3759398504551367</v>
      </c>
      <c r="N26606">
        <v>3.759398830345008E+16</v>
      </c>
      <c r="O26606">
        <v>3.75939869944518E+16</v>
      </c>
      <c r="P26606">
        <v>3.7593986601362272E+16</v>
      </c>
      <c r="Q26606">
        <v>3759398543209054</v>
      </c>
      <c r="R26606">
        <v>3759398649757931</v>
      </c>
      <c r="S26606">
        <v>9249805195100396</v>
      </c>
      <c r="T26606">
        <v>3759398535201312</v>
      </c>
      <c r="U26606">
        <v>3759398590808812</v>
      </c>
      <c r="V26606">
        <v>3.7593986755058072E+16</v>
      </c>
      <c r="W26606">
        <v>3.7593984962414432E+16</v>
      </c>
      <c r="X26606">
        <v>58518358063468</v>
      </c>
      <c r="Y26606">
        <v>8104761172217521</v>
      </c>
      <c r="Z26606">
        <v>2018074315335658</v>
      </c>
      <c r="AA26606">
        <v>6477732793522267</v>
      </c>
      <c r="AB26606">
        <v>3.9921681780708992E+16</v>
      </c>
      <c r="AC26606">
        <v>9059029671397144</v>
      </c>
      <c r="AD26606" s="1" t="s">
        <v>8</v>
      </c>
      <c r="AE26606">
        <v>1.5714285714285714E+16</v>
      </c>
    </row>
    <row r="26607" spans="1:31" x14ac:dyDescent="0.25">
      <c r="A26607">
        <v>78614</v>
      </c>
      <c r="B26607" s="1" t="s">
        <v>53501</v>
      </c>
      <c r="C26607" s="1" t="s">
        <v>53590</v>
      </c>
      <c r="D26607">
        <v>2009</v>
      </c>
      <c r="E26607" s="1" t="s">
        <v>30703</v>
      </c>
      <c r="F26607" s="1" t="s">
        <v>53591</v>
      </c>
      <c r="G26607">
        <v>30</v>
      </c>
      <c r="H26607">
        <v>2.5062656711677664E+16</v>
      </c>
      <c r="I26607">
        <v>2506265877902871</v>
      </c>
      <c r="J26607">
        <v>2506265963354857</v>
      </c>
      <c r="K26607">
        <v>2.5062657037943408E+16</v>
      </c>
      <c r="L26607">
        <v>2506265666918329</v>
      </c>
      <c r="M26607">
        <v>2.5062656845669728E+16</v>
      </c>
      <c r="N26607">
        <v>2.5062660680472384E+16</v>
      </c>
      <c r="O26607">
        <v>2270297308848916</v>
      </c>
      <c r="P26607">
        <v>2.5062657004679384E+16</v>
      </c>
      <c r="Q26607">
        <v>250626567435757</v>
      </c>
      <c r="R26607">
        <v>2506265733724851</v>
      </c>
      <c r="S26607">
        <v>2506265817570626</v>
      </c>
      <c r="T26607">
        <v>7262507818234978</v>
      </c>
      <c r="U26607">
        <v>2.5062657148157788E+16</v>
      </c>
      <c r="V26607">
        <v>490255821835325</v>
      </c>
      <c r="W26607">
        <v>250626590181688</v>
      </c>
      <c r="X26607">
        <v>313332611285606</v>
      </c>
      <c r="Y26607">
        <v>6497961695254211</v>
      </c>
      <c r="Z26607">
        <v>482922171608606</v>
      </c>
      <c r="AA26607">
        <v>1902834008097166</v>
      </c>
      <c r="AB26607">
        <v>2.0651277823577904E+16</v>
      </c>
      <c r="AC26607">
        <v>4654487707724205</v>
      </c>
      <c r="AD26607" s="1" t="s">
        <v>21</v>
      </c>
      <c r="AE26607">
        <v>1.5714285714285714E+16</v>
      </c>
    </row>
    <row r="26608" spans="1:31" x14ac:dyDescent="0.25">
      <c r="A26608">
        <v>78615</v>
      </c>
      <c r="B26608" s="1" t="s">
        <v>53592</v>
      </c>
      <c r="C26608" s="1" t="s">
        <v>53593</v>
      </c>
      <c r="D26608">
        <v>2009</v>
      </c>
      <c r="E26608" s="1" t="s">
        <v>30703</v>
      </c>
      <c r="F26608" s="1" t="s">
        <v>53594</v>
      </c>
      <c r="G26608">
        <v>77</v>
      </c>
      <c r="H26608">
        <v>9569377995684862</v>
      </c>
      <c r="I26608">
        <v>9569378567749704</v>
      </c>
      <c r="J26608">
        <v>9569378747688864</v>
      </c>
      <c r="K26608">
        <v>1954300680254878</v>
      </c>
      <c r="L26608">
        <v>1918942148200687</v>
      </c>
      <c r="M26608">
        <v>9569377997197824</v>
      </c>
      <c r="N26608">
        <v>4833053750629805</v>
      </c>
      <c r="O26608">
        <v>956937907522671</v>
      </c>
      <c r="P26608">
        <v>9569378254423592</v>
      </c>
      <c r="Q26608">
        <v>9569378083929624</v>
      </c>
      <c r="R26608">
        <v>9569378324130724</v>
      </c>
      <c r="S26608">
        <v>2.5507836185340844E+16</v>
      </c>
      <c r="T26608">
        <v>62681222880563</v>
      </c>
      <c r="U26608">
        <v>9750655948641744</v>
      </c>
      <c r="V26608">
        <v>5.1212798460611576E+16</v>
      </c>
      <c r="W26608">
        <v>9569378023643314</v>
      </c>
      <c r="X26608">
        <v>1682010180872956</v>
      </c>
      <c r="Y26608">
        <v>7563777145347793</v>
      </c>
      <c r="Z26608">
        <v>1676608109044286</v>
      </c>
      <c r="AA26608">
        <v>26113360323.886639</v>
      </c>
      <c r="AB26608">
        <v>1.5395713107996704E+16</v>
      </c>
      <c r="AC26608">
        <v>4664498030368916</v>
      </c>
      <c r="AD26608" s="1" t="s">
        <v>13</v>
      </c>
      <c r="AE26608">
        <v>1.5714285714285714E+16</v>
      </c>
    </row>
    <row r="26609" spans="1:31" x14ac:dyDescent="0.25">
      <c r="A26609">
        <v>78616</v>
      </c>
      <c r="B26609" s="1" t="s">
        <v>51124</v>
      </c>
      <c r="C26609" s="1" t="s">
        <v>53595</v>
      </c>
      <c r="D26609">
        <v>2009</v>
      </c>
      <c r="E26609" s="1" t="s">
        <v>30703</v>
      </c>
      <c r="F26609" s="1" t="s">
        <v>53596</v>
      </c>
      <c r="G26609">
        <v>27</v>
      </c>
      <c r="H26609">
        <v>2.5062657135439852E+16</v>
      </c>
      <c r="I26609">
        <v>1.8432211004279112E+16</v>
      </c>
      <c r="J26609">
        <v>3214597992579577</v>
      </c>
      <c r="K26609">
        <v>2.5062658020250384E+16</v>
      </c>
      <c r="L26609">
        <v>5.3765350549440112E+16</v>
      </c>
      <c r="M26609">
        <v>8380646092329018</v>
      </c>
      <c r="N26609">
        <v>2.5062658233122528E+16</v>
      </c>
      <c r="O26609">
        <v>2.5062659646030604E+16</v>
      </c>
      <c r="P26609">
        <v>2.5062657627880536E+16</v>
      </c>
      <c r="Q26609">
        <v>2506265758489959</v>
      </c>
      <c r="R26609">
        <v>2.5062658881865764E+16</v>
      </c>
      <c r="S26609">
        <v>2.5062656959080008E+16</v>
      </c>
      <c r="T26609">
        <v>2506265831698415</v>
      </c>
      <c r="U26609">
        <v>2506265696475704</v>
      </c>
      <c r="V26609">
        <v>1225852311140781</v>
      </c>
      <c r="W26609">
        <v>2.5062656753878096E+16</v>
      </c>
      <c r="X26609">
        <v>3999783385681794</v>
      </c>
      <c r="Y26609">
        <v>6336435658795476</v>
      </c>
      <c r="Z26609">
        <v>6997988953804172</v>
      </c>
      <c r="AA26609">
        <v>1497975708502024</v>
      </c>
      <c r="AB26609">
        <v>2683429513602638</v>
      </c>
      <c r="AC26609">
        <v>3.5933935073848144E+16</v>
      </c>
      <c r="AD26609" s="1" t="s">
        <v>9</v>
      </c>
      <c r="AE26609">
        <v>1.5714285714285714E+16</v>
      </c>
    </row>
    <row r="26610" spans="1:31" x14ac:dyDescent="0.25">
      <c r="A26610">
        <v>78617</v>
      </c>
      <c r="B26610" s="1" t="s">
        <v>53597</v>
      </c>
      <c r="C26610" s="1" t="s">
        <v>53598</v>
      </c>
      <c r="D26610">
        <v>2009</v>
      </c>
      <c r="E26610" s="1" t="s">
        <v>30703</v>
      </c>
      <c r="F26610" s="1" t="s">
        <v>53599</v>
      </c>
      <c r="G26610">
        <v>30</v>
      </c>
      <c r="H26610">
        <v>3.5087719467816472E+16</v>
      </c>
      <c r="I26610">
        <v>1.7197262095596092E+16</v>
      </c>
      <c r="J26610">
        <v>3.5087721488283728E+16</v>
      </c>
      <c r="K26610">
        <v>1.4044746621083172E+16</v>
      </c>
      <c r="L26610">
        <v>3.5087719697789004E+16</v>
      </c>
      <c r="M26610">
        <v>3.5087719298249576E+16</v>
      </c>
      <c r="N26610">
        <v>3508771987014873</v>
      </c>
      <c r="O26610">
        <v>3.5087720777949784E+16</v>
      </c>
      <c r="P26610">
        <v>3.5087719960828556E+16</v>
      </c>
      <c r="Q26610">
        <v>3.5087719322496056E+16</v>
      </c>
      <c r="R26610">
        <v>3.5087719861897024E+16</v>
      </c>
      <c r="S26610">
        <v>3508772120713189</v>
      </c>
      <c r="T26610">
        <v>1.2468684522973122E+16</v>
      </c>
      <c r="U26610">
        <v>3.5087719999779356E+16</v>
      </c>
      <c r="V26610">
        <v>3.7525448513133064E+16</v>
      </c>
      <c r="W26610">
        <v>350877193002299</v>
      </c>
      <c r="X26610">
        <v>527780786309975</v>
      </c>
      <c r="Y26610">
        <v>867369176729995</v>
      </c>
      <c r="Z26610">
        <v>5070185813439572</v>
      </c>
      <c r="AA26610">
        <v>1.9129554655870444E+16</v>
      </c>
      <c r="AB26610">
        <v>3.4150865622423744E+16</v>
      </c>
      <c r="AC26610">
        <v>8658616765608694</v>
      </c>
      <c r="AD26610" s="1" t="s">
        <v>21</v>
      </c>
      <c r="AE26610">
        <v>1.5714285714285714E+16</v>
      </c>
    </row>
    <row r="26611" spans="1:31" x14ac:dyDescent="0.25">
      <c r="A26611">
        <v>78618</v>
      </c>
      <c r="B26611" s="1" t="s">
        <v>53600</v>
      </c>
      <c r="C26611" s="1" t="s">
        <v>53601</v>
      </c>
      <c r="D26611">
        <v>2009</v>
      </c>
      <c r="E26611" s="1" t="s">
        <v>30703</v>
      </c>
      <c r="F26611" s="1" t="s">
        <v>53602</v>
      </c>
      <c r="G26611">
        <v>81</v>
      </c>
      <c r="H26611">
        <v>6578947538235924</v>
      </c>
      <c r="I26611">
        <v>6578947811695</v>
      </c>
      <c r="J26611">
        <v>5178299549141179</v>
      </c>
      <c r="K26611">
        <v>657894767523894</v>
      </c>
      <c r="L26611">
        <v>6578947398524376</v>
      </c>
      <c r="M26611">
        <v>5744080387603827</v>
      </c>
      <c r="N26611">
        <v>6578947830883575</v>
      </c>
      <c r="O26611">
        <v>2.3960450893598496E+16</v>
      </c>
      <c r="P26611">
        <v>6578947546765054</v>
      </c>
      <c r="Q26611">
        <v>6578947797461984</v>
      </c>
      <c r="R26611">
        <v>6578947657835263</v>
      </c>
      <c r="S26611">
        <v>6578947549687313</v>
      </c>
      <c r="T26611">
        <v>7269849335271357</v>
      </c>
      <c r="U26611">
        <v>657894743814975</v>
      </c>
      <c r="V26611">
        <v>4543261348764225</v>
      </c>
      <c r="W26611">
        <v>5.8440993490736728E+16</v>
      </c>
      <c r="X26611">
        <v>3.5124011697173184E+16</v>
      </c>
      <c r="Y26611">
        <v>8336794605543163</v>
      </c>
      <c r="Z26611">
        <v>2.2690685432415096E+16</v>
      </c>
      <c r="AA26611">
        <v>0</v>
      </c>
      <c r="AB26611">
        <v>3827287716405606</v>
      </c>
      <c r="AC26611">
        <v>6936841270718364</v>
      </c>
      <c r="AD26611" s="1" t="s">
        <v>9</v>
      </c>
      <c r="AE26611">
        <v>1.5714285714285714E+16</v>
      </c>
    </row>
    <row r="26612" spans="1:31" x14ac:dyDescent="0.25">
      <c r="A26612">
        <v>78621</v>
      </c>
      <c r="B26612" s="1" t="s">
        <v>53501</v>
      </c>
      <c r="C26612" s="1" t="s">
        <v>53603</v>
      </c>
      <c r="D26612">
        <v>2009</v>
      </c>
      <c r="E26612" s="1" t="s">
        <v>30703</v>
      </c>
      <c r="F26612" s="1" t="s">
        <v>53604</v>
      </c>
      <c r="G26612">
        <v>42</v>
      </c>
      <c r="H26612">
        <v>3.0992391128974056E+16</v>
      </c>
      <c r="I26612">
        <v>4.552148610050368E+16</v>
      </c>
      <c r="J26612">
        <v>1.4224752740189856E+16</v>
      </c>
      <c r="K26612">
        <v>1.4224752916291884E+16</v>
      </c>
      <c r="L26612">
        <v>1.4224751069984356E+16</v>
      </c>
      <c r="M26612">
        <v>1.422475117898542E+16</v>
      </c>
      <c r="N26612">
        <v>2.7039647450692544E+16</v>
      </c>
      <c r="O26612">
        <v>1.4224751747841544E+16</v>
      </c>
      <c r="P26612">
        <v>1.4224751290394952E+16</v>
      </c>
      <c r="Q26612">
        <v>1.4224751209541624E+16</v>
      </c>
      <c r="R26612">
        <v>1.4224751476856366E+16</v>
      </c>
      <c r="S26612">
        <v>4.6815145616713112E+16</v>
      </c>
      <c r="T26612">
        <v>1.7666647540951702E+16</v>
      </c>
      <c r="U26612">
        <v>1.4224751188434968E+16</v>
      </c>
      <c r="V26612">
        <v>1.4224751706799072E+16</v>
      </c>
      <c r="W26612">
        <v>1.422475106894598E+16</v>
      </c>
      <c r="X26612">
        <v>4021444817502437</v>
      </c>
      <c r="Y26612">
        <v>6580263056687946</v>
      </c>
      <c r="Z26612">
        <v>8594376098771185</v>
      </c>
      <c r="AA26612">
        <v>21659919028.34008</v>
      </c>
      <c r="AB26612">
        <v>7399010717230008</v>
      </c>
      <c r="AC26612">
        <v>2.6524231787819596E+16</v>
      </c>
      <c r="AD26612" s="1" t="s">
        <v>8</v>
      </c>
      <c r="AE26612">
        <v>1.5714285714285714E+16</v>
      </c>
    </row>
    <row r="26613" spans="1:31" x14ac:dyDescent="0.25">
      <c r="A26613">
        <v>78622</v>
      </c>
      <c r="B26613" s="1" t="s">
        <v>53501</v>
      </c>
      <c r="C26613" s="1" t="s">
        <v>53605</v>
      </c>
      <c r="D26613">
        <v>2009</v>
      </c>
      <c r="E26613" s="1" t="s">
        <v>30703</v>
      </c>
      <c r="F26613" s="1" t="s">
        <v>53606</v>
      </c>
      <c r="G26613">
        <v>55</v>
      </c>
      <c r="H26613">
        <v>1.2836970880418252E+16</v>
      </c>
      <c r="I26613">
        <v>1642649487788398</v>
      </c>
      <c r="J26613">
        <v>3.6408544698794624E+16</v>
      </c>
      <c r="K26613">
        <v>1.2836971277698672E+16</v>
      </c>
      <c r="L26613">
        <v>1.2836970477549232E+16</v>
      </c>
      <c r="M26613">
        <v>5.2919103603983432E+16</v>
      </c>
      <c r="N26613">
        <v>1.6689832037682468E+16</v>
      </c>
      <c r="O26613">
        <v>1.2836971227297052E+16</v>
      </c>
      <c r="P26613">
        <v>1.2836970913410896E+16</v>
      </c>
      <c r="Q26613">
        <v>1.2836973092300296E+16</v>
      </c>
      <c r="R26613">
        <v>1283697122991491</v>
      </c>
      <c r="S26613">
        <v>1.2836971379761784E+16</v>
      </c>
      <c r="T26613">
        <v>1.2836972217083608E+16</v>
      </c>
      <c r="U26613">
        <v>1.2836971166503148E+16</v>
      </c>
      <c r="V26613">
        <v>1.7496453789069908E+16</v>
      </c>
      <c r="W26613">
        <v>6017957982411692</v>
      </c>
      <c r="X26613">
        <v>3425755442434745</v>
      </c>
      <c r="Y26613">
        <v>576622311104274</v>
      </c>
      <c r="Z26613">
        <v>4246982175684915</v>
      </c>
      <c r="AA26613">
        <v>3.1275303643724696E+16</v>
      </c>
      <c r="AB26613">
        <v>1.5766694146743608E+16</v>
      </c>
      <c r="AC26613">
        <v>2.9827638260574296E+16</v>
      </c>
      <c r="AD26613" s="1" t="s">
        <v>9</v>
      </c>
      <c r="AE26613">
        <v>1.5714285714285714E+16</v>
      </c>
    </row>
    <row r="26614" spans="1:31" x14ac:dyDescent="0.25">
      <c r="A26614">
        <v>78625</v>
      </c>
      <c r="B26614" s="1" t="s">
        <v>52752</v>
      </c>
      <c r="C26614" s="1" t="s">
        <v>53607</v>
      </c>
      <c r="D26614">
        <v>2009</v>
      </c>
      <c r="E26614" s="1" t="s">
        <v>30703</v>
      </c>
      <c r="F26614" s="1" t="s">
        <v>53608</v>
      </c>
      <c r="G26614">
        <v>95</v>
      </c>
      <c r="H26614">
        <v>6265664421443666</v>
      </c>
      <c r="I26614">
        <v>1.9494427395463556E+16</v>
      </c>
      <c r="J26614">
        <v>4.1253969365205408E+16</v>
      </c>
      <c r="K26614">
        <v>6265664208935034</v>
      </c>
      <c r="L26614">
        <v>6265664429827344</v>
      </c>
      <c r="M26614">
        <v>6284075264100691</v>
      </c>
      <c r="N26614">
        <v>1861149685804455</v>
      </c>
      <c r="O26614">
        <v>6265664603927223</v>
      </c>
      <c r="P26614">
        <v>8191463312335993</v>
      </c>
      <c r="Q26614">
        <v>626566428372188</v>
      </c>
      <c r="R26614">
        <v>6265664687468106</v>
      </c>
      <c r="S26614">
        <v>339210720871415</v>
      </c>
      <c r="T26614">
        <v>6265664331642</v>
      </c>
      <c r="U26614">
        <v>6265664268493746</v>
      </c>
      <c r="V26614">
        <v>8286084141782983</v>
      </c>
      <c r="W26614">
        <v>626566418903574</v>
      </c>
      <c r="X26614">
        <v>4541319181197878</v>
      </c>
      <c r="Y26614">
        <v>7915288567546086</v>
      </c>
      <c r="Z26614">
        <v>1.8373412021498016E+16</v>
      </c>
      <c r="AA26614">
        <v>0</v>
      </c>
      <c r="AB26614">
        <v>1694146743610882</v>
      </c>
      <c r="AC26614">
        <v>7107016755678455</v>
      </c>
      <c r="AD26614" s="1" t="s">
        <v>9</v>
      </c>
      <c r="AE26614">
        <v>1.5714285714285714E+16</v>
      </c>
    </row>
    <row r="26615" spans="1:31" x14ac:dyDescent="0.25">
      <c r="A26615">
        <v>78626</v>
      </c>
      <c r="B26615" s="1" t="s">
        <v>53501</v>
      </c>
      <c r="C26615" s="1" t="s">
        <v>53609</v>
      </c>
      <c r="D26615">
        <v>2009</v>
      </c>
      <c r="E26615" s="1" t="s">
        <v>30703</v>
      </c>
      <c r="F26615" s="1" t="s">
        <v>53610</v>
      </c>
      <c r="G26615">
        <v>93</v>
      </c>
      <c r="H26615">
        <v>741289873236618</v>
      </c>
      <c r="I26615">
        <v>2443464972144659</v>
      </c>
      <c r="J26615">
        <v>741289925073076</v>
      </c>
      <c r="K26615">
        <v>7141754695701898</v>
      </c>
      <c r="L26615">
        <v>741289847814033</v>
      </c>
      <c r="M26615">
        <v>7412898854393387</v>
      </c>
      <c r="N26615">
        <v>7412898620450622</v>
      </c>
      <c r="O26615">
        <v>5369850624962393</v>
      </c>
      <c r="P26615">
        <v>7412898728081067</v>
      </c>
      <c r="Q26615">
        <v>7412898613003784</v>
      </c>
      <c r="R26615">
        <v>1.725759414431048E+16</v>
      </c>
      <c r="S26615">
        <v>7412898630091773</v>
      </c>
      <c r="T26615">
        <v>7385917925541428</v>
      </c>
      <c r="U26615">
        <v>7412898969314897</v>
      </c>
      <c r="V26615">
        <v>3744655604900194</v>
      </c>
      <c r="W26615">
        <v>7412899239004665</v>
      </c>
      <c r="X26615">
        <v>3.8048304992960032E+16</v>
      </c>
      <c r="Y26615">
        <v>6993564597595056</v>
      </c>
      <c r="Z26615">
        <v>5.6424755446541616E+16</v>
      </c>
      <c r="AA26615">
        <v>3.805668016194332E+16</v>
      </c>
      <c r="AB26615">
        <v>3404781533388293</v>
      </c>
      <c r="AC26615">
        <v>6015891587404931</v>
      </c>
      <c r="AD26615" s="1" t="s">
        <v>21</v>
      </c>
      <c r="AE26615">
        <v>1.5714285714285714E+16</v>
      </c>
    </row>
    <row r="26616" spans="1:31" x14ac:dyDescent="0.25">
      <c r="A26616">
        <v>78630</v>
      </c>
      <c r="B26616" s="1" t="s">
        <v>52857</v>
      </c>
      <c r="C26616" s="1" t="s">
        <v>53611</v>
      </c>
      <c r="D26616">
        <v>2009</v>
      </c>
      <c r="E26616" s="1" t="s">
        <v>30703</v>
      </c>
      <c r="F26616" s="1" t="s">
        <v>53612</v>
      </c>
      <c r="G26616">
        <v>122</v>
      </c>
      <c r="H26616">
        <v>762776586753291</v>
      </c>
      <c r="I26616">
        <v>4268542036977142</v>
      </c>
      <c r="J26616">
        <v>9910042222659848</v>
      </c>
      <c r="K26616">
        <v>7627765104131395</v>
      </c>
      <c r="L26616">
        <v>7627765069984245</v>
      </c>
      <c r="M26616">
        <v>1870611859597864</v>
      </c>
      <c r="N26616">
        <v>7870369185675946</v>
      </c>
      <c r="O26616">
        <v>7627765120359343</v>
      </c>
      <c r="P26616">
        <v>7627765152802343</v>
      </c>
      <c r="Q26616">
        <v>7627765396775696</v>
      </c>
      <c r="R26616">
        <v>7627765279701722</v>
      </c>
      <c r="S26616">
        <v>2.1490551917372552E+16</v>
      </c>
      <c r="T26616">
        <v>7627765971969735</v>
      </c>
      <c r="U26616">
        <v>7627765065105455</v>
      </c>
      <c r="V26616">
        <v>8811447311461049</v>
      </c>
      <c r="W26616">
        <v>7627765064836666</v>
      </c>
      <c r="X26616">
        <v>4.9853785335210664E+16</v>
      </c>
      <c r="Y26616">
        <v>8042971053508704</v>
      </c>
      <c r="Z26616">
        <v>5913560154176862</v>
      </c>
      <c r="AA26616">
        <v>0</v>
      </c>
      <c r="AB26616">
        <v>3.806677658697444E+16</v>
      </c>
      <c r="AC26616">
        <v>5925798683602531</v>
      </c>
      <c r="AD26616" s="1" t="s">
        <v>8</v>
      </c>
      <c r="AE26616">
        <v>1.5714285714285714E+16</v>
      </c>
    </row>
    <row r="26617" spans="1:31" x14ac:dyDescent="0.25">
      <c r="A26617">
        <v>78631</v>
      </c>
      <c r="B26617" s="1" t="s">
        <v>52987</v>
      </c>
      <c r="C26617" s="1" t="s">
        <v>53613</v>
      </c>
      <c r="D26617">
        <v>2009</v>
      </c>
      <c r="E26617" s="1" t="s">
        <v>30703</v>
      </c>
      <c r="F26617" s="1" t="s">
        <v>53614</v>
      </c>
      <c r="G26617">
        <v>91</v>
      </c>
      <c r="H26617">
        <v>6578947475155506</v>
      </c>
      <c r="I26617">
        <v>5860743421811451</v>
      </c>
      <c r="J26617">
        <v>6578947824519709</v>
      </c>
      <c r="K26617">
        <v>8506705871477686</v>
      </c>
      <c r="L26617">
        <v>6578947415348666</v>
      </c>
      <c r="M26617">
        <v>6578947485720025</v>
      </c>
      <c r="N26617">
        <v>6578947796982574</v>
      </c>
      <c r="O26617">
        <v>7253928918534938</v>
      </c>
      <c r="P26617">
        <v>6578947578124462</v>
      </c>
      <c r="Q26617">
        <v>1.4985666014968654E+16</v>
      </c>
      <c r="R26617">
        <v>6578947578521525</v>
      </c>
      <c r="S26617">
        <v>1.5416819728093326E+16</v>
      </c>
      <c r="T26617">
        <v>6578948128479206</v>
      </c>
      <c r="U26617">
        <v>6578947567416394</v>
      </c>
      <c r="V26617">
        <v>4271389836103717</v>
      </c>
      <c r="W26617">
        <v>657894740105781</v>
      </c>
      <c r="X26617">
        <v>2.1585616809271096E+16</v>
      </c>
      <c r="Y26617">
        <v>7828115785965182</v>
      </c>
      <c r="Z26617">
        <v>98594476500</v>
      </c>
      <c r="AA26617">
        <v>1.0728744939271256E+16</v>
      </c>
      <c r="AB26617">
        <v>2.394888705688376E+16</v>
      </c>
      <c r="AC26617">
        <v>9389370318672614</v>
      </c>
      <c r="AD26617" s="1" t="s">
        <v>21</v>
      </c>
      <c r="AE26617">
        <v>1.5714285714285714E+16</v>
      </c>
    </row>
    <row r="26618" spans="1:31" x14ac:dyDescent="0.25">
      <c r="A26618">
        <v>78633</v>
      </c>
      <c r="B26618" s="1" t="s">
        <v>51053</v>
      </c>
      <c r="C26618" s="1" t="s">
        <v>53615</v>
      </c>
      <c r="D26618">
        <v>2009</v>
      </c>
      <c r="E26618" s="1" t="s">
        <v>30703</v>
      </c>
      <c r="F26618" s="1" t="s">
        <v>53616</v>
      </c>
      <c r="G26618">
        <v>45</v>
      </c>
      <c r="H26618">
        <v>1.5948963326135102E+16</v>
      </c>
      <c r="I26618">
        <v>1.5948963341899844E+16</v>
      </c>
      <c r="J26618">
        <v>3.0100972097627656E+16</v>
      </c>
      <c r="K26618">
        <v>1.5948963319550956E+16</v>
      </c>
      <c r="L26618">
        <v>1.5948963353094204E+16</v>
      </c>
      <c r="M26618">
        <v>1.5948963380437438E+16</v>
      </c>
      <c r="N26618">
        <v>1594896331738565</v>
      </c>
      <c r="O26618">
        <v>1.5948963572795772E+16</v>
      </c>
      <c r="P26618">
        <v>1594896402848772</v>
      </c>
      <c r="Q26618">
        <v>1594896331738565</v>
      </c>
      <c r="R26618">
        <v>3.2689907434465056E+16</v>
      </c>
      <c r="S26618">
        <v>1.6852905319081688E+16</v>
      </c>
      <c r="T26618">
        <v>1.5948963343635494E+16</v>
      </c>
      <c r="U26618">
        <v>1.5948963435145058E+16</v>
      </c>
      <c r="V26618">
        <v>1.5948963375623952E+16</v>
      </c>
      <c r="W26618">
        <v>1796387063807259</v>
      </c>
      <c r="X26618">
        <v>1584533737680061</v>
      </c>
      <c r="Y26618">
        <v>7501730636104914</v>
      </c>
      <c r="Z26618">
        <v>11847401453</v>
      </c>
      <c r="AA26618">
        <v>2591093117408907</v>
      </c>
      <c r="AB26618">
        <v>7399010717230008</v>
      </c>
      <c r="AC26618">
        <v>9649638707435106</v>
      </c>
      <c r="AD26618" s="1" t="s">
        <v>9</v>
      </c>
      <c r="AE26618">
        <v>1.5714285714285714E+16</v>
      </c>
    </row>
    <row r="26619" spans="1:31" x14ac:dyDescent="0.25">
      <c r="A26619">
        <v>78634</v>
      </c>
      <c r="B26619" s="1" t="s">
        <v>53131</v>
      </c>
      <c r="C26619" s="1" t="s">
        <v>53617</v>
      </c>
      <c r="D26619">
        <v>2009</v>
      </c>
      <c r="E26619" s="1" t="s">
        <v>30703</v>
      </c>
      <c r="F26619" s="1" t="s">
        <v>53618</v>
      </c>
      <c r="G26619">
        <v>40</v>
      </c>
      <c r="H26619">
        <v>3.5087719651791464E+16</v>
      </c>
      <c r="I26619">
        <v>1.0882560809471832E+16</v>
      </c>
      <c r="J26619">
        <v>7289073624577994</v>
      </c>
      <c r="K26619">
        <v>3508772186177627</v>
      </c>
      <c r="L26619">
        <v>3508771979033535</v>
      </c>
      <c r="M26619">
        <v>3.5087719337977096E+16</v>
      </c>
      <c r="N26619">
        <v>3.5087725865398204E+16</v>
      </c>
      <c r="O26619">
        <v>3.5087720895667292E+16</v>
      </c>
      <c r="P26619">
        <v>3.5087721590232664E+16</v>
      </c>
      <c r="Q26619">
        <v>3508771954135007</v>
      </c>
      <c r="R26619">
        <v>3508772072072539</v>
      </c>
      <c r="S26619">
        <v>4.4425864831204352E+16</v>
      </c>
      <c r="T26619">
        <v>3508771949392805</v>
      </c>
      <c r="U26619">
        <v>3508771995256949</v>
      </c>
      <c r="V26619">
        <v>3213934263739243</v>
      </c>
      <c r="W26619">
        <v>3508771947808743</v>
      </c>
      <c r="X26619">
        <v>3826491931116647</v>
      </c>
      <c r="Y26619">
        <v>7409430043842781</v>
      </c>
      <c r="Z26619">
        <v>5220788374285517</v>
      </c>
      <c r="AA26619">
        <v>5.5870445344129552E+16</v>
      </c>
      <c r="AB26619">
        <v>6867271228359438</v>
      </c>
      <c r="AC26619">
        <v>657646965550876</v>
      </c>
      <c r="AD26619" s="1" t="s">
        <v>21</v>
      </c>
      <c r="AE26619">
        <v>1.5714285714285714E+16</v>
      </c>
    </row>
    <row r="26620" spans="1:31" x14ac:dyDescent="0.25">
      <c r="A26620">
        <v>78637</v>
      </c>
      <c r="B26620" s="1" t="s">
        <v>53619</v>
      </c>
      <c r="C26620" s="1" t="s">
        <v>53620</v>
      </c>
      <c r="D26620">
        <v>2009</v>
      </c>
      <c r="E26620" s="1" t="s">
        <v>30703</v>
      </c>
      <c r="F26620" s="1" t="s">
        <v>53621</v>
      </c>
      <c r="G26620">
        <v>84</v>
      </c>
      <c r="H26620">
        <v>6835270032877844</v>
      </c>
      <c r="I26620">
        <v>1.1625934217026492E+16</v>
      </c>
      <c r="J26620">
        <v>1.7663284476857846E+16</v>
      </c>
      <c r="K26620">
        <v>6835270645460198</v>
      </c>
      <c r="L26620">
        <v>6835270653042419</v>
      </c>
      <c r="M26620">
        <v>6835270035728461</v>
      </c>
      <c r="N26620">
        <v>6835270212511979</v>
      </c>
      <c r="O26620">
        <v>2.2870037608436472E+16</v>
      </c>
      <c r="P26620">
        <v>6835270188915786</v>
      </c>
      <c r="Q26620">
        <v>6835270054696808</v>
      </c>
      <c r="R26620">
        <v>6835270238022995</v>
      </c>
      <c r="S26620">
        <v>6835270188952127</v>
      </c>
      <c r="T26620">
        <v>6835270001434061</v>
      </c>
      <c r="U26620">
        <v>683527013576156</v>
      </c>
      <c r="V26620">
        <v>3.7548674555380104E+16</v>
      </c>
      <c r="W26620">
        <v>6835270628570493</v>
      </c>
      <c r="X26620">
        <v>4.1189212606953328E+16</v>
      </c>
      <c r="Y26620">
        <v>7754788093223597</v>
      </c>
      <c r="Z26620">
        <v>1.9769096153711E+16</v>
      </c>
      <c r="AA26620">
        <v>0</v>
      </c>
      <c r="AB26620">
        <v>3178070898598516</v>
      </c>
      <c r="AC26620">
        <v>746738837088806</v>
      </c>
      <c r="AD26620" s="1" t="s">
        <v>21</v>
      </c>
      <c r="AE26620">
        <v>1.5714285714285714E+16</v>
      </c>
    </row>
    <row r="26621" spans="1:31" x14ac:dyDescent="0.25">
      <c r="A26621">
        <v>78639</v>
      </c>
      <c r="B26621" s="1" t="s">
        <v>50893</v>
      </c>
      <c r="C26621" s="1" t="s">
        <v>53622</v>
      </c>
      <c r="D26621">
        <v>2009</v>
      </c>
      <c r="E26621" s="1" t="s">
        <v>30703</v>
      </c>
      <c r="F26621" s="1" t="s">
        <v>53623</v>
      </c>
      <c r="G26621">
        <v>81</v>
      </c>
      <c r="H26621">
        <v>7739938130387777</v>
      </c>
      <c r="I26621">
        <v>3842582924301841</v>
      </c>
      <c r="J26621">
        <v>7739938809751115</v>
      </c>
      <c r="K26621">
        <v>6916775801808885</v>
      </c>
      <c r="L26621">
        <v>9521373811775464</v>
      </c>
      <c r="M26621">
        <v>7739938236287645</v>
      </c>
      <c r="N26621">
        <v>7739938117781127</v>
      </c>
      <c r="O26621">
        <v>7739938181050612</v>
      </c>
      <c r="P26621">
        <v>1.6360253830943032E+16</v>
      </c>
      <c r="Q26621">
        <v>1.8663489069099344E+16</v>
      </c>
      <c r="R26621">
        <v>7739938532626291</v>
      </c>
      <c r="S26621">
        <v>7739938213336879</v>
      </c>
      <c r="T26621">
        <v>7739938143337665</v>
      </c>
      <c r="U26621">
        <v>7739938552303467</v>
      </c>
      <c r="V26621">
        <v>1.0875504620639656E+16</v>
      </c>
      <c r="W26621">
        <v>1.5105121192668484E+16</v>
      </c>
      <c r="X26621">
        <v>4097259828874689</v>
      </c>
      <c r="Y26621">
        <v>8292182652616464</v>
      </c>
      <c r="Z26621">
        <v>22891589249</v>
      </c>
      <c r="AA26621">
        <v>5202429149797571</v>
      </c>
      <c r="AB26621">
        <v>2889530090684254</v>
      </c>
      <c r="AC26621">
        <v>844839999006976</v>
      </c>
      <c r="AD26621" s="1" t="s">
        <v>8</v>
      </c>
      <c r="AE26621">
        <v>1.5714285714285714E+16</v>
      </c>
    </row>
    <row r="26622" spans="1:31" x14ac:dyDescent="0.25">
      <c r="A26622">
        <v>78641</v>
      </c>
      <c r="B26622" s="1" t="s">
        <v>53624</v>
      </c>
      <c r="C26622" s="1" t="s">
        <v>53625</v>
      </c>
      <c r="D26622">
        <v>2009</v>
      </c>
      <c r="E26622" s="1" t="s">
        <v>30703</v>
      </c>
      <c r="F26622" s="1" t="s">
        <v>53626</v>
      </c>
      <c r="G26622">
        <v>102</v>
      </c>
      <c r="H26622">
        <v>1.1413833216274706E+16</v>
      </c>
      <c r="I26622">
        <v>5316321405351502</v>
      </c>
      <c r="J26622">
        <v>3.7271312721592776E+16</v>
      </c>
      <c r="K26622">
        <v>5316321207115351</v>
      </c>
      <c r="L26622">
        <v>1094840479705707</v>
      </c>
      <c r="M26622">
        <v>6977272885407884</v>
      </c>
      <c r="N26622">
        <v>531632113346066</v>
      </c>
      <c r="O26622">
        <v>2901186365014117</v>
      </c>
      <c r="P26622">
        <v>5316321321638344</v>
      </c>
      <c r="Q26622">
        <v>5416057571790874</v>
      </c>
      <c r="R26622">
        <v>1.3925986207770032E+16</v>
      </c>
      <c r="S26622">
        <v>53163213319375</v>
      </c>
      <c r="T26622">
        <v>5316321142115316</v>
      </c>
      <c r="U26622">
        <v>5316321204873535</v>
      </c>
      <c r="V26622">
        <v>950943950266486</v>
      </c>
      <c r="W26622">
        <v>5316321454586965</v>
      </c>
      <c r="X26622">
        <v>4617134192570129</v>
      </c>
      <c r="Y26622">
        <v>7982719278004256</v>
      </c>
      <c r="Z26622">
        <v>8142578456404072</v>
      </c>
      <c r="AA26622">
        <v>0</v>
      </c>
      <c r="AB26622">
        <v>4703215169002473</v>
      </c>
      <c r="AC26622">
        <v>7257171595349123</v>
      </c>
      <c r="AD26622" s="1" t="s">
        <v>9</v>
      </c>
      <c r="AE26622">
        <v>1.5714285714285714E+16</v>
      </c>
    </row>
    <row r="26623" spans="1:31" x14ac:dyDescent="0.25">
      <c r="A26623">
        <v>78645</v>
      </c>
      <c r="B26623" s="1" t="s">
        <v>53627</v>
      </c>
      <c r="C26623" s="1" t="s">
        <v>53628</v>
      </c>
      <c r="D26623">
        <v>2009</v>
      </c>
      <c r="E26623" s="1" t="s">
        <v>30703</v>
      </c>
      <c r="F26623" s="1" t="s">
        <v>53629</v>
      </c>
      <c r="G26623">
        <v>73</v>
      </c>
      <c r="H26623">
        <v>1.0319917529265744E+16</v>
      </c>
      <c r="I26623">
        <v>1.0319918274118936E+16</v>
      </c>
      <c r="J26623">
        <v>1.0319917801290868E+16</v>
      </c>
      <c r="K26623">
        <v>1262210585151115</v>
      </c>
      <c r="L26623">
        <v>1031991748169554</v>
      </c>
      <c r="M26623">
        <v>1.0319917684903872E+16</v>
      </c>
      <c r="N26623">
        <v>1031991769934117</v>
      </c>
      <c r="O26623">
        <v>1.0319918307940162E+16</v>
      </c>
      <c r="P26623">
        <v>327582965613865</v>
      </c>
      <c r="Q26623">
        <v>4458953550979566</v>
      </c>
      <c r="R26623">
        <v>1.0319918205576964E+16</v>
      </c>
      <c r="S26623">
        <v>6885753664225025</v>
      </c>
      <c r="T26623">
        <v>2134556926073204</v>
      </c>
      <c r="U26623">
        <v>1.0319917502002136E+16</v>
      </c>
      <c r="V26623">
        <v>1031991845001461</v>
      </c>
      <c r="W26623">
        <v>2397688010938638</v>
      </c>
      <c r="X26623">
        <v>3.6856926242824656E+16</v>
      </c>
      <c r="Y26623">
        <v>7829910519703611</v>
      </c>
      <c r="Z26623">
        <v>8874506902115366</v>
      </c>
      <c r="AA26623">
        <v>0</v>
      </c>
      <c r="AB26623">
        <v>4.0849134377576256E+16</v>
      </c>
      <c r="AC26623">
        <v>763756385584815</v>
      </c>
      <c r="AD26623" s="1" t="s">
        <v>15</v>
      </c>
      <c r="AE26623">
        <v>1.5714285714285714E+16</v>
      </c>
    </row>
    <row r="26624" spans="1:31" x14ac:dyDescent="0.25">
      <c r="A26624">
        <v>78646</v>
      </c>
      <c r="B26624" s="1" t="s">
        <v>53630</v>
      </c>
      <c r="C26624" s="1" t="s">
        <v>53631</v>
      </c>
      <c r="D26624">
        <v>2009</v>
      </c>
      <c r="E26624" s="1" t="s">
        <v>30703</v>
      </c>
      <c r="F26624" s="1" t="s">
        <v>53632</v>
      </c>
      <c r="G26624">
        <v>79</v>
      </c>
      <c r="H26624">
        <v>8097166369751984</v>
      </c>
      <c r="I26624">
        <v>5086645839735702</v>
      </c>
      <c r="J26624">
        <v>809716613655609</v>
      </c>
      <c r="K26624">
        <v>8097166044546309</v>
      </c>
      <c r="L26624">
        <v>8097165992014662</v>
      </c>
      <c r="M26624">
        <v>2627045309861368</v>
      </c>
      <c r="N26624">
        <v>8097166002511479</v>
      </c>
      <c r="O26624">
        <v>8097166315252172</v>
      </c>
      <c r="P26624">
        <v>8097166500284824</v>
      </c>
      <c r="Q26624">
        <v>8097166535472169</v>
      </c>
      <c r="R26624">
        <v>8097166247304818</v>
      </c>
      <c r="S26624">
        <v>8097166172490094</v>
      </c>
      <c r="T26624">
        <v>1.3370809559626624E+16</v>
      </c>
      <c r="U26624">
        <v>8097165997078897</v>
      </c>
      <c r="V26624">
        <v>8277704020716883</v>
      </c>
      <c r="W26624">
        <v>8097165999813876</v>
      </c>
      <c r="X26624">
        <v>1.8228094877071376E+16</v>
      </c>
      <c r="Y26624">
        <v>8036304899623106</v>
      </c>
      <c r="Z26624">
        <v>2138556364012414</v>
      </c>
      <c r="AA26624">
        <v>1.9129554655870444E+16</v>
      </c>
      <c r="AB26624">
        <v>4.167353668590272E+16</v>
      </c>
      <c r="AC26624">
        <v>9319298060159636</v>
      </c>
      <c r="AD26624" s="1" t="s">
        <v>8</v>
      </c>
      <c r="AE26624">
        <v>1.5714285714285714E+16</v>
      </c>
    </row>
    <row r="26625" spans="1:31" x14ac:dyDescent="0.25">
      <c r="A26625">
        <v>78648</v>
      </c>
      <c r="B26625" s="1" t="s">
        <v>53456</v>
      </c>
      <c r="C26625" s="1" t="s">
        <v>53633</v>
      </c>
      <c r="D26625">
        <v>2009</v>
      </c>
      <c r="E26625" s="1" t="s">
        <v>30703</v>
      </c>
      <c r="F26625" s="1" t="s">
        <v>53634</v>
      </c>
      <c r="G26625">
        <v>36</v>
      </c>
      <c r="H26625">
        <v>1.6977929532863996E+16</v>
      </c>
      <c r="I26625">
        <v>1.3144056622908724E+16</v>
      </c>
      <c r="J26625">
        <v>3.8700933867662136E+16</v>
      </c>
      <c r="K26625">
        <v>1.6977929956701036E+16</v>
      </c>
      <c r="L26625">
        <v>1697793132171615</v>
      </c>
      <c r="M26625">
        <v>4617633117979449</v>
      </c>
      <c r="N26625">
        <v>1.6977931611443184E+16</v>
      </c>
      <c r="O26625">
        <v>1.6977929984672824E+16</v>
      </c>
      <c r="P26625">
        <v>1.6977929403813568E+16</v>
      </c>
      <c r="Q26625">
        <v>2700603183117736</v>
      </c>
      <c r="R26625">
        <v>1.6977930010334596E+16</v>
      </c>
      <c r="S26625">
        <v>9521564104766332</v>
      </c>
      <c r="T26625">
        <v>2.7750960577336268E+16</v>
      </c>
      <c r="U26625">
        <v>8498449127763134</v>
      </c>
      <c r="V26625">
        <v>8115407857261629</v>
      </c>
      <c r="W26625">
        <v>1.6977928742573008E+16</v>
      </c>
      <c r="X26625">
        <v>4.1405826925159752E+16</v>
      </c>
      <c r="Y26625">
        <v>784349921800887</v>
      </c>
      <c r="Z26625">
        <v>8805129322418999</v>
      </c>
      <c r="AA26625">
        <v>3046558704.4534411</v>
      </c>
      <c r="AB26625">
        <v>478565539983512</v>
      </c>
      <c r="AC26625">
        <v>7927863212544776</v>
      </c>
      <c r="AD26625" s="1" t="s">
        <v>9</v>
      </c>
      <c r="AE26625">
        <v>1.5714285714285714E+16</v>
      </c>
    </row>
    <row r="26626" spans="1:31" x14ac:dyDescent="0.25">
      <c r="A26626">
        <v>78651</v>
      </c>
      <c r="B26626" s="1" t="s">
        <v>52341</v>
      </c>
      <c r="C26626" s="1" t="s">
        <v>53635</v>
      </c>
      <c r="D26626">
        <v>2009</v>
      </c>
      <c r="E26626" s="1" t="s">
        <v>30703</v>
      </c>
      <c r="F26626" s="1" t="s">
        <v>53636</v>
      </c>
      <c r="G26626">
        <v>130</v>
      </c>
      <c r="H26626">
        <v>4.6168052572887576E+16</v>
      </c>
      <c r="I26626">
        <v>4.4473519566290352E+16</v>
      </c>
      <c r="J26626">
        <v>1.5191459649037516E+16</v>
      </c>
      <c r="K26626">
        <v>4.6168053697062608E+16</v>
      </c>
      <c r="L26626">
        <v>461680518765369</v>
      </c>
      <c r="M26626">
        <v>461680526485292</v>
      </c>
      <c r="N26626">
        <v>4616805188532546</v>
      </c>
      <c r="O26626">
        <v>4.6168054833241136E+16</v>
      </c>
      <c r="P26626">
        <v>7609171212286728</v>
      </c>
      <c r="Q26626">
        <v>4616805293108618</v>
      </c>
      <c r="R26626">
        <v>6276788307016708</v>
      </c>
      <c r="S26626">
        <v>2.4730517057200776E+16</v>
      </c>
      <c r="T26626">
        <v>4616805895415633</v>
      </c>
      <c r="U26626">
        <v>7482661184358574</v>
      </c>
      <c r="V26626">
        <v>9933358719666482</v>
      </c>
      <c r="W26626">
        <v>6052141059678602</v>
      </c>
      <c r="X26626">
        <v>2.1693923968374312E+16</v>
      </c>
      <c r="Y26626">
        <v>799553880470733</v>
      </c>
      <c r="Z26626">
        <v>2167672859109296</v>
      </c>
      <c r="AA26626">
        <v>1.751012145748988E+16</v>
      </c>
      <c r="AB26626">
        <v>4754740313272877</v>
      </c>
      <c r="AC26626">
        <v>8678637410898117</v>
      </c>
      <c r="AD26626" s="1" t="s">
        <v>8</v>
      </c>
      <c r="AE26626">
        <v>1.5714285714285714E+16</v>
      </c>
    </row>
    <row r="26627" spans="1:31" x14ac:dyDescent="0.25">
      <c r="A26627">
        <v>78652</v>
      </c>
      <c r="B26627" s="1" t="s">
        <v>52292</v>
      </c>
      <c r="C26627" s="1" t="s">
        <v>53637</v>
      </c>
      <c r="D26627">
        <v>2009</v>
      </c>
      <c r="E26627" s="1" t="s">
        <v>30703</v>
      </c>
      <c r="F26627" s="1" t="s">
        <v>53638</v>
      </c>
      <c r="G26627">
        <v>39</v>
      </c>
      <c r="H26627">
        <v>1.5479877365040448E+16</v>
      </c>
      <c r="I26627">
        <v>1092341504239668</v>
      </c>
      <c r="J26627">
        <v>4770644224834648</v>
      </c>
      <c r="K26627">
        <v>5981266707695598</v>
      </c>
      <c r="L26627">
        <v>1.5479876179837136E+16</v>
      </c>
      <c r="M26627">
        <v>1.5479876213765636E+16</v>
      </c>
      <c r="N26627">
        <v>1.5479876220731856E+16</v>
      </c>
      <c r="O26627">
        <v>154798776068477</v>
      </c>
      <c r="P26627">
        <v>1547987640928641</v>
      </c>
      <c r="Q26627">
        <v>1.5479876435437962E+16</v>
      </c>
      <c r="R26627">
        <v>1.5479876587457388E+16</v>
      </c>
      <c r="S26627">
        <v>1.5479876854094998E+16</v>
      </c>
      <c r="T26627">
        <v>1547987652741842</v>
      </c>
      <c r="U26627">
        <v>1.5479876479785164E+16</v>
      </c>
      <c r="V26627">
        <v>1.2338213223789344E+16</v>
      </c>
      <c r="W26627">
        <v>1.5479876617239676E+16</v>
      </c>
      <c r="X26627">
        <v>4389689158453375</v>
      </c>
      <c r="Y26627">
        <v>7457887854780401</v>
      </c>
      <c r="Z26627">
        <v>6184644763699562</v>
      </c>
      <c r="AA26627">
        <v>2.9251012145748984E+16</v>
      </c>
      <c r="AB26627">
        <v>7007419620774938</v>
      </c>
      <c r="AC26627">
        <v>7747677404939973</v>
      </c>
      <c r="AD26627" s="1" t="s">
        <v>10</v>
      </c>
      <c r="AE26627">
        <v>1.5714285714285714E+16</v>
      </c>
    </row>
    <row r="26628" spans="1:31" x14ac:dyDescent="0.25">
      <c r="A26628">
        <v>78653</v>
      </c>
      <c r="B26628" s="1" t="s">
        <v>48693</v>
      </c>
      <c r="C26628" s="1" t="s">
        <v>53639</v>
      </c>
      <c r="D26628">
        <v>2009</v>
      </c>
      <c r="E26628" s="1" t="s">
        <v>30703</v>
      </c>
      <c r="F26628" s="1" t="s">
        <v>53640</v>
      </c>
      <c r="G26628">
        <v>63</v>
      </c>
      <c r="H26628">
        <v>1.3495278416366948E+16</v>
      </c>
      <c r="I26628">
        <v>300000980944233</v>
      </c>
      <c r="J26628">
        <v>1349527751962755</v>
      </c>
      <c r="K26628">
        <v>6540021764676643</v>
      </c>
      <c r="L26628">
        <v>8121512264802863</v>
      </c>
      <c r="M26628">
        <v>1349527669059529</v>
      </c>
      <c r="N26628">
        <v>1.3495276653173444E+16</v>
      </c>
      <c r="O26628">
        <v>1.3495277291445184E+16</v>
      </c>
      <c r="P26628">
        <v>2.3228456660485392E+16</v>
      </c>
      <c r="Q26628">
        <v>1.3495277900992658E+16</v>
      </c>
      <c r="R26628">
        <v>2762371386983802</v>
      </c>
      <c r="S26628">
        <v>1.3495277598567704E+16</v>
      </c>
      <c r="T26628">
        <v>1.3495277671716898E+16</v>
      </c>
      <c r="U26628">
        <v>1.349527714379876E+16</v>
      </c>
      <c r="V26628">
        <v>1.3495277287831148E+16</v>
      </c>
      <c r="W26628">
        <v>1.3495278482556906E+16</v>
      </c>
      <c r="X26628">
        <v>5494422181306184</v>
      </c>
      <c r="Y26628">
        <v>7809655667512755</v>
      </c>
      <c r="Z26628">
        <v>5611451417119897</v>
      </c>
      <c r="AA26628">
        <v>2631578947368421</v>
      </c>
      <c r="AB26628">
        <v>8402720527617478</v>
      </c>
      <c r="AC26628">
        <v>9018988380818298</v>
      </c>
      <c r="AD26628" s="1" t="s">
        <v>8</v>
      </c>
      <c r="AE26628">
        <v>1.5714285714285714E+16</v>
      </c>
    </row>
    <row r="26629" spans="1:31" x14ac:dyDescent="0.25">
      <c r="A26629">
        <v>78657</v>
      </c>
      <c r="B26629" s="1" t="s">
        <v>10332</v>
      </c>
      <c r="C26629" s="1" t="s">
        <v>53641</v>
      </c>
      <c r="D26629">
        <v>2010</v>
      </c>
      <c r="E26629" s="1" t="s">
        <v>30703</v>
      </c>
      <c r="F26629" s="1" t="s">
        <v>53642</v>
      </c>
      <c r="G26629">
        <v>57</v>
      </c>
      <c r="H26629">
        <v>9746588718944224</v>
      </c>
      <c r="I26629">
        <v>9746589109065598</v>
      </c>
      <c r="J26629">
        <v>9746589433932996</v>
      </c>
      <c r="K26629">
        <v>9746588754441332</v>
      </c>
      <c r="L26629">
        <v>946075566464125</v>
      </c>
      <c r="M26629">
        <v>4470039837849865</v>
      </c>
      <c r="N26629">
        <v>9746588804243612</v>
      </c>
      <c r="O26629">
        <v>1.2365776584570454E+16</v>
      </c>
      <c r="P26629">
        <v>9746588851074482</v>
      </c>
      <c r="Q26629">
        <v>9746588811744722</v>
      </c>
      <c r="R26629">
        <v>9746588966989224</v>
      </c>
      <c r="S26629">
        <v>9094876102354792</v>
      </c>
      <c r="T26629">
        <v>9746588715713108</v>
      </c>
      <c r="U26629">
        <v>97465888892586</v>
      </c>
      <c r="V26629">
        <v>3.7804003270589464E+16</v>
      </c>
      <c r="W26629">
        <v>2.5537491983430456E+16</v>
      </c>
      <c r="X26629">
        <v>326329470377992</v>
      </c>
      <c r="Y26629">
        <v>6357459682588518</v>
      </c>
      <c r="Z26629">
        <v>1.8574215435959272E+16</v>
      </c>
      <c r="AA26629">
        <v>29757085020.242916</v>
      </c>
      <c r="AB26629">
        <v>2549464138499588</v>
      </c>
      <c r="AC26629">
        <v>4.083899316975664E+16</v>
      </c>
      <c r="AD26629" s="1" t="s">
        <v>21</v>
      </c>
      <c r="AE26629">
        <v>1.4285714285714284E+16</v>
      </c>
    </row>
    <row r="26630" spans="1:31" x14ac:dyDescent="0.25">
      <c r="A26630">
        <v>78659</v>
      </c>
      <c r="B26630" s="1" t="s">
        <v>12273</v>
      </c>
      <c r="C26630" s="1" t="s">
        <v>50761</v>
      </c>
      <c r="D26630">
        <v>2010</v>
      </c>
      <c r="E26630" s="1" t="s">
        <v>30703</v>
      </c>
      <c r="F26630" s="1" t="s">
        <v>53643</v>
      </c>
      <c r="G26630">
        <v>62</v>
      </c>
      <c r="H26630">
        <v>1.8148820539350416E+16</v>
      </c>
      <c r="I26630">
        <v>1.8148821508851472E+16</v>
      </c>
      <c r="J26630">
        <v>1814882134191082</v>
      </c>
      <c r="K26630">
        <v>181488207910067</v>
      </c>
      <c r="L26630">
        <v>1814882047868171</v>
      </c>
      <c r="M26630">
        <v>1.8148820350779884E+16</v>
      </c>
      <c r="N26630">
        <v>1.8148820936012284E+16</v>
      </c>
      <c r="O26630">
        <v>2.3407723939951296E+16</v>
      </c>
      <c r="P26630">
        <v>3.2941283142325644E+16</v>
      </c>
      <c r="Q26630">
        <v>1.8148820747454712E+16</v>
      </c>
      <c r="R26630">
        <v>1.8148822543438984E+16</v>
      </c>
      <c r="S26630">
        <v>1.814882077941114E+16</v>
      </c>
      <c r="T26630">
        <v>1.8148821312456596E+16</v>
      </c>
      <c r="U26630">
        <v>1.8242526076378816E+16</v>
      </c>
      <c r="V26630">
        <v>1.8148821392277728E+16</v>
      </c>
      <c r="W26630">
        <v>1814882038506006</v>
      </c>
      <c r="X26630">
        <v>7411458897433121</v>
      </c>
      <c r="Y26630">
        <v>7297643770991974</v>
      </c>
      <c r="Z26630">
        <v>9487961333294512</v>
      </c>
      <c r="AA26630">
        <v>9220647773279352</v>
      </c>
      <c r="AB26630">
        <v>9000412201154163</v>
      </c>
      <c r="AC26630">
        <v>755748127469046</v>
      </c>
      <c r="AD26630" s="1" t="s">
        <v>15</v>
      </c>
      <c r="AE26630">
        <v>1.4285714285714284E+16</v>
      </c>
    </row>
    <row r="26631" spans="1:31" x14ac:dyDescent="0.25">
      <c r="A26631">
        <v>78663</v>
      </c>
      <c r="B26631" s="1" t="s">
        <v>31278</v>
      </c>
      <c r="C26631" s="1" t="s">
        <v>53644</v>
      </c>
      <c r="D26631">
        <v>2010</v>
      </c>
      <c r="E26631" s="1" t="s">
        <v>30703</v>
      </c>
      <c r="F26631" s="1" t="s">
        <v>53645</v>
      </c>
      <c r="G26631">
        <v>21</v>
      </c>
      <c r="H26631">
        <v>1.3157895853936736E+16</v>
      </c>
      <c r="I26631">
        <v>1.3157896168367264E+16</v>
      </c>
      <c r="J26631">
        <v>1.3157894782298804E+16</v>
      </c>
      <c r="K26631">
        <v>4.848058549614256E+16</v>
      </c>
      <c r="L26631">
        <v>1.3157894736843948E+16</v>
      </c>
      <c r="M26631">
        <v>1.3157894996070618E+16</v>
      </c>
      <c r="N26631">
        <v>1.3157894736843948E+16</v>
      </c>
      <c r="O26631">
        <v>1.3157895658606836E+16</v>
      </c>
      <c r="P26631">
        <v>2.9150992612648324E+16</v>
      </c>
      <c r="Q26631">
        <v>1.3157894812554604E+16</v>
      </c>
      <c r="R26631">
        <v>1315789732125873</v>
      </c>
      <c r="S26631">
        <v>1.3157894888129644E+16</v>
      </c>
      <c r="T26631">
        <v>1.3157894748962074E+16</v>
      </c>
      <c r="U26631">
        <v>1.3157894736843948E+16</v>
      </c>
      <c r="V26631">
        <v>1.3157896518868708E+16</v>
      </c>
      <c r="W26631">
        <v>1.3157894736843948E+16</v>
      </c>
      <c r="X26631">
        <v>6696631647351892</v>
      </c>
      <c r="Y26631">
        <v>7631464246340025</v>
      </c>
      <c r="Z26631">
        <v>507932236879756</v>
      </c>
      <c r="AA26631">
        <v>8593117408906884</v>
      </c>
      <c r="AB26631">
        <v>8382110469909316</v>
      </c>
      <c r="AC26631">
        <v>9049019348752432</v>
      </c>
      <c r="AD26631" s="1" t="s">
        <v>10</v>
      </c>
      <c r="AE26631">
        <v>1.4285714285714284E+16</v>
      </c>
    </row>
    <row r="26632" spans="1:31" x14ac:dyDescent="0.25">
      <c r="A26632">
        <v>78664</v>
      </c>
      <c r="B26632" s="1" t="s">
        <v>11993</v>
      </c>
      <c r="C26632" s="1" t="s">
        <v>53646</v>
      </c>
      <c r="D26632">
        <v>2010</v>
      </c>
      <c r="E26632" s="1" t="s">
        <v>30703</v>
      </c>
      <c r="F26632" s="1" t="s">
        <v>53647</v>
      </c>
      <c r="G26632">
        <v>177</v>
      </c>
      <c r="H26632">
        <v>510986212403414</v>
      </c>
      <c r="I26632">
        <v>305315039231735</v>
      </c>
      <c r="J26632">
        <v>5109862414448531</v>
      </c>
      <c r="K26632">
        <v>5109862504646927</v>
      </c>
      <c r="L26632">
        <v>5109862042347777</v>
      </c>
      <c r="M26632">
        <v>5109862160313546</v>
      </c>
      <c r="N26632">
        <v>5109862339797527</v>
      </c>
      <c r="O26632">
        <v>5109862437401093</v>
      </c>
      <c r="P26632">
        <v>1.6689993126590694E+16</v>
      </c>
      <c r="Q26632">
        <v>3.7419245365566048E+16</v>
      </c>
      <c r="R26632">
        <v>5109862434909753</v>
      </c>
      <c r="S26632">
        <v>2.8147483930396216E+16</v>
      </c>
      <c r="T26632">
        <v>5109862528660358</v>
      </c>
      <c r="U26632">
        <v>5109862466344052</v>
      </c>
      <c r="V26632">
        <v>1456785872935476</v>
      </c>
      <c r="W26632">
        <v>1.6735936937094852E+16</v>
      </c>
      <c r="X26632">
        <v>5559406476768114</v>
      </c>
      <c r="Y26632">
        <v>8133733302566468</v>
      </c>
      <c r="Z26632">
        <v>8293080615542789</v>
      </c>
      <c r="AA26632">
        <v>3674089068825911</v>
      </c>
      <c r="AB26632">
        <v>3868507831821929</v>
      </c>
      <c r="AC26632">
        <v>8047987084281311</v>
      </c>
      <c r="AD26632" s="1" t="s">
        <v>8</v>
      </c>
      <c r="AE26632">
        <v>1.4285714285714284E+16</v>
      </c>
    </row>
    <row r="26633" spans="1:31" x14ac:dyDescent="0.25">
      <c r="A26633">
        <v>78669</v>
      </c>
      <c r="B26633" s="1" t="s">
        <v>51617</v>
      </c>
      <c r="C26633" s="1" t="s">
        <v>53648</v>
      </c>
      <c r="D26633">
        <v>2010</v>
      </c>
      <c r="E26633" s="1" t="s">
        <v>30703</v>
      </c>
      <c r="F26633" s="1" t="s">
        <v>53649</v>
      </c>
      <c r="G26633">
        <v>62</v>
      </c>
      <c r="H26633">
        <v>1.0121457489879568E+16</v>
      </c>
      <c r="I26633">
        <v>1012145820437191</v>
      </c>
      <c r="J26633">
        <v>1.0121458272611392E+16</v>
      </c>
      <c r="K26633">
        <v>3245096689012406</v>
      </c>
      <c r="L26633">
        <v>1.0121457489879568E+16</v>
      </c>
      <c r="M26633">
        <v>1.0121457502960384E+16</v>
      </c>
      <c r="N26633">
        <v>1012145757627946</v>
      </c>
      <c r="O26633">
        <v>1.0121457700075346E+16</v>
      </c>
      <c r="P26633">
        <v>1.0121457915306916E+16</v>
      </c>
      <c r="Q26633">
        <v>9985180211899012</v>
      </c>
      <c r="R26633">
        <v>1.2788637920630014E+16</v>
      </c>
      <c r="S26633">
        <v>1.0121458221144836E+16</v>
      </c>
      <c r="T26633">
        <v>4.2024816821442256E+16</v>
      </c>
      <c r="U26633">
        <v>1.0121457669817236E+16</v>
      </c>
      <c r="V26633">
        <v>1.0121457813523656E+16</v>
      </c>
      <c r="W26633">
        <v>1.0121457490498826E+16</v>
      </c>
      <c r="X26633">
        <v>3306617567421208</v>
      </c>
      <c r="Y26633">
        <v>748198856498218</v>
      </c>
      <c r="Z26633">
        <v>8263060505080828</v>
      </c>
      <c r="AA26633">
        <v>7682186234817813</v>
      </c>
      <c r="AB26633">
        <v>7502061005770816</v>
      </c>
      <c r="AC26633">
        <v>6346232234680402</v>
      </c>
      <c r="AD26633" s="1" t="s">
        <v>10</v>
      </c>
      <c r="AE26633">
        <v>1.4285714285714284E+16</v>
      </c>
    </row>
    <row r="26634" spans="1:31" x14ac:dyDescent="0.25">
      <c r="A26634">
        <v>78673</v>
      </c>
      <c r="B26634" s="1" t="s">
        <v>52016</v>
      </c>
      <c r="C26634" s="1" t="s">
        <v>53650</v>
      </c>
      <c r="D26634">
        <v>2010</v>
      </c>
      <c r="E26634" s="1" t="s">
        <v>30703</v>
      </c>
      <c r="F26634" s="1" t="s">
        <v>53651</v>
      </c>
      <c r="G26634">
        <v>68</v>
      </c>
      <c r="H26634">
        <v>7855459604839904</v>
      </c>
      <c r="I26634">
        <v>2.2310316370987044E+16</v>
      </c>
      <c r="J26634">
        <v>3061884546602306</v>
      </c>
      <c r="K26634">
        <v>5424224845630204</v>
      </c>
      <c r="L26634">
        <v>785545958875393</v>
      </c>
      <c r="M26634">
        <v>7855459614076023</v>
      </c>
      <c r="N26634">
        <v>1.4592749409373156E+16</v>
      </c>
      <c r="O26634">
        <v>2.6064412458783044E+16</v>
      </c>
      <c r="P26634">
        <v>7855459748028128</v>
      </c>
      <c r="Q26634">
        <v>7855459593285844</v>
      </c>
      <c r="R26634">
        <v>2729161487147963</v>
      </c>
      <c r="S26634">
        <v>2.3521327387573344E+16</v>
      </c>
      <c r="T26634">
        <v>7855460123609731</v>
      </c>
      <c r="U26634">
        <v>7855459656199723</v>
      </c>
      <c r="V26634">
        <v>5481959248699017</v>
      </c>
      <c r="W26634">
        <v>9719936742332212</v>
      </c>
      <c r="X26634">
        <v>4.2055669879779056E+16</v>
      </c>
      <c r="Y26634">
        <v>7820424069943337</v>
      </c>
      <c r="Z26634">
        <v>312249309487</v>
      </c>
      <c r="AA26634">
        <v>2.0445344129554656E+16</v>
      </c>
      <c r="AB26634">
        <v>45280296784831</v>
      </c>
      <c r="AC26634">
        <v>8598554829740428</v>
      </c>
      <c r="AD26634" s="1" t="s">
        <v>9</v>
      </c>
      <c r="AE26634">
        <v>1.4285714285714284E+16</v>
      </c>
    </row>
    <row r="26635" spans="1:31" x14ac:dyDescent="0.25">
      <c r="A26635">
        <v>78674</v>
      </c>
      <c r="B26635" s="1" t="s">
        <v>9180</v>
      </c>
      <c r="C26635" s="1" t="s">
        <v>53652</v>
      </c>
      <c r="D26635">
        <v>2010</v>
      </c>
      <c r="E26635" s="1" t="s">
        <v>30703</v>
      </c>
      <c r="F26635" s="1" t="s">
        <v>53653</v>
      </c>
      <c r="G26635">
        <v>33</v>
      </c>
      <c r="H26635">
        <v>1.6977928765563004E+16</v>
      </c>
      <c r="I26635">
        <v>1.7352226124354006E+16</v>
      </c>
      <c r="J26635">
        <v>1.6977929588411768E+16</v>
      </c>
      <c r="K26635">
        <v>3507814045388588</v>
      </c>
      <c r="L26635">
        <v>1.6977928727922512E+16</v>
      </c>
      <c r="M26635">
        <v>1697792936608028</v>
      </c>
      <c r="N26635">
        <v>1.6977928748966172E+16</v>
      </c>
      <c r="O26635">
        <v>3.8782186948044944E+16</v>
      </c>
      <c r="P26635">
        <v>6.2407570766075008E+16</v>
      </c>
      <c r="Q26635">
        <v>1.6977928788627108E+16</v>
      </c>
      <c r="R26635">
        <v>1.6977930060020302E+16</v>
      </c>
      <c r="S26635">
        <v>1.6977929311961544E+16</v>
      </c>
      <c r="T26635">
        <v>1697792872476375</v>
      </c>
      <c r="U26635">
        <v>1.6977929672448524E+16</v>
      </c>
      <c r="V26635">
        <v>1697792965557757</v>
      </c>
      <c r="W26635">
        <v>1.6977928880810344E+16</v>
      </c>
      <c r="X26635">
        <v>4487165601646269</v>
      </c>
      <c r="Y26635">
        <v>7469681819347229</v>
      </c>
      <c r="Z26635">
        <v>1.4357343732272826E+16</v>
      </c>
      <c r="AA26635">
        <v>8714574898785425</v>
      </c>
      <c r="AB26635">
        <v>3.5181368507831824E+16</v>
      </c>
      <c r="AC26635">
        <v>8878843863792342</v>
      </c>
      <c r="AD26635" s="1" t="s">
        <v>10</v>
      </c>
      <c r="AE26635">
        <v>1.4285714285714284E+16</v>
      </c>
    </row>
    <row r="26636" spans="1:31" x14ac:dyDescent="0.25">
      <c r="A26636">
        <v>78677</v>
      </c>
      <c r="B26636" s="1" t="s">
        <v>12765</v>
      </c>
      <c r="C26636" s="1" t="s">
        <v>53654</v>
      </c>
      <c r="D26636">
        <v>2010</v>
      </c>
      <c r="E26636" s="1" t="s">
        <v>30703</v>
      </c>
      <c r="F26636" s="1" t="s">
        <v>53655</v>
      </c>
      <c r="G26636">
        <v>38</v>
      </c>
      <c r="H26636">
        <v>1385041585436498</v>
      </c>
      <c r="I26636">
        <v>1.3850415714697654E+16</v>
      </c>
      <c r="J26636">
        <v>1.3850415612838868E+16</v>
      </c>
      <c r="K26636">
        <v>1.3850415644320132E+16</v>
      </c>
      <c r="L26636">
        <v>1.3850415568268694E+16</v>
      </c>
      <c r="M26636">
        <v>1.3850415588864236E+16</v>
      </c>
      <c r="N26636">
        <v>1.3850415578391136E+16</v>
      </c>
      <c r="O26636">
        <v>1.9113724918295096E+16</v>
      </c>
      <c r="P26636">
        <v>567374883296157</v>
      </c>
      <c r="Q26636">
        <v>1385041563797827</v>
      </c>
      <c r="R26636">
        <v>1.3850415749880618E+16</v>
      </c>
      <c r="S26636">
        <v>1.3850415557040556E+16</v>
      </c>
      <c r="T26636">
        <v>1.3850415537318044E+16</v>
      </c>
      <c r="U26636">
        <v>1.3850415821582468E+16</v>
      </c>
      <c r="V26636">
        <v>1199926173027669</v>
      </c>
      <c r="W26636">
        <v>1.0071962668727092E+16</v>
      </c>
      <c r="X26636">
        <v>3165818260587025</v>
      </c>
      <c r="Y26636">
        <v>7722226495397789</v>
      </c>
      <c r="Z26636">
        <v>6295177003189764</v>
      </c>
      <c r="AA26636">
        <v>8967611336032387</v>
      </c>
      <c r="AB26636">
        <v>3.0853256389117884E+16</v>
      </c>
      <c r="AC26636">
        <v>8017956116347176</v>
      </c>
      <c r="AD26636" s="1" t="s">
        <v>15</v>
      </c>
      <c r="AE26636">
        <v>1.4285714285714284E+16</v>
      </c>
    </row>
    <row r="26637" spans="1:31" x14ac:dyDescent="0.25">
      <c r="A26637">
        <v>78684</v>
      </c>
      <c r="B26637" s="1" t="s">
        <v>53656</v>
      </c>
      <c r="C26637" s="1" t="s">
        <v>53657</v>
      </c>
      <c r="D26637">
        <v>2010</v>
      </c>
      <c r="E26637" s="1" t="s">
        <v>30703</v>
      </c>
      <c r="F26637" s="1" t="s">
        <v>53658</v>
      </c>
      <c r="G26637">
        <v>92</v>
      </c>
      <c r="H26637">
        <v>1.8788789805217564E+16</v>
      </c>
      <c r="I26637">
        <v>7518797288053368</v>
      </c>
      <c r="J26637">
        <v>4.9073022164432984E+16</v>
      </c>
      <c r="K26637">
        <v>7518797146086537</v>
      </c>
      <c r="L26637">
        <v>7518797098353829</v>
      </c>
      <c r="M26637">
        <v>7518797063414842</v>
      </c>
      <c r="N26637">
        <v>7518797228480892</v>
      </c>
      <c r="O26637">
        <v>7518797514714287</v>
      </c>
      <c r="P26637">
        <v>7518797465682481</v>
      </c>
      <c r="Q26637">
        <v>3246849303240406</v>
      </c>
      <c r="R26637">
        <v>1.2226148737444602E+16</v>
      </c>
      <c r="S26637">
        <v>2.0701442923216524E+16</v>
      </c>
      <c r="T26637">
        <v>2.5063591105955912E+16</v>
      </c>
      <c r="U26637">
        <v>7518797154119846</v>
      </c>
      <c r="V26637">
        <v>7518797565554454</v>
      </c>
      <c r="W26637">
        <v>2.6844934925188656E+16</v>
      </c>
      <c r="X26637">
        <v>5180331419906856</v>
      </c>
      <c r="Y26637">
        <v>6074404532984641</v>
      </c>
      <c r="Z26637">
        <v>4.4979864437614896E+16</v>
      </c>
      <c r="AA26637">
        <v>243927125506.07297</v>
      </c>
      <c r="AB26637">
        <v>2745259686727123</v>
      </c>
      <c r="AC26637">
        <v>4.9748180323549648E+16</v>
      </c>
      <c r="AD26637" s="1" t="s">
        <v>9</v>
      </c>
      <c r="AE26637">
        <v>1.4285714285714284E+16</v>
      </c>
    </row>
    <row r="26638" spans="1:31" x14ac:dyDescent="0.25">
      <c r="A26638">
        <v>78685</v>
      </c>
      <c r="B26638" s="1" t="s">
        <v>53056</v>
      </c>
      <c r="C26638" s="1" t="s">
        <v>53659</v>
      </c>
      <c r="D26638">
        <v>2010</v>
      </c>
      <c r="E26638" s="1" t="s">
        <v>30703</v>
      </c>
      <c r="F26638" s="1" t="s">
        <v>53660</v>
      </c>
      <c r="G26638">
        <v>184</v>
      </c>
      <c r="H26638">
        <v>3.7064492847917432E+16</v>
      </c>
      <c r="I26638">
        <v>4.2711661716362328E+16</v>
      </c>
      <c r="J26638">
        <v>3706449270177624</v>
      </c>
      <c r="K26638">
        <v>3706449450190921</v>
      </c>
      <c r="L26638">
        <v>3.7064492665682976E+16</v>
      </c>
      <c r="M26638">
        <v>3675094235397311</v>
      </c>
      <c r="N26638">
        <v>3.7064492509774192E+16</v>
      </c>
      <c r="O26638">
        <v>370644946473637</v>
      </c>
      <c r="P26638">
        <v>1.2315533354951564E+16</v>
      </c>
      <c r="Q26638">
        <v>370644923640993</v>
      </c>
      <c r="R26638">
        <v>3.7064493443649024E+16</v>
      </c>
      <c r="S26638">
        <v>3706449236209386</v>
      </c>
      <c r="T26638">
        <v>3706449240384291</v>
      </c>
      <c r="U26638">
        <v>3706449284078898</v>
      </c>
      <c r="V26638">
        <v>3.7064493518829192E+16</v>
      </c>
      <c r="W26638">
        <v>3.7064492366253344E+16</v>
      </c>
      <c r="X26638">
        <v>4.4221813061843384E+16</v>
      </c>
      <c r="Y26638">
        <v>8140655846986129</v>
      </c>
      <c r="Z26638">
        <v>3.4829352238305464E+16</v>
      </c>
      <c r="AA26638">
        <v>16396761133.603237</v>
      </c>
      <c r="AB26638">
        <v>3.1368507831821924E+16</v>
      </c>
      <c r="AC26638">
        <v>8828792250568785</v>
      </c>
      <c r="AD26638" s="1" t="s">
        <v>8</v>
      </c>
      <c r="AE26638">
        <v>1.4285714285714284E+16</v>
      </c>
    </row>
    <row r="26639" spans="1:31" x14ac:dyDescent="0.25">
      <c r="A26639">
        <v>78688</v>
      </c>
      <c r="B26639" s="1" t="s">
        <v>52594</v>
      </c>
      <c r="C26639" s="1" t="s">
        <v>53661</v>
      </c>
      <c r="D26639">
        <v>2010</v>
      </c>
      <c r="E26639" s="1" t="s">
        <v>30703</v>
      </c>
      <c r="F26639" s="1" t="s">
        <v>53662</v>
      </c>
      <c r="G26639">
        <v>49</v>
      </c>
      <c r="H26639">
        <v>1.2836970571194976E+16</v>
      </c>
      <c r="I26639">
        <v>1.2836971605485872E+16</v>
      </c>
      <c r="J26639">
        <v>1.2836971401110376E+16</v>
      </c>
      <c r="K26639">
        <v>1.1178296529418678E+16</v>
      </c>
      <c r="L26639">
        <v>1.2836970486436316E+16</v>
      </c>
      <c r="M26639">
        <v>1.283697054138798E+16</v>
      </c>
      <c r="N26639">
        <v>1.8564182324600896E+16</v>
      </c>
      <c r="O26639">
        <v>1.0070718285819904E+16</v>
      </c>
      <c r="P26639">
        <v>1283697090949328</v>
      </c>
      <c r="Q26639">
        <v>1.2836970703680426E+16</v>
      </c>
      <c r="R26639">
        <v>1.2836971066765104E+16</v>
      </c>
      <c r="S26639">
        <v>1.1097031081699844E+16</v>
      </c>
      <c r="T26639">
        <v>1283697048878401</v>
      </c>
      <c r="U26639">
        <v>3406339578795938</v>
      </c>
      <c r="V26639">
        <v>4091878573455801</v>
      </c>
      <c r="W26639">
        <v>3224209962643158</v>
      </c>
      <c r="X26639">
        <v>4.6387956243907728E+16</v>
      </c>
      <c r="Y26639">
        <v>7608389098274491</v>
      </c>
      <c r="Z26639">
        <v>1.325202133737082E+16</v>
      </c>
      <c r="AA26639">
        <v>0</v>
      </c>
      <c r="AB26639">
        <v>4.9608408903544928E+16</v>
      </c>
      <c r="AC26639">
        <v>8017956116347176</v>
      </c>
      <c r="AD26639" s="1" t="s">
        <v>21</v>
      </c>
      <c r="AE26639">
        <v>1.4285714285714284E+16</v>
      </c>
    </row>
    <row r="26640" spans="1:31" x14ac:dyDescent="0.25">
      <c r="A26640">
        <v>78691</v>
      </c>
      <c r="B26640" s="1" t="s">
        <v>53663</v>
      </c>
      <c r="C26640" s="1" t="s">
        <v>53664</v>
      </c>
      <c r="D26640">
        <v>2010</v>
      </c>
      <c r="E26640" s="1" t="s">
        <v>30703</v>
      </c>
      <c r="F26640" s="1" t="s">
        <v>53665</v>
      </c>
      <c r="G26640">
        <v>69</v>
      </c>
      <c r="H26640">
        <v>1.1441647804490834E+16</v>
      </c>
      <c r="I26640">
        <v>3999397090305697</v>
      </c>
      <c r="J26640">
        <v>1.2219900389975724E+16</v>
      </c>
      <c r="K26640">
        <v>5.5750846453112488E+16</v>
      </c>
      <c r="L26640">
        <v>1144164763430712</v>
      </c>
      <c r="M26640">
        <v>1.144164766252542E+16</v>
      </c>
      <c r="N26640">
        <v>1.1441647783788434E+16</v>
      </c>
      <c r="O26640">
        <v>1862841674425642</v>
      </c>
      <c r="P26640">
        <v>1.1441648838079992E+16</v>
      </c>
      <c r="Q26640">
        <v>1.1441648003147696E+16</v>
      </c>
      <c r="R26640">
        <v>1.1441647912979894E+16</v>
      </c>
      <c r="S26640">
        <v>1.1441648463657224E+16</v>
      </c>
      <c r="T26640">
        <v>1.1441648109449756E+16</v>
      </c>
      <c r="U26640">
        <v>2.7094755721274344E+16</v>
      </c>
      <c r="V26640">
        <v>7007707817140653</v>
      </c>
      <c r="W26640">
        <v>8446874588704967</v>
      </c>
      <c r="X26640">
        <v>5667713635871331</v>
      </c>
      <c r="Y26640">
        <v>7482501346050303</v>
      </c>
      <c r="Z26640">
        <v>3.6546121030242E+16</v>
      </c>
      <c r="AA26640">
        <v>1.1842105263157896E+16</v>
      </c>
      <c r="AB26640">
        <v>2683429513602638</v>
      </c>
      <c r="AC26640">
        <v>6536428364929915</v>
      </c>
      <c r="AD26640" s="1" t="s">
        <v>8</v>
      </c>
      <c r="AE26640">
        <v>1.4285714285714284E+16</v>
      </c>
    </row>
    <row r="26641" spans="1:31" x14ac:dyDescent="0.25">
      <c r="A26641">
        <v>78693</v>
      </c>
      <c r="B26641" s="1" t="s">
        <v>53464</v>
      </c>
      <c r="C26641" s="1" t="s">
        <v>53526</v>
      </c>
      <c r="D26641">
        <v>2010</v>
      </c>
      <c r="E26641" s="1" t="s">
        <v>30703</v>
      </c>
      <c r="F26641" s="1" t="s">
        <v>53666</v>
      </c>
      <c r="G26641">
        <v>91</v>
      </c>
      <c r="H26641">
        <v>1.4619883089243708E+16</v>
      </c>
      <c r="I26641">
        <v>333576678586643</v>
      </c>
      <c r="J26641">
        <v>1461988411320076</v>
      </c>
      <c r="K26641">
        <v>1461988328675055</v>
      </c>
      <c r="L26641">
        <v>3060805874184355</v>
      </c>
      <c r="M26641">
        <v>1.4619883058947844E+16</v>
      </c>
      <c r="N26641">
        <v>1.4619883305277976E+16</v>
      </c>
      <c r="O26641">
        <v>1.4619883830842724E+16</v>
      </c>
      <c r="P26641">
        <v>1.4619883836793548E+16</v>
      </c>
      <c r="Q26641">
        <v>1.4619883810922012E+16</v>
      </c>
      <c r="R26641">
        <v>3.8251170590111176E+16</v>
      </c>
      <c r="S26641">
        <v>2.830351395548192E+16</v>
      </c>
      <c r="T26641">
        <v>2.6758222969966096E+16</v>
      </c>
      <c r="U26641">
        <v>3082845068861931</v>
      </c>
      <c r="V26641">
        <v>1.4619883742976568E+16</v>
      </c>
      <c r="W26641">
        <v>1.4619883061695564E+16</v>
      </c>
      <c r="X26641">
        <v>1.7578251922452072E+16</v>
      </c>
      <c r="Y26641">
        <v>7219444658103222</v>
      </c>
      <c r="Z26641">
        <v>5301200101606529</v>
      </c>
      <c r="AA26641">
        <v>0</v>
      </c>
      <c r="AB26641">
        <v>5183429513602637</v>
      </c>
      <c r="AC26641">
        <v>4.9347767417761184E+16</v>
      </c>
      <c r="AD26641" s="1" t="s">
        <v>8</v>
      </c>
      <c r="AE26641">
        <v>1.4285714285714284E+16</v>
      </c>
    </row>
    <row r="26642" spans="1:31" x14ac:dyDescent="0.25">
      <c r="A26642">
        <v>78694</v>
      </c>
      <c r="B26642" s="1" t="s">
        <v>52062</v>
      </c>
      <c r="C26642" s="1" t="s">
        <v>53667</v>
      </c>
      <c r="D26642">
        <v>2010</v>
      </c>
      <c r="E26642" s="1" t="s">
        <v>30703</v>
      </c>
      <c r="F26642" s="1" t="s">
        <v>53668</v>
      </c>
      <c r="G26642">
        <v>109</v>
      </c>
      <c r="H26642">
        <v>2011430357212389</v>
      </c>
      <c r="I26642">
        <v>5699505901512604</v>
      </c>
      <c r="J26642">
        <v>3.9296585963517728E+16</v>
      </c>
      <c r="K26642">
        <v>9233610796306500</v>
      </c>
      <c r="L26642">
        <v>114449158164934</v>
      </c>
      <c r="M26642">
        <v>9233610409815916</v>
      </c>
      <c r="N26642">
        <v>9233611749284044</v>
      </c>
      <c r="O26642">
        <v>6063289786428981</v>
      </c>
      <c r="P26642">
        <v>1264891264024025</v>
      </c>
      <c r="Q26642">
        <v>923361105850832</v>
      </c>
      <c r="R26642">
        <v>9233610812886074</v>
      </c>
      <c r="S26642">
        <v>9233610920488640</v>
      </c>
      <c r="T26642">
        <v>9233610381057642</v>
      </c>
      <c r="U26642">
        <v>9233610519557216</v>
      </c>
      <c r="V26642">
        <v>923361086969492</v>
      </c>
      <c r="W26642">
        <v>9233610390726100</v>
      </c>
      <c r="X26642">
        <v>6285064442759667</v>
      </c>
      <c r="Y26642">
        <v>8360895315744942</v>
      </c>
      <c r="Z26642">
        <v>1525101932833266</v>
      </c>
      <c r="AA26642">
        <v>241902834008.09714</v>
      </c>
      <c r="AB26642">
        <v>4.0952184666117072E+16</v>
      </c>
      <c r="AC26642">
        <v>9729721288592796</v>
      </c>
      <c r="AD26642" s="1" t="s">
        <v>8</v>
      </c>
      <c r="AE26642">
        <v>1.4285714285714284E+16</v>
      </c>
    </row>
    <row r="26643" spans="1:31" x14ac:dyDescent="0.25">
      <c r="A26643">
        <v>78698</v>
      </c>
      <c r="B26643" s="1" t="s">
        <v>11460</v>
      </c>
      <c r="C26643" s="1" t="s">
        <v>53669</v>
      </c>
      <c r="D26643">
        <v>2010</v>
      </c>
      <c r="E26643" s="1" t="s">
        <v>30703</v>
      </c>
      <c r="F26643" s="1" t="s">
        <v>53670</v>
      </c>
      <c r="G26643">
        <v>82</v>
      </c>
      <c r="H26643">
        <v>1.0121457575501988E+16</v>
      </c>
      <c r="I26643">
        <v>2216847527317755</v>
      </c>
      <c r="J26643">
        <v>1012145759795858</v>
      </c>
      <c r="K26643">
        <v>1.0121457534978204E+16</v>
      </c>
      <c r="L26643">
        <v>1.0121457539304074E+16</v>
      </c>
      <c r="M26643">
        <v>350809567516324</v>
      </c>
      <c r="N26643">
        <v>1.0121457544912608E+16</v>
      </c>
      <c r="O26643">
        <v>1.0121458039723676E+16</v>
      </c>
      <c r="P26643">
        <v>1.0121457561120948E+16</v>
      </c>
      <c r="Q26643">
        <v>1.0121457901796146E+16</v>
      </c>
      <c r="R26643">
        <v>1012145831433002</v>
      </c>
      <c r="S26643">
        <v>1012145777963598</v>
      </c>
      <c r="T26643">
        <v>1.0121457510395632E+16</v>
      </c>
      <c r="U26643">
        <v>1.0121457565651652E+16</v>
      </c>
      <c r="V26643">
        <v>5457902352886145</v>
      </c>
      <c r="W26643">
        <v>1.0121457490201858E+16</v>
      </c>
      <c r="X26643">
        <v>2.1152388172858228E+16</v>
      </c>
      <c r="Y26643">
        <v>7597877086377971</v>
      </c>
      <c r="Z26643">
        <v>5512043686790851</v>
      </c>
      <c r="AA26643">
        <v>7307692307692307</v>
      </c>
      <c r="AB26643">
        <v>3.3635614179719704E+16</v>
      </c>
      <c r="AC26643">
        <v>7947883857834198</v>
      </c>
      <c r="AD26643" s="1" t="s">
        <v>21</v>
      </c>
      <c r="AE26643">
        <v>1.4285714285714284E+16</v>
      </c>
    </row>
    <row r="26644" spans="1:31" x14ac:dyDescent="0.25">
      <c r="A26644">
        <v>78699</v>
      </c>
      <c r="B26644" s="1" t="s">
        <v>53348</v>
      </c>
      <c r="C26644" s="1" t="s">
        <v>53671</v>
      </c>
      <c r="D26644">
        <v>2010</v>
      </c>
      <c r="E26644" s="1" t="s">
        <v>30703</v>
      </c>
      <c r="F26644" s="1" t="s">
        <v>53672</v>
      </c>
      <c r="G26644">
        <v>168</v>
      </c>
      <c r="H26644">
        <v>3556187808406949</v>
      </c>
      <c r="I26644">
        <v>4365756183966941</v>
      </c>
      <c r="J26644">
        <v>2.7603104645534752E+16</v>
      </c>
      <c r="K26644">
        <v>3.5561879121735664E+16</v>
      </c>
      <c r="L26644">
        <v>2.1599252404381776E+16</v>
      </c>
      <c r="M26644">
        <v>3.4899295441316196E+16</v>
      </c>
      <c r="N26644">
        <v>3556187825601141</v>
      </c>
      <c r="O26644">
        <v>3556188034720527</v>
      </c>
      <c r="P26644">
        <v>3556189599067173</v>
      </c>
      <c r="Q26644">
        <v>3556187794626857</v>
      </c>
      <c r="R26644">
        <v>355618855229116</v>
      </c>
      <c r="S26644">
        <v>1.6053116368559644E+16</v>
      </c>
      <c r="T26644">
        <v>3556187921018761</v>
      </c>
      <c r="U26644">
        <v>3556188635898773</v>
      </c>
      <c r="V26644">
        <v>3.5561879039109768E+16</v>
      </c>
      <c r="W26644">
        <v>2.0032083075397856E+16</v>
      </c>
      <c r="X26644">
        <v>3.0466803855734864E+16</v>
      </c>
      <c r="Y26644">
        <v>756326436427967</v>
      </c>
      <c r="Z26644">
        <v>4.4879563132091512E+16</v>
      </c>
      <c r="AA26644">
        <v>4089068825910931</v>
      </c>
      <c r="AB26644">
        <v>1.7106347897774112E+16</v>
      </c>
      <c r="AC26644">
        <v>9099070961975988</v>
      </c>
      <c r="AD26644" s="1" t="s">
        <v>8</v>
      </c>
      <c r="AE26644">
        <v>1.4285714285714284E+16</v>
      </c>
    </row>
    <row r="26645" spans="1:31" x14ac:dyDescent="0.25">
      <c r="A26645">
        <v>78700</v>
      </c>
      <c r="B26645" s="1" t="s">
        <v>52678</v>
      </c>
      <c r="C26645" s="1" t="s">
        <v>53673</v>
      </c>
      <c r="D26645">
        <v>2010</v>
      </c>
      <c r="E26645" s="1" t="s">
        <v>30703</v>
      </c>
      <c r="F26645" s="1" t="s">
        <v>53674</v>
      </c>
      <c r="G26645">
        <v>51</v>
      </c>
      <c r="H26645">
        <v>1.1441648459677396E+16</v>
      </c>
      <c r="I26645">
        <v>1670699072251586</v>
      </c>
      <c r="J26645">
        <v>1.1441648474329264E+16</v>
      </c>
      <c r="K26645">
        <v>1.1441647753569868E+16</v>
      </c>
      <c r="L26645">
        <v>1.7527065091359526E+16</v>
      </c>
      <c r="M26645">
        <v>1.1441647657105878E+16</v>
      </c>
      <c r="N26645">
        <v>1.1441649607794596E+16</v>
      </c>
      <c r="O26645">
        <v>2173627350978494</v>
      </c>
      <c r="P26645">
        <v>1.1441648059944526E+16</v>
      </c>
      <c r="Q26645">
        <v>1.1441647704065012E+16</v>
      </c>
      <c r="R26645">
        <v>1.1441647831537924E+16</v>
      </c>
      <c r="S26645">
        <v>1.1441648535201194E+16</v>
      </c>
      <c r="T26645">
        <v>1.1441647691621192E+16</v>
      </c>
      <c r="U26645">
        <v>1.1441648434970596E+16</v>
      </c>
      <c r="V26645">
        <v>3580523789017503</v>
      </c>
      <c r="W26645">
        <v>6622602052581054</v>
      </c>
      <c r="X26645">
        <v>4183905556157262</v>
      </c>
      <c r="Y26645">
        <v>8066815373176421</v>
      </c>
      <c r="Z26645">
        <v>9487961333294512</v>
      </c>
      <c r="AA26645">
        <v>61943319838.056671</v>
      </c>
      <c r="AB26645">
        <v>1.8281121187139324E+16</v>
      </c>
      <c r="AC26645">
        <v>8057997406926022</v>
      </c>
      <c r="AD26645" s="1" t="s">
        <v>21</v>
      </c>
      <c r="AE26645">
        <v>1.4285714285714284E+16</v>
      </c>
    </row>
    <row r="26646" spans="1:31" x14ac:dyDescent="0.25">
      <c r="A26646">
        <v>78701</v>
      </c>
      <c r="B26646" s="1" t="s">
        <v>53675</v>
      </c>
      <c r="C26646" s="1" t="s">
        <v>3379</v>
      </c>
      <c r="D26646">
        <v>2010</v>
      </c>
      <c r="E26646" s="1" t="s">
        <v>30703</v>
      </c>
      <c r="F26646" s="1" t="s">
        <v>53676</v>
      </c>
      <c r="G26646">
        <v>44</v>
      </c>
      <c r="H26646">
        <v>1.3157894861989768E+16</v>
      </c>
      <c r="I26646">
        <v>1.3157895178258692E+16</v>
      </c>
      <c r="J26646">
        <v>1315789605581289</v>
      </c>
      <c r="K26646">
        <v>2.0265264511850296E+16</v>
      </c>
      <c r="L26646">
        <v>1.3157894778666408E+16</v>
      </c>
      <c r="M26646">
        <v>1.3157894946718082E+16</v>
      </c>
      <c r="N26646">
        <v>1.3157894823426514E+16</v>
      </c>
      <c r="O26646">
        <v>2.9100583386451796E+16</v>
      </c>
      <c r="P26646">
        <v>1.3157894981728784E+16</v>
      </c>
      <c r="Q26646">
        <v>1.3157894880752622E+16</v>
      </c>
      <c r="R26646">
        <v>1315789521069399</v>
      </c>
      <c r="S26646">
        <v>131578949299662</v>
      </c>
      <c r="T26646">
        <v>1.3157894880489822E+16</v>
      </c>
      <c r="U26646">
        <v>1.3157894830275668E+16</v>
      </c>
      <c r="V26646">
        <v>4852888886617225</v>
      </c>
      <c r="W26646">
        <v>1.315789589923486E+16</v>
      </c>
      <c r="X26646">
        <v>604678869273259</v>
      </c>
      <c r="Y26646">
        <v>7029202881829603</v>
      </c>
      <c r="Z26646">
        <v>1.7268993241961086E+16</v>
      </c>
      <c r="AA26646">
        <v>7489878542.5101204</v>
      </c>
      <c r="AB26646">
        <v>4.363149216817808E+16</v>
      </c>
      <c r="AC26646">
        <v>7016923851876053</v>
      </c>
      <c r="AD26646" s="1" t="s">
        <v>21</v>
      </c>
      <c r="AE26646">
        <v>1.4285714285714284E+16</v>
      </c>
    </row>
    <row r="26647" spans="1:31" x14ac:dyDescent="0.25">
      <c r="A26647">
        <v>78702</v>
      </c>
      <c r="B26647" s="1" t="s">
        <v>53152</v>
      </c>
      <c r="C26647" s="1" t="s">
        <v>53677</v>
      </c>
      <c r="D26647">
        <v>2010</v>
      </c>
      <c r="E26647" s="1" t="s">
        <v>30703</v>
      </c>
      <c r="F26647" s="1" t="s">
        <v>53678</v>
      </c>
      <c r="G26647">
        <v>94</v>
      </c>
      <c r="H26647">
        <v>6835270036937869</v>
      </c>
      <c r="I26647">
        <v>6835270598588818</v>
      </c>
      <c r="J26647">
        <v>2.3013011142251736E+16</v>
      </c>
      <c r="K26647">
        <v>6835270336731136</v>
      </c>
      <c r="L26647">
        <v>6835270050768102</v>
      </c>
      <c r="M26647">
        <v>6835270013928614</v>
      </c>
      <c r="N26647">
        <v>1.1916390164539256E+16</v>
      </c>
      <c r="O26647">
        <v>9351019814565024</v>
      </c>
      <c r="P26647">
        <v>1070853955586462</v>
      </c>
      <c r="Q26647">
        <v>683527019171897</v>
      </c>
      <c r="R26647">
        <v>683527055234434</v>
      </c>
      <c r="S26647">
        <v>6835270397021287</v>
      </c>
      <c r="T26647">
        <v>6835270055231392</v>
      </c>
      <c r="U26647">
        <v>6835270119699472</v>
      </c>
      <c r="V26647">
        <v>4405410149514</v>
      </c>
      <c r="W26647">
        <v>6835270224768313</v>
      </c>
      <c r="X26647">
        <v>4.7687642153146328E+16</v>
      </c>
      <c r="Y26647">
        <v>8332435966464118</v>
      </c>
      <c r="Z26647">
        <v>438745420427129</v>
      </c>
      <c r="AA26647">
        <v>0</v>
      </c>
      <c r="AB26647">
        <v>4.5486397361912616E+16</v>
      </c>
      <c r="AC26647">
        <v>9289267092225502</v>
      </c>
      <c r="AD26647" s="1" t="s">
        <v>21</v>
      </c>
      <c r="AE26647">
        <v>1.4285714285714284E+16</v>
      </c>
    </row>
    <row r="26648" spans="1:31" x14ac:dyDescent="0.25">
      <c r="A26648">
        <v>78703</v>
      </c>
      <c r="B26648" s="1" t="s">
        <v>11993</v>
      </c>
      <c r="C26648" s="1" t="s">
        <v>53679</v>
      </c>
      <c r="D26648">
        <v>2010</v>
      </c>
      <c r="E26648" s="1" t="s">
        <v>30703</v>
      </c>
      <c r="F26648" s="1" t="s">
        <v>53680</v>
      </c>
      <c r="G26648">
        <v>178</v>
      </c>
      <c r="H26648">
        <v>4616805259012297</v>
      </c>
      <c r="I26648">
        <v>3.4409976910767416E+16</v>
      </c>
      <c r="J26648">
        <v>4193662419620062</v>
      </c>
      <c r="K26648">
        <v>5166508777212811</v>
      </c>
      <c r="L26648">
        <v>4616805193108618</v>
      </c>
      <c r="M26648">
        <v>4.6168052280821008E+16</v>
      </c>
      <c r="N26648">
        <v>4.6168056710472616E+16</v>
      </c>
      <c r="O26648">
        <v>5.2939171951744864E+16</v>
      </c>
      <c r="P26648">
        <v>4.6168053925594392E+16</v>
      </c>
      <c r="Q26648">
        <v>4616805424039227</v>
      </c>
      <c r="R26648">
        <v>1.0609655125933256E+16</v>
      </c>
      <c r="S26648">
        <v>1916695045471117</v>
      </c>
      <c r="T26648">
        <v>4.616805448001968E+16</v>
      </c>
      <c r="U26648">
        <v>4.6168054037100544E+16</v>
      </c>
      <c r="V26648">
        <v>1.4227662840161144E+16</v>
      </c>
      <c r="W26648">
        <v>4306998557875437</v>
      </c>
      <c r="X26648">
        <v>2635113180981263</v>
      </c>
      <c r="Y26648">
        <v>7425839038022716</v>
      </c>
      <c r="Z26648">
        <v>6224805446591814</v>
      </c>
      <c r="AA26648">
        <v>2.0546558704453444E+16</v>
      </c>
      <c r="AB26648">
        <v>3610882110469909</v>
      </c>
      <c r="AC26648">
        <v>7707636114361128</v>
      </c>
      <c r="AD26648" s="1" t="s">
        <v>8</v>
      </c>
      <c r="AE26648">
        <v>1.4285714285714284E+16</v>
      </c>
    </row>
    <row r="26649" spans="1:31" x14ac:dyDescent="0.25">
      <c r="A26649">
        <v>78705</v>
      </c>
      <c r="B26649" s="1" t="s">
        <v>53681</v>
      </c>
      <c r="C26649" s="1" t="s">
        <v>15779</v>
      </c>
      <c r="D26649">
        <v>2010</v>
      </c>
      <c r="E26649" s="1" t="s">
        <v>30703</v>
      </c>
      <c r="F26649" s="1" t="s">
        <v>53682</v>
      </c>
      <c r="G26649">
        <v>67</v>
      </c>
      <c r="H26649">
        <v>1.1198208539939556E+16</v>
      </c>
      <c r="I26649">
        <v>1.6788172982585192E+16</v>
      </c>
      <c r="J26649">
        <v>3598557653814135</v>
      </c>
      <c r="K26649">
        <v>1.1198208406356292E+16</v>
      </c>
      <c r="L26649">
        <v>1.1198208387427676E+16</v>
      </c>
      <c r="M26649">
        <v>1119820847154862</v>
      </c>
      <c r="N26649">
        <v>1.1198209647318438E+16</v>
      </c>
      <c r="O26649">
        <v>1.1198209559156752E+16</v>
      </c>
      <c r="P26649">
        <v>1.1198208672838268E+16</v>
      </c>
      <c r="Q26649">
        <v>1141193976095165</v>
      </c>
      <c r="R26649">
        <v>1.1198208597703538E+16</v>
      </c>
      <c r="S26649">
        <v>1.0799699393287972E+16</v>
      </c>
      <c r="T26649">
        <v>1119820871722398</v>
      </c>
      <c r="U26649">
        <v>1119820842118819</v>
      </c>
      <c r="V26649">
        <v>1.8920304539942176E+16</v>
      </c>
      <c r="W26649">
        <v>1.1198208328465392E+16</v>
      </c>
      <c r="X26649">
        <v>3.9023069424888992E+16</v>
      </c>
      <c r="Y26649">
        <v>6910237674025075</v>
      </c>
      <c r="Z26649">
        <v>7771082099480021</v>
      </c>
      <c r="AA26649">
        <v>0</v>
      </c>
      <c r="AB26649">
        <v>1848722176422094</v>
      </c>
      <c r="AC26649">
        <v>3.773579314989616E+16</v>
      </c>
      <c r="AD26649" s="1" t="s">
        <v>9</v>
      </c>
      <c r="AE26649">
        <v>1.4285714285714284E+16</v>
      </c>
    </row>
    <row r="26650" spans="1:31" x14ac:dyDescent="0.25">
      <c r="A26650">
        <v>78711</v>
      </c>
      <c r="B26650" s="1" t="s">
        <v>52977</v>
      </c>
      <c r="C26650" s="1" t="s">
        <v>30160</v>
      </c>
      <c r="D26650">
        <v>2010</v>
      </c>
      <c r="E26650" s="1" t="s">
        <v>30703</v>
      </c>
      <c r="F26650" s="1" t="s">
        <v>53683</v>
      </c>
      <c r="G26650">
        <v>69</v>
      </c>
      <c r="H26650">
        <v>1.0302003933643724E+16</v>
      </c>
      <c r="I26650">
        <v>1.1198209015676584E+16</v>
      </c>
      <c r="J26650">
        <v>3.4248249691523884E+16</v>
      </c>
      <c r="K26650">
        <v>1.1198208725556996E+16</v>
      </c>
      <c r="L26650">
        <v>9046421960631508</v>
      </c>
      <c r="M26650">
        <v>1.1198208383785642E+16</v>
      </c>
      <c r="N26650">
        <v>1.1198208431758112E+16</v>
      </c>
      <c r="O26650">
        <v>1.6586887951984636E+16</v>
      </c>
      <c r="P26650">
        <v>1.1198208770740256E+16</v>
      </c>
      <c r="Q26650">
        <v>1119820902767442</v>
      </c>
      <c r="R26650">
        <v>1.1198208531869256E+16</v>
      </c>
      <c r="S26650">
        <v>4704491730452641</v>
      </c>
      <c r="T26650">
        <v>1.1198208401078444E+16</v>
      </c>
      <c r="U26650">
        <v>1.1198208379778804E+16</v>
      </c>
      <c r="V26650">
        <v>2.365617760954236E+16</v>
      </c>
      <c r="W26650">
        <v>1119820830674741</v>
      </c>
      <c r="X26650">
        <v>3999783385681794</v>
      </c>
      <c r="Y26650">
        <v>8285772889264927</v>
      </c>
      <c r="Z26650">
        <v>5552214410</v>
      </c>
      <c r="AA26650">
        <v>16396761133.603237</v>
      </c>
      <c r="AB26650">
        <v>3260511129431163</v>
      </c>
      <c r="AC26650">
        <v>9649638707435106</v>
      </c>
      <c r="AD26650" s="1" t="s">
        <v>9</v>
      </c>
      <c r="AE26650">
        <v>1.4285714285714284E+16</v>
      </c>
    </row>
    <row r="26651" spans="1:31" x14ac:dyDescent="0.25">
      <c r="A26651">
        <v>78713</v>
      </c>
      <c r="B26651" s="1" t="s">
        <v>48156</v>
      </c>
      <c r="C26651" s="1" t="s">
        <v>53684</v>
      </c>
      <c r="D26651">
        <v>2010</v>
      </c>
      <c r="E26651" s="1" t="s">
        <v>30703</v>
      </c>
      <c r="F26651" s="1" t="s">
        <v>53685</v>
      </c>
      <c r="G26651">
        <v>59</v>
      </c>
      <c r="H26651">
        <v>9398496556999214</v>
      </c>
      <c r="I26651">
        <v>3.3345691069753872E+16</v>
      </c>
      <c r="J26651">
        <v>7946755864648643</v>
      </c>
      <c r="K26651">
        <v>9398496928090788</v>
      </c>
      <c r="L26651">
        <v>1.9016119879970044E+16</v>
      </c>
      <c r="M26651">
        <v>2.7285113580721356E+16</v>
      </c>
      <c r="N26651">
        <v>9398496383937308</v>
      </c>
      <c r="O26651">
        <v>3627752310302589</v>
      </c>
      <c r="P26651">
        <v>9398496456862678</v>
      </c>
      <c r="Q26651">
        <v>9398496462546684</v>
      </c>
      <c r="R26651">
        <v>9398496625173596</v>
      </c>
      <c r="S26651">
        <v>3769015832088727</v>
      </c>
      <c r="T26651">
        <v>9398496364992706</v>
      </c>
      <c r="U26651">
        <v>9398496514291244</v>
      </c>
      <c r="V26651">
        <v>9398497156318004</v>
      </c>
      <c r="W26651">
        <v>733817795586614</v>
      </c>
      <c r="X26651">
        <v>4.2380591357088704E+16</v>
      </c>
      <c r="Y26651">
        <v>6742558264748865</v>
      </c>
      <c r="Z26651">
        <v>7058229978142548</v>
      </c>
      <c r="AA26651">
        <v>6062753036437247</v>
      </c>
      <c r="AB26651">
        <v>2631904369332234</v>
      </c>
      <c r="AC26651">
        <v>4504332868053536</v>
      </c>
      <c r="AD26651" s="1" t="s">
        <v>8</v>
      </c>
      <c r="AE26651">
        <v>1.4285714285714284E+16</v>
      </c>
    </row>
    <row r="26652" spans="1:31" x14ac:dyDescent="0.25">
      <c r="A26652">
        <v>78716</v>
      </c>
      <c r="B26652" s="1" t="s">
        <v>53245</v>
      </c>
      <c r="C26652" s="1" t="s">
        <v>53686</v>
      </c>
      <c r="D26652">
        <v>2010</v>
      </c>
      <c r="E26652" s="1" t="s">
        <v>30703</v>
      </c>
      <c r="F26652" s="1" t="s">
        <v>53687</v>
      </c>
      <c r="G26652">
        <v>67</v>
      </c>
      <c r="H26652">
        <v>9398496420473028</v>
      </c>
      <c r="I26652">
        <v>4.0215940192283128E+16</v>
      </c>
      <c r="J26652">
        <v>3627735287942921</v>
      </c>
      <c r="K26652">
        <v>9398496441847508</v>
      </c>
      <c r="L26652">
        <v>1.9793455487160516E+16</v>
      </c>
      <c r="M26652">
        <v>9398496622405260</v>
      </c>
      <c r="N26652">
        <v>9842557060288994</v>
      </c>
      <c r="O26652">
        <v>3285535728546697</v>
      </c>
      <c r="P26652">
        <v>939849679952258</v>
      </c>
      <c r="Q26652">
        <v>2512274537136835</v>
      </c>
      <c r="R26652">
        <v>9398496522406272</v>
      </c>
      <c r="S26652">
        <v>9398496379974278</v>
      </c>
      <c r="T26652">
        <v>9398496394139468</v>
      </c>
      <c r="U26652">
        <v>9067704563432808</v>
      </c>
      <c r="V26652">
        <v>9398496882989184</v>
      </c>
      <c r="W26652">
        <v>9398496478520868</v>
      </c>
      <c r="X26652">
        <v>4508827033466912</v>
      </c>
      <c r="Y26652">
        <v>7306361049150065</v>
      </c>
      <c r="Z26652">
        <v>7730921416587768</v>
      </c>
      <c r="AA26652">
        <v>0</v>
      </c>
      <c r="AB26652">
        <v>2951360263808739</v>
      </c>
      <c r="AC26652">
        <v>4334157383093445</v>
      </c>
      <c r="AD26652" s="1" t="s">
        <v>9</v>
      </c>
      <c r="AE26652">
        <v>1.4285714285714284E+16</v>
      </c>
    </row>
    <row r="26653" spans="1:31" x14ac:dyDescent="0.25">
      <c r="A26653">
        <v>78718</v>
      </c>
      <c r="B26653" s="1" t="s">
        <v>53688</v>
      </c>
      <c r="C26653" s="1" t="s">
        <v>53689</v>
      </c>
      <c r="D26653">
        <v>2010</v>
      </c>
      <c r="E26653" s="1" t="s">
        <v>30703</v>
      </c>
      <c r="F26653" s="1" t="s">
        <v>53690</v>
      </c>
      <c r="G26653">
        <v>47</v>
      </c>
      <c r="H26653">
        <v>1283697075858367</v>
      </c>
      <c r="I26653">
        <v>2767953140855371</v>
      </c>
      <c r="J26653">
        <v>1.0258826816544994E+16</v>
      </c>
      <c r="K26653">
        <v>1.2836973889275948E+16</v>
      </c>
      <c r="L26653">
        <v>12836972558013</v>
      </c>
      <c r="M26653">
        <v>4332439867485261</v>
      </c>
      <c r="N26653">
        <v>9769896004492140</v>
      </c>
      <c r="O26653">
        <v>1.2836971402933328E+16</v>
      </c>
      <c r="P26653">
        <v>1.2836971058357268E+16</v>
      </c>
      <c r="Q26653">
        <v>1283697092938769</v>
      </c>
      <c r="R26653">
        <v>1.2836971506914002E+16</v>
      </c>
      <c r="S26653">
        <v>1.2836970798525702E+16</v>
      </c>
      <c r="T26653">
        <v>1.2836970534208974E+16</v>
      </c>
      <c r="U26653">
        <v>1.2836970683484446E+16</v>
      </c>
      <c r="V26653">
        <v>4.3609826204354856E+16</v>
      </c>
      <c r="W26653">
        <v>1.2836970483432332E+16</v>
      </c>
      <c r="X26653">
        <v>4032275533412759</v>
      </c>
      <c r="Y26653">
        <v>8246288747019459</v>
      </c>
      <c r="Z26653">
        <v>2600404217</v>
      </c>
      <c r="AA26653">
        <v>0</v>
      </c>
      <c r="AB26653">
        <v>4878400659521848</v>
      </c>
      <c r="AC26653">
        <v>9409390963962036</v>
      </c>
      <c r="AD26653" s="1" t="s">
        <v>21</v>
      </c>
      <c r="AE26653">
        <v>1.4285714285714284E+16</v>
      </c>
    </row>
    <row r="26654" spans="1:31" x14ac:dyDescent="0.25">
      <c r="A26654">
        <v>78719</v>
      </c>
      <c r="B26654" s="1" t="s">
        <v>53675</v>
      </c>
      <c r="C26654" s="1" t="s">
        <v>53691</v>
      </c>
      <c r="D26654">
        <v>2010</v>
      </c>
      <c r="E26654" s="1" t="s">
        <v>30703</v>
      </c>
      <c r="F26654" s="1" t="s">
        <v>53692</v>
      </c>
      <c r="G26654">
        <v>24</v>
      </c>
      <c r="H26654">
        <v>2.3923447416059816E+16</v>
      </c>
      <c r="I26654">
        <v>7037503600573174</v>
      </c>
      <c r="J26654">
        <v>3700447698731786</v>
      </c>
      <c r="K26654">
        <v>2.3923446345474832E+16</v>
      </c>
      <c r="L26654">
        <v>4826613954393378</v>
      </c>
      <c r="M26654">
        <v>2.3923445201500236E+16</v>
      </c>
      <c r="N26654">
        <v>2.392344712982532E+16</v>
      </c>
      <c r="O26654">
        <v>221144753374439</v>
      </c>
      <c r="P26654">
        <v>2392344575954129</v>
      </c>
      <c r="Q26654">
        <v>2.3923445634319296E+16</v>
      </c>
      <c r="R26654">
        <v>2.3923446460683528E+16</v>
      </c>
      <c r="S26654">
        <v>2392344568592113</v>
      </c>
      <c r="T26654">
        <v>2.3923445485272188E+16</v>
      </c>
      <c r="U26654">
        <v>6.04020775860812E+16</v>
      </c>
      <c r="V26654">
        <v>2392344657926328</v>
      </c>
      <c r="W26654">
        <v>2.3923450814890496E+16</v>
      </c>
      <c r="X26654">
        <v>3.4582475901657104E+16</v>
      </c>
      <c r="Y26654">
        <v>8215521882932082</v>
      </c>
      <c r="Z26654">
        <v>95180818454637</v>
      </c>
      <c r="AA26654">
        <v>2975708502024291</v>
      </c>
      <c r="AB26654">
        <v>7866859027205276</v>
      </c>
      <c r="AC26654">
        <v>9619607739500972</v>
      </c>
      <c r="AD26654" s="1" t="s">
        <v>9</v>
      </c>
      <c r="AE26654">
        <v>1.4285714285714284E+16</v>
      </c>
    </row>
    <row r="26655" spans="1:31" x14ac:dyDescent="0.25">
      <c r="A26655">
        <v>78722</v>
      </c>
      <c r="B26655" s="1" t="s">
        <v>52032</v>
      </c>
      <c r="C26655" s="1" t="s">
        <v>53693</v>
      </c>
      <c r="D26655">
        <v>2010</v>
      </c>
      <c r="E26655" s="1" t="s">
        <v>30703</v>
      </c>
      <c r="F26655" s="1" t="s">
        <v>53694</v>
      </c>
      <c r="G26655">
        <v>108</v>
      </c>
      <c r="H26655">
        <v>8628127819732657</v>
      </c>
      <c r="I26655">
        <v>5.3279559395058952E+16</v>
      </c>
      <c r="J26655">
        <v>1.3749560991425414E+16</v>
      </c>
      <c r="K26655">
        <v>6717367668319094</v>
      </c>
      <c r="L26655">
        <v>1.8461654117238416E+16</v>
      </c>
      <c r="M26655">
        <v>7533160723749124</v>
      </c>
      <c r="N26655">
        <v>8628128117332723</v>
      </c>
      <c r="O26655">
        <v>8628128299558725</v>
      </c>
      <c r="P26655">
        <v>3.0722228770342016E+16</v>
      </c>
      <c r="Q26655">
        <v>862812851957425</v>
      </c>
      <c r="R26655">
        <v>6850132047290641</v>
      </c>
      <c r="S26655">
        <v>8628128351305662</v>
      </c>
      <c r="T26655">
        <v>2.2434767281258096E+16</v>
      </c>
      <c r="U26655">
        <v>8628128119236024</v>
      </c>
      <c r="V26655">
        <v>8628128046288083</v>
      </c>
      <c r="W26655">
        <v>8628128389870841</v>
      </c>
      <c r="X26655">
        <v>6090111556373877</v>
      </c>
      <c r="Y26655">
        <v>8486270286901006</v>
      </c>
      <c r="Z26655">
        <v>7579324878840241</v>
      </c>
      <c r="AA26655">
        <v>0</v>
      </c>
      <c r="AB26655">
        <v>8340890354492992</v>
      </c>
      <c r="AC26655">
        <v>8138079988083711</v>
      </c>
      <c r="AD26655" s="1" t="s">
        <v>15</v>
      </c>
      <c r="AE26655">
        <v>1.4285714285714284E+16</v>
      </c>
    </row>
    <row r="26656" spans="1:31" x14ac:dyDescent="0.25">
      <c r="A26656">
        <v>78723</v>
      </c>
      <c r="B26656" s="1" t="s">
        <v>53695</v>
      </c>
      <c r="C26656" s="1" t="s">
        <v>53696</v>
      </c>
      <c r="D26656">
        <v>2010</v>
      </c>
      <c r="E26656" s="1" t="s">
        <v>30703</v>
      </c>
      <c r="F26656" s="1" t="s">
        <v>53697</v>
      </c>
      <c r="G26656">
        <v>21</v>
      </c>
      <c r="H26656">
        <v>3508771979261532</v>
      </c>
      <c r="I26656">
        <v>3508772318745209</v>
      </c>
      <c r="J26656">
        <v>3508772241731669</v>
      </c>
      <c r="K26656">
        <v>1.6325123929354688E+16</v>
      </c>
      <c r="L26656">
        <v>3508771934338606</v>
      </c>
      <c r="M26656">
        <v>3.5087721370624464E+16</v>
      </c>
      <c r="N26656">
        <v>3508772163045619</v>
      </c>
      <c r="O26656">
        <v>3.5087724004607608E+16</v>
      </c>
      <c r="P26656">
        <v>1970016579132609</v>
      </c>
      <c r="Q26656">
        <v>3.5087719816314124E+16</v>
      </c>
      <c r="R26656">
        <v>3508772063080101</v>
      </c>
      <c r="S26656">
        <v>3.5087720221113832E+16</v>
      </c>
      <c r="T26656">
        <v>3508771948916502</v>
      </c>
      <c r="U26656">
        <v>350877195739811</v>
      </c>
      <c r="V26656">
        <v>3.5674416229198036E+16</v>
      </c>
      <c r="W26656">
        <v>3508771932127911</v>
      </c>
      <c r="X26656">
        <v>5375284306292646</v>
      </c>
      <c r="Y26656">
        <v>8271671409891546</v>
      </c>
      <c r="Z26656">
        <v>1907632437381965</v>
      </c>
      <c r="AA26656">
        <v>0</v>
      </c>
      <c r="AB26656">
        <v>7083676834295135</v>
      </c>
      <c r="AC26656">
        <v>9149122575199544</v>
      </c>
      <c r="AD26656" s="1" t="s">
        <v>21</v>
      </c>
      <c r="AE26656">
        <v>1.4285714285714284E+16</v>
      </c>
    </row>
    <row r="26657" spans="1:31" x14ac:dyDescent="0.25">
      <c r="A26657">
        <v>78725</v>
      </c>
      <c r="B26657" s="1" t="s">
        <v>4551</v>
      </c>
      <c r="C26657" s="1" t="s">
        <v>10121</v>
      </c>
      <c r="D26657">
        <v>2010</v>
      </c>
      <c r="E26657" s="1" t="s">
        <v>30703</v>
      </c>
      <c r="F26657" s="1" t="s">
        <v>53698</v>
      </c>
      <c r="G26657">
        <v>44</v>
      </c>
      <c r="H26657">
        <v>1.7543860273184328E+16</v>
      </c>
      <c r="I26657">
        <v>1.7543860339704462E+16</v>
      </c>
      <c r="J26657">
        <v>1.7543860405069014E+16</v>
      </c>
      <c r="K26657">
        <v>1.7543861058817048E+16</v>
      </c>
      <c r="L26657">
        <v>1.7543859670254734E+16</v>
      </c>
      <c r="M26657">
        <v>1.7543859830955292E+16</v>
      </c>
      <c r="N26657">
        <v>1.754385978382648E+16</v>
      </c>
      <c r="O26657">
        <v>2517977375474062</v>
      </c>
      <c r="P26657">
        <v>5310094926737072</v>
      </c>
      <c r="Q26657">
        <v>5541729889556137</v>
      </c>
      <c r="R26657">
        <v>1.7543860280580866E+16</v>
      </c>
      <c r="S26657">
        <v>6650208184290048</v>
      </c>
      <c r="T26657">
        <v>4.9864838374509376E+16</v>
      </c>
      <c r="U26657">
        <v>1.7543860048068914E+16</v>
      </c>
      <c r="V26657">
        <v>1.7543859708223696E+16</v>
      </c>
      <c r="W26657">
        <v>1.7543859729665648E+16</v>
      </c>
      <c r="X26657">
        <v>1.3354272717426624E+16</v>
      </c>
      <c r="Y26657">
        <v>5243699202625438</v>
      </c>
      <c r="Z26657">
        <v>8323291489248484</v>
      </c>
      <c r="AA26657">
        <v>26113360323.886639</v>
      </c>
      <c r="AB26657">
        <v>1.5910964550700744E+16</v>
      </c>
      <c r="AC26657">
        <v>1551287687863725</v>
      </c>
      <c r="AD26657" s="1" t="s">
        <v>16</v>
      </c>
      <c r="AE26657">
        <v>1.4285714285714284E+16</v>
      </c>
    </row>
    <row r="26658" spans="1:31" x14ac:dyDescent="0.25">
      <c r="A26658">
        <v>78727</v>
      </c>
      <c r="B26658" s="1" t="s">
        <v>53105</v>
      </c>
      <c r="C26658" s="1" t="s">
        <v>53699</v>
      </c>
      <c r="D26658">
        <v>2010</v>
      </c>
      <c r="E26658" s="1" t="s">
        <v>30703</v>
      </c>
      <c r="F26658" s="1" t="s">
        <v>53700</v>
      </c>
      <c r="G26658">
        <v>68</v>
      </c>
      <c r="H26658">
        <v>1096491265435603</v>
      </c>
      <c r="I26658">
        <v>1096491306450545</v>
      </c>
      <c r="J26658">
        <v>6703563020189747</v>
      </c>
      <c r="K26658">
        <v>1096491246155339</v>
      </c>
      <c r="L26658">
        <v>2257522989374497</v>
      </c>
      <c r="M26658">
        <v>1.2673034447966364E+16</v>
      </c>
      <c r="N26658">
        <v>1.0964912428658394E+16</v>
      </c>
      <c r="O26658">
        <v>1.0964912993332996E+16</v>
      </c>
      <c r="P26658">
        <v>1.0964912469210456E+16</v>
      </c>
      <c r="Q26658">
        <v>109649125863553</v>
      </c>
      <c r="R26658">
        <v>1.0964912498869984E+16</v>
      </c>
      <c r="S26658">
        <v>1.0964912403845756E+16</v>
      </c>
      <c r="T26658">
        <v>1.6389075458199448E+16</v>
      </c>
      <c r="U26658">
        <v>1.0964912366570726E+16</v>
      </c>
      <c r="V26658">
        <v>1.09649125496011E+16</v>
      </c>
      <c r="W26658">
        <v>1096491393552689</v>
      </c>
      <c r="X26658">
        <v>2.9708653742012352E+16</v>
      </c>
      <c r="Y26658">
        <v>8042201881906519</v>
      </c>
      <c r="Z26658">
        <v>4.4476952286096672E+16</v>
      </c>
      <c r="AA26658">
        <v>0</v>
      </c>
      <c r="AB26658">
        <v>1848722176422094</v>
      </c>
      <c r="AC26658">
        <v>8228172891886113</v>
      </c>
      <c r="AD26658" s="1" t="s">
        <v>9</v>
      </c>
      <c r="AE26658">
        <v>1.4285714285714284E+16</v>
      </c>
    </row>
    <row r="26659" spans="1:31" x14ac:dyDescent="0.25">
      <c r="A26659">
        <v>78729</v>
      </c>
      <c r="B26659" s="1" t="s">
        <v>52588</v>
      </c>
      <c r="C26659" s="1" t="s">
        <v>53701</v>
      </c>
      <c r="D26659">
        <v>2010</v>
      </c>
      <c r="E26659" s="1" t="s">
        <v>30703</v>
      </c>
      <c r="F26659" s="1" t="s">
        <v>53702</v>
      </c>
      <c r="G26659">
        <v>74</v>
      </c>
      <c r="H26659">
        <v>1.3495276702069404E+16</v>
      </c>
      <c r="I26659">
        <v>1775880006888155</v>
      </c>
      <c r="J26659">
        <v>1.3548276785291374E+16</v>
      </c>
      <c r="K26659">
        <v>1.3495277798288076E+16</v>
      </c>
      <c r="L26659">
        <v>1.3495276684440184E+16</v>
      </c>
      <c r="M26659">
        <v>1.3495277137322648E+16</v>
      </c>
      <c r="N26659">
        <v>1.3495276817334596E+16</v>
      </c>
      <c r="O26659">
        <v>1349527700258571</v>
      </c>
      <c r="P26659">
        <v>1349527687281187</v>
      </c>
      <c r="Q26659">
        <v>3323969624829173</v>
      </c>
      <c r="R26659">
        <v>1.349527680035388E+16</v>
      </c>
      <c r="S26659">
        <v>1349527790590633</v>
      </c>
      <c r="T26659">
        <v>2.6101135196864244E+16</v>
      </c>
      <c r="U26659">
        <v>1.3495276794845268E+16</v>
      </c>
      <c r="V26659">
        <v>7462752909068013</v>
      </c>
      <c r="W26659">
        <v>1349527666968951</v>
      </c>
      <c r="X26659">
        <v>3.3499404310624936E+16</v>
      </c>
      <c r="Y26659">
        <v>7752993359485167</v>
      </c>
      <c r="Z26659">
        <v>1425603840967712</v>
      </c>
      <c r="AA26659">
        <v>0</v>
      </c>
      <c r="AB26659">
        <v>4940230832646331</v>
      </c>
      <c r="AC26659">
        <v>7997935471057754</v>
      </c>
      <c r="AD26659" s="1" t="s">
        <v>16</v>
      </c>
      <c r="AE26659">
        <v>1.4285714285714284E+16</v>
      </c>
    </row>
    <row r="26660" spans="1:31" x14ac:dyDescent="0.25">
      <c r="A26660">
        <v>78731</v>
      </c>
      <c r="B26660" s="1" t="s">
        <v>53663</v>
      </c>
      <c r="C26660" s="1" t="s">
        <v>53703</v>
      </c>
      <c r="D26660">
        <v>2010</v>
      </c>
      <c r="E26660" s="1" t="s">
        <v>30703</v>
      </c>
      <c r="F26660" s="1" t="s">
        <v>53704</v>
      </c>
      <c r="G26660">
        <v>45</v>
      </c>
      <c r="H26660">
        <v>1697792878880199</v>
      </c>
      <c r="I26660">
        <v>1.6977929930430844E+16</v>
      </c>
      <c r="J26660">
        <v>5486350136424415</v>
      </c>
      <c r="K26660">
        <v>1.6977930471474236E+16</v>
      </c>
      <c r="L26660">
        <v>1.6977928726622316E+16</v>
      </c>
      <c r="M26660">
        <v>4.0473626305584856E+16</v>
      </c>
      <c r="N26660">
        <v>1697792887930026</v>
      </c>
      <c r="O26660">
        <v>1.2483413483666592E+16</v>
      </c>
      <c r="P26660">
        <v>1.6977929476562916E+16</v>
      </c>
      <c r="Q26660">
        <v>1.6977928900968882E+16</v>
      </c>
      <c r="R26660">
        <v>1.6977929963986058E+16</v>
      </c>
      <c r="S26660">
        <v>1697792940408541</v>
      </c>
      <c r="T26660">
        <v>1.6977928766352796E+16</v>
      </c>
      <c r="U26660">
        <v>1697792902425218</v>
      </c>
      <c r="V26660">
        <v>2.3240691740296204E+16</v>
      </c>
      <c r="W26660">
        <v>1.6977930841386266E+16</v>
      </c>
      <c r="X26660">
        <v>5364453590382325</v>
      </c>
      <c r="Y26660">
        <v>6966130810450477</v>
      </c>
      <c r="Z26660">
        <v>2.3693798889356312E+16</v>
      </c>
      <c r="AA26660">
        <v>1568825910931174</v>
      </c>
      <c r="AB26660">
        <v>4.672300082440232E+16</v>
      </c>
      <c r="AC26660">
        <v>5885757393023685</v>
      </c>
      <c r="AD26660" s="1" t="s">
        <v>9</v>
      </c>
      <c r="AE26660">
        <v>1.4285714285714284E+16</v>
      </c>
    </row>
    <row r="26661" spans="1:31" x14ac:dyDescent="0.25">
      <c r="A26661">
        <v>78739</v>
      </c>
      <c r="B26661" s="1" t="s">
        <v>53705</v>
      </c>
      <c r="C26661" s="1" t="s">
        <v>53706</v>
      </c>
      <c r="D26661">
        <v>2010</v>
      </c>
      <c r="E26661" s="1" t="s">
        <v>30703</v>
      </c>
      <c r="F26661" s="1" t="s">
        <v>53707</v>
      </c>
      <c r="G26661">
        <v>61</v>
      </c>
      <c r="H26661">
        <v>1.3495276653173816E+16</v>
      </c>
      <c r="I26661">
        <v>1.349527787003586E+16</v>
      </c>
      <c r="J26661">
        <v>1.3495277673706564E+16</v>
      </c>
      <c r="K26661">
        <v>1349527905837691</v>
      </c>
      <c r="L26661">
        <v>1.3495276653737756E+16</v>
      </c>
      <c r="M26661">
        <v>1.349527667411706E+16</v>
      </c>
      <c r="N26661">
        <v>3.4914720130048096E+16</v>
      </c>
      <c r="O26661">
        <v>9145805190286856</v>
      </c>
      <c r="P26661">
        <v>1.3495277324812564E+16</v>
      </c>
      <c r="Q26661">
        <v>4.9740597395622304E+16</v>
      </c>
      <c r="R26661">
        <v>1164195842930097</v>
      </c>
      <c r="S26661">
        <v>1.1050189109163534E+16</v>
      </c>
      <c r="T26661">
        <v>1349527681913503</v>
      </c>
      <c r="U26661">
        <v>1349527806766051</v>
      </c>
      <c r="V26661">
        <v>1.3495277723390684E+16</v>
      </c>
      <c r="W26661">
        <v>6.1170458671161008E+16</v>
      </c>
      <c r="X26661">
        <v>6317556590490632</v>
      </c>
      <c r="Y26661">
        <v>7678127323539214</v>
      </c>
      <c r="Z26661">
        <v>1.034037182768256E+16</v>
      </c>
      <c r="AA26661">
        <v>5576923076923077</v>
      </c>
      <c r="AB26661">
        <v>7454657873042043</v>
      </c>
      <c r="AC26661">
        <v>657646965550876</v>
      </c>
      <c r="AD26661" s="1" t="s">
        <v>16</v>
      </c>
      <c r="AE26661">
        <v>1.4285714285714284E+16</v>
      </c>
    </row>
    <row r="26662" spans="1:31" x14ac:dyDescent="0.25">
      <c r="A26662">
        <v>78740</v>
      </c>
      <c r="B26662" s="1" t="s">
        <v>53708</v>
      </c>
      <c r="C26662" s="1" t="s">
        <v>53709</v>
      </c>
      <c r="D26662">
        <v>2010</v>
      </c>
      <c r="E26662" s="1" t="s">
        <v>30703</v>
      </c>
      <c r="F26662" s="1" t="s">
        <v>53710</v>
      </c>
      <c r="G26662">
        <v>50</v>
      </c>
      <c r="H26662">
        <v>1.0741139855609608E+16</v>
      </c>
      <c r="I26662">
        <v>7080153895784011</v>
      </c>
      <c r="J26662">
        <v>931297418885555</v>
      </c>
      <c r="K26662">
        <v>1.0741138703016168E+16</v>
      </c>
      <c r="L26662">
        <v>4549552489014041</v>
      </c>
      <c r="M26662">
        <v>1074113859732813</v>
      </c>
      <c r="N26662">
        <v>1.7473462006221144E+16</v>
      </c>
      <c r="O26662">
        <v>7509388205082965</v>
      </c>
      <c r="P26662">
        <v>1.0741139094051018E+16</v>
      </c>
      <c r="Q26662">
        <v>676003859866657</v>
      </c>
      <c r="R26662">
        <v>1.0741138880382584E+16</v>
      </c>
      <c r="S26662">
        <v>3.0341679013926824E+16</v>
      </c>
      <c r="T26662">
        <v>2.31117470329454E+16</v>
      </c>
      <c r="U26662">
        <v>1074113952456941</v>
      </c>
      <c r="V26662">
        <v>3.3609776732178476E+16</v>
      </c>
      <c r="W26662">
        <v>1.0741138605204404E+16</v>
      </c>
      <c r="X26662">
        <v>280840463554641</v>
      </c>
      <c r="Y26662">
        <v>7640950696100299</v>
      </c>
      <c r="Z26662">
        <v>5351400955221842</v>
      </c>
      <c r="AA26662">
        <v>1.0728744939271256E+16</v>
      </c>
      <c r="AB26662">
        <v>7625721352019786</v>
      </c>
      <c r="AC26662">
        <v>7006913529231342</v>
      </c>
      <c r="AD26662" s="1" t="s">
        <v>21</v>
      </c>
      <c r="AE26662">
        <v>1.4285714285714284E+16</v>
      </c>
    </row>
    <row r="26663" spans="1:31" x14ac:dyDescent="0.25">
      <c r="A26663">
        <v>78742</v>
      </c>
      <c r="B26663" s="1" t="s">
        <v>12813</v>
      </c>
      <c r="C26663" s="1" t="s">
        <v>53711</v>
      </c>
      <c r="D26663">
        <v>2010</v>
      </c>
      <c r="E26663" s="1" t="s">
        <v>30703</v>
      </c>
      <c r="F26663" s="1" t="s">
        <v>53712</v>
      </c>
      <c r="G26663">
        <v>47</v>
      </c>
      <c r="H26663">
        <v>9383294713350504</v>
      </c>
      <c r="I26663">
        <v>1.2239903712813392E+16</v>
      </c>
      <c r="J26663">
        <v>1.2239902277578934E+16</v>
      </c>
      <c r="K26663">
        <v>1223990225604215</v>
      </c>
      <c r="L26663">
        <v>1.2239902098438256E+16</v>
      </c>
      <c r="M26663">
        <v>1.2239902130439678E+16</v>
      </c>
      <c r="N26663">
        <v>1.2239902250177548E+16</v>
      </c>
      <c r="O26663">
        <v>1.2239902564398912E+16</v>
      </c>
      <c r="P26663">
        <v>1.2239902480180916E+16</v>
      </c>
      <c r="Q26663">
        <v>1.2239902286142764E+16</v>
      </c>
      <c r="R26663">
        <v>1.2239903026230198E+16</v>
      </c>
      <c r="S26663">
        <v>1.133835651478394E+16</v>
      </c>
      <c r="T26663">
        <v>1223990215401009</v>
      </c>
      <c r="U26663">
        <v>1.2239902136086706E+16</v>
      </c>
      <c r="V26663">
        <v>651570098779452</v>
      </c>
      <c r="W26663">
        <v>1223990317801791</v>
      </c>
      <c r="X26663">
        <v>6079280840463556</v>
      </c>
      <c r="Y26663">
        <v>7230469451067866</v>
      </c>
      <c r="Z26663">
        <v>1.2950816215678932E+16</v>
      </c>
      <c r="AA26663">
        <v>81781376518.218613</v>
      </c>
      <c r="AB26663">
        <v>4.9711459192085744E+16</v>
      </c>
      <c r="AC26663">
        <v>6626521268732316</v>
      </c>
      <c r="AD26663" s="1" t="s">
        <v>21</v>
      </c>
      <c r="AE26663">
        <v>1.4285714285714284E+16</v>
      </c>
    </row>
    <row r="26664" spans="1:31" x14ac:dyDescent="0.25">
      <c r="A26664">
        <v>78745</v>
      </c>
      <c r="B26664" s="1" t="s">
        <v>53713</v>
      </c>
      <c r="C26664" s="1" t="s">
        <v>29035</v>
      </c>
      <c r="D26664">
        <v>2010</v>
      </c>
      <c r="E26664" s="1" t="s">
        <v>30703</v>
      </c>
      <c r="F26664" s="1" t="s">
        <v>53714</v>
      </c>
      <c r="G26664">
        <v>75</v>
      </c>
      <c r="H26664">
        <v>4802228131343318</v>
      </c>
      <c r="I26664">
        <v>3.8466476503241968E+16</v>
      </c>
      <c r="J26664">
        <v>7579447488386955</v>
      </c>
      <c r="K26664">
        <v>2.0978959152853928E+16</v>
      </c>
      <c r="L26664">
        <v>2.0580751602636472E+16</v>
      </c>
      <c r="M26664">
        <v>9398496307751224</v>
      </c>
      <c r="N26664">
        <v>9398496520568586</v>
      </c>
      <c r="O26664">
        <v>9398496918116260</v>
      </c>
      <c r="P26664">
        <v>9398496786810874</v>
      </c>
      <c r="Q26664">
        <v>9398496401101946</v>
      </c>
      <c r="R26664">
        <v>9398496909059078</v>
      </c>
      <c r="S26664">
        <v>1.9706789479473048E+16</v>
      </c>
      <c r="T26664">
        <v>9398496390956728</v>
      </c>
      <c r="U26664">
        <v>9398497149742956</v>
      </c>
      <c r="V26664">
        <v>9398496969387860</v>
      </c>
      <c r="W26664">
        <v>93984962845299</v>
      </c>
      <c r="X26664">
        <v>559189862449908</v>
      </c>
      <c r="Y26664">
        <v>7441991641668588</v>
      </c>
      <c r="Z26664">
        <v>3.9548232478145064E+16</v>
      </c>
      <c r="AA26664">
        <v>8107287449392712</v>
      </c>
      <c r="AB26664">
        <v>3281121187139324</v>
      </c>
      <c r="AC26664">
        <v>6846748366915963</v>
      </c>
      <c r="AD26664" s="1" t="s">
        <v>8</v>
      </c>
      <c r="AE26664">
        <v>1.4285714285714284E+16</v>
      </c>
    </row>
    <row r="26665" spans="1:31" x14ac:dyDescent="0.25">
      <c r="A26665">
        <v>78755</v>
      </c>
      <c r="B26665" s="1" t="s">
        <v>53348</v>
      </c>
      <c r="C26665" s="1" t="s">
        <v>53715</v>
      </c>
      <c r="D26665">
        <v>2010</v>
      </c>
      <c r="E26665" s="1" t="s">
        <v>30703</v>
      </c>
      <c r="F26665" s="1" t="s">
        <v>53716</v>
      </c>
      <c r="G26665">
        <v>156</v>
      </c>
      <c r="H26665">
        <v>4.3859649554862472E+16</v>
      </c>
      <c r="I26665">
        <v>5015093665104929</v>
      </c>
      <c r="J26665">
        <v>4385965078536353</v>
      </c>
      <c r="K26665">
        <v>438596506765451</v>
      </c>
      <c r="L26665">
        <v>1.7796600300968156E+16</v>
      </c>
      <c r="M26665">
        <v>4385965269983619</v>
      </c>
      <c r="N26665">
        <v>4385965030535891</v>
      </c>
      <c r="O26665">
        <v>3043533333348046</v>
      </c>
      <c r="P26665">
        <v>1697617522650442</v>
      </c>
      <c r="Q26665">
        <v>4.3859652262323704E+16</v>
      </c>
      <c r="R26665">
        <v>438596525778954</v>
      </c>
      <c r="S26665">
        <v>4.3859650157927064E+16</v>
      </c>
      <c r="T26665">
        <v>4385964977320694</v>
      </c>
      <c r="U26665">
        <v>4.3859649971889584E+16</v>
      </c>
      <c r="V26665">
        <v>4.3859651678999376E+16</v>
      </c>
      <c r="W26665">
        <v>4385964922060154</v>
      </c>
      <c r="X26665">
        <v>9563522148814038</v>
      </c>
      <c r="Y26665">
        <v>79591313488706</v>
      </c>
      <c r="Z26665">
        <v>2.4297213149812404E+16</v>
      </c>
      <c r="AA26665">
        <v>19331983805.668015</v>
      </c>
      <c r="AB26665">
        <v>1659109645507007</v>
      </c>
      <c r="AC26665">
        <v>9499483867764440</v>
      </c>
      <c r="AD26665" s="1" t="s">
        <v>8</v>
      </c>
      <c r="AE26665">
        <v>1.4285714285714284E+16</v>
      </c>
    </row>
    <row r="26666" spans="1:31" x14ac:dyDescent="0.25">
      <c r="A26666">
        <v>78757</v>
      </c>
      <c r="B26666" s="1" t="s">
        <v>13744</v>
      </c>
      <c r="C26666" s="1" t="s">
        <v>2819</v>
      </c>
      <c r="D26666">
        <v>2010</v>
      </c>
      <c r="E26666" s="1" t="s">
        <v>30703</v>
      </c>
      <c r="F26666" s="1" t="s">
        <v>53717</v>
      </c>
      <c r="G26666">
        <v>22</v>
      </c>
      <c r="H26666">
        <v>7477287017588267</v>
      </c>
      <c r="I26666">
        <v>3.0972678393489008E+16</v>
      </c>
      <c r="J26666">
        <v>4701765497877412</v>
      </c>
      <c r="K26666">
        <v>2506265696528459</v>
      </c>
      <c r="L26666">
        <v>2506265671468749</v>
      </c>
      <c r="M26666">
        <v>2.5062659004504704E+16</v>
      </c>
      <c r="N26666">
        <v>2.5062657874902884E+16</v>
      </c>
      <c r="O26666">
        <v>2.5062659932402844E+16</v>
      </c>
      <c r="P26666">
        <v>6.00367520944276E+16</v>
      </c>
      <c r="Q26666">
        <v>2506265772283246</v>
      </c>
      <c r="R26666">
        <v>2506265803873816</v>
      </c>
      <c r="S26666">
        <v>250626582855931</v>
      </c>
      <c r="T26666">
        <v>2.5062656938501324E+16</v>
      </c>
      <c r="U26666">
        <v>2506265685808701</v>
      </c>
      <c r="V26666">
        <v>2506265857686462</v>
      </c>
      <c r="W26666">
        <v>5019932257231784</v>
      </c>
      <c r="X26666">
        <v>3.0033575219321996E+16</v>
      </c>
      <c r="Y26666">
        <v>8059892828756762</v>
      </c>
      <c r="Z26666">
        <v>1.2349309587660232E+16</v>
      </c>
      <c r="AA26666">
        <v>2.1761133603238864E+16</v>
      </c>
      <c r="AB26666">
        <v>544517724649629</v>
      </c>
      <c r="AC26666">
        <v>9199174188423102</v>
      </c>
      <c r="AD26666" s="1" t="s">
        <v>9</v>
      </c>
      <c r="AE26666">
        <v>1.4285714285714284E+16</v>
      </c>
    </row>
    <row r="26667" spans="1:31" x14ac:dyDescent="0.25">
      <c r="A26667">
        <v>78758</v>
      </c>
      <c r="B26667" s="1" t="s">
        <v>10842</v>
      </c>
      <c r="C26667" s="1" t="s">
        <v>53718</v>
      </c>
      <c r="D26667">
        <v>2010</v>
      </c>
      <c r="E26667" s="1" t="s">
        <v>30703</v>
      </c>
      <c r="F26667" s="1" t="s">
        <v>53719</v>
      </c>
      <c r="G26667">
        <v>62</v>
      </c>
      <c r="H26667">
        <v>1.1198208417500572E+16</v>
      </c>
      <c r="I26667">
        <v>3.1577507535283556E+16</v>
      </c>
      <c r="J26667">
        <v>1119820855094084</v>
      </c>
      <c r="K26667">
        <v>1.1198209230318664E+16</v>
      </c>
      <c r="L26667">
        <v>1.1198208287626796E+16</v>
      </c>
      <c r="M26667">
        <v>1119820831606697</v>
      </c>
      <c r="N26667">
        <v>1119820918845805</v>
      </c>
      <c r="O26667">
        <v>2376285827394754</v>
      </c>
      <c r="P26667">
        <v>1.1198208654128716E+16</v>
      </c>
      <c r="Q26667">
        <v>1.1198208410242004E+16</v>
      </c>
      <c r="R26667">
        <v>1.1198208978106296E+16</v>
      </c>
      <c r="S26667">
        <v>3.1570382322130688E+16</v>
      </c>
      <c r="T26667">
        <v>1.1198208317734488E+16</v>
      </c>
      <c r="U26667">
        <v>1.1198208675481E+16</v>
      </c>
      <c r="V26667">
        <v>3040371004519794</v>
      </c>
      <c r="W26667">
        <v>8481131664212495</v>
      </c>
      <c r="X26667">
        <v>2635113180981263</v>
      </c>
      <c r="Y26667">
        <v>7206112350332026</v>
      </c>
      <c r="Z26667">
        <v>1877411523505546</v>
      </c>
      <c r="AA26667">
        <v>1.4473684210526316E+16</v>
      </c>
      <c r="AB26667">
        <v>5424567188788129</v>
      </c>
      <c r="AC26667">
        <v>763756385584815</v>
      </c>
      <c r="AD26667" s="1" t="s">
        <v>8</v>
      </c>
      <c r="AE26667">
        <v>1.4285714285714284E+16</v>
      </c>
    </row>
    <row r="26668" spans="1:31" x14ac:dyDescent="0.25">
      <c r="A26668">
        <v>78762</v>
      </c>
      <c r="B26668" s="1" t="s">
        <v>12062</v>
      </c>
      <c r="C26668" s="1" t="s">
        <v>8045</v>
      </c>
      <c r="D26668">
        <v>2010</v>
      </c>
      <c r="E26668" s="1" t="s">
        <v>30703</v>
      </c>
      <c r="F26668" s="1" t="s">
        <v>53720</v>
      </c>
      <c r="G26668">
        <v>108</v>
      </c>
      <c r="H26668">
        <v>1983091438743028</v>
      </c>
      <c r="I26668">
        <v>4684934483366313</v>
      </c>
      <c r="J26668">
        <v>666222535525992</v>
      </c>
      <c r="K26668">
        <v>6662225534762513</v>
      </c>
      <c r="L26668">
        <v>5602466328115952</v>
      </c>
      <c r="M26668">
        <v>6662225666550033</v>
      </c>
      <c r="N26668">
        <v>6662225203248028</v>
      </c>
      <c r="O26668">
        <v>1153836102185045</v>
      </c>
      <c r="P26668">
        <v>888773037189218</v>
      </c>
      <c r="Q26668">
        <v>2.3352527905034984E+16</v>
      </c>
      <c r="R26668">
        <v>6662225416652726</v>
      </c>
      <c r="S26668">
        <v>6662226476828682</v>
      </c>
      <c r="T26668">
        <v>6662225364784759</v>
      </c>
      <c r="U26668">
        <v>1.7106019681507424E+16</v>
      </c>
      <c r="V26668">
        <v>6662225421964963</v>
      </c>
      <c r="W26668">
        <v>1.9060528296037244E+16</v>
      </c>
      <c r="X26668">
        <v>527780786309975</v>
      </c>
      <c r="Y26668">
        <v>8032459041612183</v>
      </c>
      <c r="Z26668">
        <v>2.2890585231511276E+16</v>
      </c>
      <c r="AA26668">
        <v>0</v>
      </c>
      <c r="AB26668">
        <v>5898598516075844</v>
      </c>
      <c r="AC26668">
        <v>8298245150399092</v>
      </c>
      <c r="AD26668" s="1" t="s">
        <v>8</v>
      </c>
      <c r="AE26668">
        <v>1.4285714285714284E+16</v>
      </c>
    </row>
    <row r="26669" spans="1:31" x14ac:dyDescent="0.25">
      <c r="A26669">
        <v>78764</v>
      </c>
      <c r="B26669" s="1" t="s">
        <v>53721</v>
      </c>
      <c r="C26669" s="1" t="s">
        <v>53722</v>
      </c>
      <c r="D26669">
        <v>2010</v>
      </c>
      <c r="E26669" s="1" t="s">
        <v>30703</v>
      </c>
      <c r="F26669" s="1" t="s">
        <v>53723</v>
      </c>
      <c r="G26669">
        <v>81</v>
      </c>
      <c r="H26669">
        <v>6965136163146772</v>
      </c>
      <c r="I26669">
        <v>7974482470937557</v>
      </c>
      <c r="J26669">
        <v>5.0186604307366432E+16</v>
      </c>
      <c r="K26669">
        <v>3017664475037867</v>
      </c>
      <c r="L26669">
        <v>7974481682575083</v>
      </c>
      <c r="M26669">
        <v>1822824426945665</v>
      </c>
      <c r="N26669">
        <v>7974482039402877</v>
      </c>
      <c r="O26669">
        <v>3.3033460165796412E+16</v>
      </c>
      <c r="P26669">
        <v>7974481837977853</v>
      </c>
      <c r="Q26669">
        <v>797448177492317</v>
      </c>
      <c r="R26669">
        <v>7974482255193898</v>
      </c>
      <c r="S26669">
        <v>7974481727153828</v>
      </c>
      <c r="T26669">
        <v>7974481772516128</v>
      </c>
      <c r="U26669">
        <v>7974482224083416</v>
      </c>
      <c r="V26669">
        <v>4.6805278124014168E+16</v>
      </c>
      <c r="W26669">
        <v>7974481659140457</v>
      </c>
      <c r="X26669">
        <v>5581067908588759</v>
      </c>
      <c r="Y26669">
        <v>8347563007973745</v>
      </c>
      <c r="Z26669">
        <v>9417680138233072</v>
      </c>
      <c r="AA26669">
        <v>0</v>
      </c>
      <c r="AB26669">
        <v>6156224237427864</v>
      </c>
      <c r="AC26669">
        <v>9259236124291368</v>
      </c>
      <c r="AD26669" s="1" t="s">
        <v>10</v>
      </c>
      <c r="AE26669">
        <v>1.4285714285714284E+16</v>
      </c>
    </row>
    <row r="26670" spans="1:31" x14ac:dyDescent="0.25">
      <c r="A26670">
        <v>78772</v>
      </c>
      <c r="B26670" s="1" t="s">
        <v>53152</v>
      </c>
      <c r="C26670" s="1" t="s">
        <v>53724</v>
      </c>
      <c r="D26670">
        <v>2010</v>
      </c>
      <c r="E26670" s="1" t="s">
        <v>30703</v>
      </c>
      <c r="F26670" s="1" t="s">
        <v>53725</v>
      </c>
      <c r="G26670">
        <v>120</v>
      </c>
      <c r="H26670">
        <v>5913661142394034</v>
      </c>
      <c r="I26670">
        <v>3.4032303675251996E+16</v>
      </c>
      <c r="J26670">
        <v>2.6531273172366504E+16</v>
      </c>
      <c r="K26670">
        <v>5913660868446467</v>
      </c>
      <c r="L26670">
        <v>5913660571386215</v>
      </c>
      <c r="M26670">
        <v>5913660577137939</v>
      </c>
      <c r="N26670">
        <v>5913660963618119</v>
      </c>
      <c r="O26670">
        <v>3795213517732327</v>
      </c>
      <c r="P26670">
        <v>5913660705475482</v>
      </c>
      <c r="Q26670">
        <v>5913660734229482</v>
      </c>
      <c r="R26670">
        <v>5913660666038501</v>
      </c>
      <c r="S26670">
        <v>5913660676782895</v>
      </c>
      <c r="T26670">
        <v>5913660630545219</v>
      </c>
      <c r="U26670">
        <v>5913660648421131</v>
      </c>
      <c r="V26670">
        <v>3.4754160521211812E+16</v>
      </c>
      <c r="W26670">
        <v>5913660767024058</v>
      </c>
      <c r="X26670">
        <v>4487165601646269</v>
      </c>
      <c r="Y26670">
        <v>814091223752019</v>
      </c>
      <c r="Z26670">
        <v>1.2047200850603264E+16</v>
      </c>
      <c r="AA26670">
        <v>1589068825910931</v>
      </c>
      <c r="AB26670">
        <v>3.6005770816158284E+16</v>
      </c>
      <c r="AC26670">
        <v>9239215479001944</v>
      </c>
      <c r="AD26670" s="1" t="s">
        <v>21</v>
      </c>
      <c r="AE26670">
        <v>1.4285714285714284E+16</v>
      </c>
    </row>
    <row r="26671" spans="1:31" x14ac:dyDescent="0.25">
      <c r="A26671">
        <v>78773</v>
      </c>
      <c r="B26671" s="1" t="s">
        <v>52016</v>
      </c>
      <c r="C26671" s="1" t="s">
        <v>53726</v>
      </c>
      <c r="D26671">
        <v>2010</v>
      </c>
      <c r="E26671" s="1" t="s">
        <v>30703</v>
      </c>
      <c r="F26671" s="1" t="s">
        <v>53727</v>
      </c>
      <c r="G26671">
        <v>32</v>
      </c>
      <c r="H26671">
        <v>2105263175625452</v>
      </c>
      <c r="I26671">
        <v>2.1052633146230264E+16</v>
      </c>
      <c r="J26671">
        <v>1.4149644596393564E+16</v>
      </c>
      <c r="K26671">
        <v>1338565404624872</v>
      </c>
      <c r="L26671">
        <v>2105263423764104</v>
      </c>
      <c r="M26671">
        <v>4529378703809395</v>
      </c>
      <c r="N26671">
        <v>2105263340402645</v>
      </c>
      <c r="O26671">
        <v>2.4830217904086536E+16</v>
      </c>
      <c r="P26671">
        <v>3.1784396009723824E+16</v>
      </c>
      <c r="Q26671">
        <v>2105263175640397</v>
      </c>
      <c r="R26671">
        <v>2.1052632374407836E+16</v>
      </c>
      <c r="S26671">
        <v>2.10526319538538E+16</v>
      </c>
      <c r="T26671">
        <v>2.1052631895799668E+16</v>
      </c>
      <c r="U26671">
        <v>2105263326105119</v>
      </c>
      <c r="V26671">
        <v>2.1052632125515444E+16</v>
      </c>
      <c r="W26671">
        <v>2105263162362482</v>
      </c>
      <c r="X26671">
        <v>5212823567637821</v>
      </c>
      <c r="Y26671">
        <v>773607158423711</v>
      </c>
      <c r="Z26671">
        <v>7118481043</v>
      </c>
      <c r="AA26671">
        <v>3.4008097165991904E+16</v>
      </c>
      <c r="AB26671">
        <v>4.620774938169828E+16</v>
      </c>
      <c r="AC26671">
        <v>8088028374860154</v>
      </c>
      <c r="AD26671" s="1" t="s">
        <v>15</v>
      </c>
      <c r="AE26671">
        <v>1.4285714285714284E+16</v>
      </c>
    </row>
    <row r="26672" spans="1:31" x14ac:dyDescent="0.25">
      <c r="A26672">
        <v>78774</v>
      </c>
      <c r="B26672" s="1" t="s">
        <v>49093</v>
      </c>
      <c r="C26672" s="1" t="s">
        <v>53728</v>
      </c>
      <c r="D26672">
        <v>2010</v>
      </c>
      <c r="E26672" s="1" t="s">
        <v>30703</v>
      </c>
      <c r="F26672" s="1" t="s">
        <v>53729</v>
      </c>
      <c r="G26672">
        <v>51</v>
      </c>
      <c r="H26672">
        <v>1.3157894743912504E+16</v>
      </c>
      <c r="I26672">
        <v>1126543925789022</v>
      </c>
      <c r="J26672">
        <v>1.4097561662147184E+16</v>
      </c>
      <c r="K26672">
        <v>1.3157895540334844E+16</v>
      </c>
      <c r="L26672">
        <v>1315789473782754</v>
      </c>
      <c r="M26672">
        <v>1.3157894986005236E+16</v>
      </c>
      <c r="N26672">
        <v>1.3157895775018518E+16</v>
      </c>
      <c r="O26672">
        <v>1.315789500247236E+16</v>
      </c>
      <c r="P26672">
        <v>1.3157895334291274E+16</v>
      </c>
      <c r="Q26672">
        <v>1.3157894801815912E+16</v>
      </c>
      <c r="R26672">
        <v>6667508000356695</v>
      </c>
      <c r="S26672">
        <v>1.3157896575764986E+16</v>
      </c>
      <c r="T26672">
        <v>1315789482975352</v>
      </c>
      <c r="U26672">
        <v>1.3157894999401866E+16</v>
      </c>
      <c r="V26672">
        <v>6386999646555586</v>
      </c>
      <c r="W26672">
        <v>2.2573892903459036E+16</v>
      </c>
      <c r="X26672">
        <v>5017870681252031</v>
      </c>
      <c r="Y26672">
        <v>6921262466989718</v>
      </c>
      <c r="Z26672">
        <v>9919688674386222</v>
      </c>
      <c r="AA26672">
        <v>6993927125506072</v>
      </c>
      <c r="AB26672">
        <v>9103462489694972</v>
      </c>
      <c r="AC26672">
        <v>902899870346301</v>
      </c>
      <c r="AD26672" s="1" t="s">
        <v>21</v>
      </c>
      <c r="AE26672">
        <v>1.4285714285714284E+16</v>
      </c>
    </row>
    <row r="26673" spans="1:31" x14ac:dyDescent="0.25">
      <c r="A26673">
        <v>78775</v>
      </c>
      <c r="B26673" s="1" t="s">
        <v>53408</v>
      </c>
      <c r="C26673" s="1" t="s">
        <v>53730</v>
      </c>
      <c r="D26673">
        <v>2010</v>
      </c>
      <c r="E26673" s="1" t="s">
        <v>30703</v>
      </c>
      <c r="F26673" s="1" t="s">
        <v>53731</v>
      </c>
      <c r="G26673">
        <v>48</v>
      </c>
      <c r="H26673">
        <v>1.5948963486540796E+16</v>
      </c>
      <c r="I26673">
        <v>1.5948963734973616E+16</v>
      </c>
      <c r="J26673">
        <v>4.4319334557300144E+16</v>
      </c>
      <c r="K26673">
        <v>5926189603722016</v>
      </c>
      <c r="L26673">
        <v>1594896336568655</v>
      </c>
      <c r="M26673">
        <v>1594896351874437</v>
      </c>
      <c r="N26673">
        <v>1.59489633715926E+16</v>
      </c>
      <c r="O26673">
        <v>6808202823538455</v>
      </c>
      <c r="P26673">
        <v>1.5948964547111284E+16</v>
      </c>
      <c r="Q26673">
        <v>1.5948963570128416E+16</v>
      </c>
      <c r="R26673">
        <v>1594896356743621</v>
      </c>
      <c r="S26673">
        <v>1.5948965640327516E+16</v>
      </c>
      <c r="T26673">
        <v>6289181637712697</v>
      </c>
      <c r="U26673">
        <v>1.5648018200300928E+16</v>
      </c>
      <c r="V26673">
        <v>2296620590651438</v>
      </c>
      <c r="W26673">
        <v>1.5948963535417088E+16</v>
      </c>
      <c r="X26673">
        <v>4248889851619192</v>
      </c>
      <c r="Y26673">
        <v>7603774068661384</v>
      </c>
      <c r="Z26673">
        <v>6004012052220936</v>
      </c>
      <c r="AA26673">
        <v>1.4372469635627532E+16</v>
      </c>
      <c r="AB26673">
        <v>2.4051937345424564E+16</v>
      </c>
      <c r="AC26673">
        <v>8398348376846204</v>
      </c>
      <c r="AD26673" s="1" t="s">
        <v>10</v>
      </c>
      <c r="AE26673">
        <v>1.4285714285714284E+16</v>
      </c>
    </row>
    <row r="26674" spans="1:31" x14ac:dyDescent="0.25">
      <c r="A26674">
        <v>78776</v>
      </c>
      <c r="B26674" s="1" t="s">
        <v>53056</v>
      </c>
      <c r="C26674" s="1" t="s">
        <v>48987</v>
      </c>
      <c r="D26674">
        <v>2010</v>
      </c>
      <c r="E26674" s="1" t="s">
        <v>30703</v>
      </c>
      <c r="F26674" s="1" t="s">
        <v>53732</v>
      </c>
      <c r="G26674">
        <v>27</v>
      </c>
      <c r="H26674">
        <v>2392344503342437</v>
      </c>
      <c r="I26674">
        <v>2591943662991859</v>
      </c>
      <c r="J26674">
        <v>2.3923446082080344E+16</v>
      </c>
      <c r="K26674">
        <v>4.0979250753828664E+16</v>
      </c>
      <c r="L26674">
        <v>2392344508715104</v>
      </c>
      <c r="M26674">
        <v>2.3923445195279228E+16</v>
      </c>
      <c r="N26674">
        <v>2392344580671653</v>
      </c>
      <c r="O26674">
        <v>2392344555957178</v>
      </c>
      <c r="P26674">
        <v>2.3923445479297596E+16</v>
      </c>
      <c r="Q26674">
        <v>2.3923445318590352E+16</v>
      </c>
      <c r="R26674">
        <v>2.3923446970762324E+16</v>
      </c>
      <c r="S26674">
        <v>1.8759795821162176E+16</v>
      </c>
      <c r="T26674">
        <v>2.3923445764990996E+16</v>
      </c>
      <c r="U26674">
        <v>2.3923445504770152E+16</v>
      </c>
      <c r="V26674">
        <v>2392344734899061</v>
      </c>
      <c r="W26674">
        <v>2.3923444999554568E+16</v>
      </c>
      <c r="X26674">
        <v>4183905556157262</v>
      </c>
      <c r="Y26674">
        <v>8132451349896161</v>
      </c>
      <c r="Z26674">
        <v>1.2038164696952508E+16</v>
      </c>
      <c r="AA26674">
        <v>0</v>
      </c>
      <c r="AB26674">
        <v>2178483099752679</v>
      </c>
      <c r="AC26674">
        <v>8408358699490914</v>
      </c>
      <c r="AD26674" s="1" t="s">
        <v>10</v>
      </c>
      <c r="AE26674">
        <v>1.4285714285714284E+16</v>
      </c>
    </row>
    <row r="26675" spans="1:31" x14ac:dyDescent="0.25">
      <c r="A26675">
        <v>78779</v>
      </c>
      <c r="B26675" s="1" t="s">
        <v>52016</v>
      </c>
      <c r="C26675" s="1" t="s">
        <v>53733</v>
      </c>
      <c r="D26675">
        <v>2010</v>
      </c>
      <c r="E26675" s="1" t="s">
        <v>30703</v>
      </c>
      <c r="F26675" s="1" t="s">
        <v>53734</v>
      </c>
      <c r="G26675">
        <v>18</v>
      </c>
      <c r="H26675">
        <v>4048583021443387</v>
      </c>
      <c r="I26675">
        <v>4048583299580545</v>
      </c>
      <c r="J26675">
        <v>3.5861727038524228E+16</v>
      </c>
      <c r="K26675">
        <v>4048583006559678</v>
      </c>
      <c r="L26675">
        <v>4048582999347202</v>
      </c>
      <c r="M26675">
        <v>4.0485830423052808E+16</v>
      </c>
      <c r="N26675">
        <v>404858362995153</v>
      </c>
      <c r="O26675">
        <v>4048583333927091</v>
      </c>
      <c r="P26675">
        <v>4048583109079266</v>
      </c>
      <c r="Q26675">
        <v>4048583038247834</v>
      </c>
      <c r="R26675">
        <v>1.4492948165029572E+16</v>
      </c>
      <c r="S26675">
        <v>4.0485831346360688E+16</v>
      </c>
      <c r="T26675">
        <v>4048583209719886</v>
      </c>
      <c r="U26675">
        <v>4048583014218843</v>
      </c>
      <c r="V26675">
        <v>27501301817506</v>
      </c>
      <c r="W26675">
        <v>404858299595182</v>
      </c>
      <c r="X26675">
        <v>1.6603487490523124E+16</v>
      </c>
      <c r="Y26675">
        <v>7933235904930389</v>
      </c>
      <c r="Z26675">
        <v>599398192167</v>
      </c>
      <c r="AA26675">
        <v>3512145748.987854</v>
      </c>
      <c r="AB26675">
        <v>4600164880461665</v>
      </c>
      <c r="AC26675">
        <v>911909160726541</v>
      </c>
      <c r="AD26675" s="1" t="s">
        <v>9</v>
      </c>
      <c r="AE26675">
        <v>1.4285714285714284E+16</v>
      </c>
    </row>
    <row r="26676" spans="1:31" x14ac:dyDescent="0.25">
      <c r="A26676">
        <v>78780</v>
      </c>
      <c r="B26676" s="1" t="s">
        <v>52920</v>
      </c>
      <c r="C26676" s="1" t="s">
        <v>53735</v>
      </c>
      <c r="D26676">
        <v>2010</v>
      </c>
      <c r="E26676" s="1" t="s">
        <v>30703</v>
      </c>
      <c r="F26676" s="1" t="s">
        <v>53736</v>
      </c>
      <c r="G26676">
        <v>26</v>
      </c>
      <c r="H26676">
        <v>2392344542003971</v>
      </c>
      <c r="I26676">
        <v>4139425158184243</v>
      </c>
      <c r="J26676">
        <v>1.8184170666161776E+16</v>
      </c>
      <c r="K26676">
        <v>2.3923445415573436E+16</v>
      </c>
      <c r="L26676">
        <v>2392344521536788</v>
      </c>
      <c r="M26676">
        <v>239234452392909</v>
      </c>
      <c r="N26676">
        <v>2.3923445237705108E+16</v>
      </c>
      <c r="O26676">
        <v>2.3923447663429576E+16</v>
      </c>
      <c r="P26676">
        <v>2392344677928933</v>
      </c>
      <c r="Q26676">
        <v>2392344657935672</v>
      </c>
      <c r="R26676">
        <v>7763333399702606</v>
      </c>
      <c r="S26676">
        <v>2.3923449073900092E+16</v>
      </c>
      <c r="T26676">
        <v>2392344617875522</v>
      </c>
      <c r="U26676">
        <v>717839553206492</v>
      </c>
      <c r="V26676">
        <v>2392344659191941</v>
      </c>
      <c r="W26676">
        <v>2.3923445082641124E+16</v>
      </c>
      <c r="X26676">
        <v>3.2849561356005636E+16</v>
      </c>
      <c r="Y26676">
        <v>7302771581673204</v>
      </c>
      <c r="Z26676">
        <v>7.5994052202863664E+16</v>
      </c>
      <c r="AA26676">
        <v>5.2631578947368424E+16</v>
      </c>
      <c r="AB26676">
        <v>1.7250618301731244E+16</v>
      </c>
      <c r="AC26676">
        <v>6065943200628487</v>
      </c>
      <c r="AD26676" s="1" t="s">
        <v>8</v>
      </c>
      <c r="AE26676">
        <v>1.4285714285714284E+16</v>
      </c>
    </row>
    <row r="26677" spans="1:31" x14ac:dyDescent="0.25">
      <c r="A26677">
        <v>78783</v>
      </c>
      <c r="B26677" s="1" t="s">
        <v>52659</v>
      </c>
      <c r="C26677" s="1" t="s">
        <v>39337</v>
      </c>
      <c r="D26677">
        <v>2010</v>
      </c>
      <c r="E26677" s="1" t="s">
        <v>30703</v>
      </c>
      <c r="F26677" s="1" t="s">
        <v>53737</v>
      </c>
      <c r="G26677">
        <v>61</v>
      </c>
      <c r="H26677">
        <v>1119820845063578</v>
      </c>
      <c r="I26677">
        <v>4.140282966684676E+16</v>
      </c>
      <c r="J26677">
        <v>4.3733116591086224E+16</v>
      </c>
      <c r="K26677">
        <v>1.1198209258231342E+16</v>
      </c>
      <c r="L26677">
        <v>1.1198208309449722E+16</v>
      </c>
      <c r="M26677">
        <v>1.1198208351861168E+16</v>
      </c>
      <c r="N26677">
        <v>1.1198208334405712E+16</v>
      </c>
      <c r="O26677">
        <v>1119820930348496</v>
      </c>
      <c r="P26677">
        <v>1.1198208515052416E+16</v>
      </c>
      <c r="Q26677">
        <v>1.1198209371476876E+16</v>
      </c>
      <c r="R26677">
        <v>1.1198208860516216E+16</v>
      </c>
      <c r="S26677">
        <v>1.1198208478585662E+16</v>
      </c>
      <c r="T26677">
        <v>1039365045201933</v>
      </c>
      <c r="U26677">
        <v>1119820862621815</v>
      </c>
      <c r="V26677">
        <v>1.1198209466525264E+16</v>
      </c>
      <c r="W26677">
        <v>1119820828673809</v>
      </c>
      <c r="X26677">
        <v>4292212715260479</v>
      </c>
      <c r="Y26677">
        <v>8104761172217521</v>
      </c>
      <c r="Z26677">
        <v>1.4056239012288164E+16</v>
      </c>
      <c r="AA26677">
        <v>8076923076.9230766</v>
      </c>
      <c r="AB26677">
        <v>2755564715581204</v>
      </c>
      <c r="AC26677">
        <v>9699690320658664</v>
      </c>
      <c r="AD26677" s="1" t="s">
        <v>9</v>
      </c>
      <c r="AE26677">
        <v>1.4285714285714284E+16</v>
      </c>
    </row>
    <row r="26678" spans="1:31" x14ac:dyDescent="0.25">
      <c r="A26678">
        <v>78784</v>
      </c>
      <c r="B26678" s="1" t="s">
        <v>53738</v>
      </c>
      <c r="C26678" s="1" t="s">
        <v>49281</v>
      </c>
      <c r="D26678">
        <v>2010</v>
      </c>
      <c r="E26678" s="1" t="s">
        <v>30703</v>
      </c>
      <c r="F26678" s="1" t="s">
        <v>53739</v>
      </c>
      <c r="G26678">
        <v>56</v>
      </c>
      <c r="H26678">
        <v>1096491237206976</v>
      </c>
      <c r="I26678">
        <v>1.0964912988717518E+16</v>
      </c>
      <c r="J26678">
        <v>6403827384642994</v>
      </c>
      <c r="K26678">
        <v>1.0964913662708234E+16</v>
      </c>
      <c r="L26678">
        <v>1.4717505024033672E+16</v>
      </c>
      <c r="M26678">
        <v>1.0964912324940168E+16</v>
      </c>
      <c r="N26678">
        <v>1.0964912321914188E+16</v>
      </c>
      <c r="O26678">
        <v>1.0964912758322978E+16</v>
      </c>
      <c r="P26678">
        <v>1.0964912531635654E+16</v>
      </c>
      <c r="Q26678">
        <v>1.096491230523336E+16</v>
      </c>
      <c r="R26678">
        <v>1096491250289767</v>
      </c>
      <c r="S26678">
        <v>1512954134481288</v>
      </c>
      <c r="T26678">
        <v>2261225036618463</v>
      </c>
      <c r="U26678">
        <v>1.0964912330328316E+16</v>
      </c>
      <c r="V26678">
        <v>1.0964912887687132E+16</v>
      </c>
      <c r="W26678">
        <v>2318366980607295</v>
      </c>
      <c r="X26678">
        <v>5678544351781653</v>
      </c>
      <c r="Y26678">
        <v>8197574545547778</v>
      </c>
      <c r="Z26678">
        <v>6194684934422625</v>
      </c>
      <c r="AA26678">
        <v>0</v>
      </c>
      <c r="AB26678">
        <v>4734130255564716</v>
      </c>
      <c r="AC26678">
        <v>7837770308742373</v>
      </c>
      <c r="AD26678" s="1" t="s">
        <v>9</v>
      </c>
      <c r="AE26678">
        <v>1.4285714285714284E+16</v>
      </c>
    </row>
    <row r="26679" spans="1:31" x14ac:dyDescent="0.25">
      <c r="A26679">
        <v>78795</v>
      </c>
      <c r="B26679" s="1" t="s">
        <v>53740</v>
      </c>
      <c r="C26679" s="1" t="s">
        <v>53741</v>
      </c>
      <c r="D26679">
        <v>2010</v>
      </c>
      <c r="E26679" s="1" t="s">
        <v>30703</v>
      </c>
      <c r="F26679" s="1" t="s">
        <v>53742</v>
      </c>
      <c r="G26679">
        <v>87</v>
      </c>
      <c r="H26679">
        <v>6662225282678835</v>
      </c>
      <c r="I26679">
        <v>6662225619945731</v>
      </c>
      <c r="J26679">
        <v>6662225425729449</v>
      </c>
      <c r="K26679">
        <v>6662225580325351</v>
      </c>
      <c r="L26679">
        <v>3.0642046557850728E+16</v>
      </c>
      <c r="M26679">
        <v>6662225298237537</v>
      </c>
      <c r="N26679">
        <v>8439037007033479</v>
      </c>
      <c r="O26679">
        <v>6662225759352121</v>
      </c>
      <c r="P26679">
        <v>6662225421155396</v>
      </c>
      <c r="Q26679">
        <v>6662225222845383</v>
      </c>
      <c r="R26679">
        <v>6662225328819671</v>
      </c>
      <c r="S26679">
        <v>3839978355835355</v>
      </c>
      <c r="T26679">
        <v>666222538132356</v>
      </c>
      <c r="U26679">
        <v>2.6742500005204216E+16</v>
      </c>
      <c r="V26679">
        <v>3.886231009636252E+16</v>
      </c>
      <c r="W26679">
        <v>6662225666779623</v>
      </c>
      <c r="X26679">
        <v>4324704862991444</v>
      </c>
      <c r="Y26679">
        <v>8101428095274722</v>
      </c>
      <c r="Z26679">
        <v>3373396961241929</v>
      </c>
      <c r="AA26679">
        <v>0</v>
      </c>
      <c r="AB26679">
        <v>4321929101401484</v>
      </c>
      <c r="AC26679">
        <v>8408358699490914</v>
      </c>
      <c r="AD26679" s="1" t="s">
        <v>21</v>
      </c>
      <c r="AE26679">
        <v>1.4285714285714284E+16</v>
      </c>
    </row>
    <row r="26680" spans="1:31" x14ac:dyDescent="0.25">
      <c r="A26680">
        <v>78796</v>
      </c>
      <c r="B26680" s="1" t="s">
        <v>52920</v>
      </c>
      <c r="C26680" s="1" t="s">
        <v>19619</v>
      </c>
      <c r="D26680">
        <v>2010</v>
      </c>
      <c r="E26680" s="1" t="s">
        <v>30703</v>
      </c>
      <c r="F26680" s="1" t="s">
        <v>53743</v>
      </c>
      <c r="G26680">
        <v>35</v>
      </c>
      <c r="H26680">
        <v>2923976613172095</v>
      </c>
      <c r="I26680">
        <v>2.9239766964100884E+16</v>
      </c>
      <c r="J26680">
        <v>2.9239766893088964E+16</v>
      </c>
      <c r="K26680">
        <v>1.5971026929336288E+16</v>
      </c>
      <c r="L26680">
        <v>2.9239766199323516E+16</v>
      </c>
      <c r="M26680">
        <v>2923976625852364</v>
      </c>
      <c r="N26680">
        <v>3.7442767276005048E+16</v>
      </c>
      <c r="O26680">
        <v>2923976679419365</v>
      </c>
      <c r="P26680">
        <v>2.9239768200820728E+16</v>
      </c>
      <c r="Q26680">
        <v>2.9239766469345424E+16</v>
      </c>
      <c r="R26680">
        <v>2923976997749543</v>
      </c>
      <c r="S26680">
        <v>2265157792701425</v>
      </c>
      <c r="T26680">
        <v>2.9239766191958656E+16</v>
      </c>
      <c r="U26680">
        <v>2.9239772879167976E+16</v>
      </c>
      <c r="V26680">
        <v>2923976669564063</v>
      </c>
      <c r="W26680">
        <v>1397427715352333</v>
      </c>
      <c r="X26680">
        <v>2.2235459763890396E+16</v>
      </c>
      <c r="Y26680">
        <v>8147065610337666</v>
      </c>
      <c r="Z26680">
        <v>3182734119210964</v>
      </c>
      <c r="AA26680">
        <v>2.7125506072874496E+16</v>
      </c>
      <c r="AB26680">
        <v>2559769167353669</v>
      </c>
      <c r="AC26680">
        <v>8938905799660609</v>
      </c>
      <c r="AD26680" s="1" t="s">
        <v>13</v>
      </c>
      <c r="AE26680">
        <v>1.4285714285714284E+16</v>
      </c>
    </row>
    <row r="26681" spans="1:31" x14ac:dyDescent="0.25">
      <c r="A26681">
        <v>78798</v>
      </c>
      <c r="B26681" s="1" t="s">
        <v>53721</v>
      </c>
      <c r="C26681" s="1" t="s">
        <v>8763</v>
      </c>
      <c r="D26681">
        <v>2010</v>
      </c>
      <c r="E26681" s="1" t="s">
        <v>30703</v>
      </c>
      <c r="F26681" s="1" t="s">
        <v>53744</v>
      </c>
      <c r="G26681">
        <v>94</v>
      </c>
      <c r="H26681">
        <v>8200174016552592</v>
      </c>
      <c r="I26681">
        <v>1.1579658405609468E+16</v>
      </c>
      <c r="J26681">
        <v>8505090149090505</v>
      </c>
      <c r="K26681">
        <v>7855460178213936</v>
      </c>
      <c r="L26681">
        <v>8577554921292471</v>
      </c>
      <c r="M26681">
        <v>3531538787918987</v>
      </c>
      <c r="N26681">
        <v>7855459656132188</v>
      </c>
      <c r="O26681">
        <v>7855459836225776</v>
      </c>
      <c r="P26681">
        <v>5.2474796801706888E+16</v>
      </c>
      <c r="Q26681">
        <v>1.4864949909643332E+16</v>
      </c>
      <c r="R26681">
        <v>7855459827251273</v>
      </c>
      <c r="S26681">
        <v>2.7479862719043804E+16</v>
      </c>
      <c r="T26681">
        <v>1.9157735412445552E+16</v>
      </c>
      <c r="U26681">
        <v>7855460361921708</v>
      </c>
      <c r="V26681">
        <v>3412280292337672</v>
      </c>
      <c r="W26681">
        <v>7855460355327812</v>
      </c>
      <c r="X26681">
        <v>4.0539369652334024E+16</v>
      </c>
      <c r="Y26681">
        <v>803886880496372</v>
      </c>
      <c r="Z26681">
        <v>1.7469897058129576E+16</v>
      </c>
      <c r="AA26681">
        <v>0</v>
      </c>
      <c r="AB26681">
        <v>4.9711459192085744E+16</v>
      </c>
      <c r="AC26681">
        <v>8758719992055807</v>
      </c>
      <c r="AD26681" s="1" t="s">
        <v>21</v>
      </c>
      <c r="AE26681">
        <v>1.4285714285714284E+16</v>
      </c>
    </row>
    <row r="26682" spans="1:31" x14ac:dyDescent="0.25">
      <c r="A26682">
        <v>78800</v>
      </c>
      <c r="B26682" s="1" t="s">
        <v>53721</v>
      </c>
      <c r="C26682" s="1" t="s">
        <v>53745</v>
      </c>
      <c r="D26682">
        <v>2010</v>
      </c>
      <c r="E26682" s="1" t="s">
        <v>30703</v>
      </c>
      <c r="F26682" s="1" t="s">
        <v>53746</v>
      </c>
      <c r="G26682">
        <v>94</v>
      </c>
      <c r="H26682">
        <v>3194340480859558</v>
      </c>
      <c r="I26682">
        <v>3.3534399351337776E+16</v>
      </c>
      <c r="J26682">
        <v>6418485344952194</v>
      </c>
      <c r="K26682">
        <v>1.549328968306206E+16</v>
      </c>
      <c r="L26682">
        <v>4031892838567808</v>
      </c>
      <c r="M26682">
        <v>6418485349057034</v>
      </c>
      <c r="N26682">
        <v>6418485295439219</v>
      </c>
      <c r="O26682">
        <v>6418485635049442</v>
      </c>
      <c r="P26682">
        <v>6418485831193938</v>
      </c>
      <c r="Q26682">
        <v>6418485618897553</v>
      </c>
      <c r="R26682">
        <v>2295181123428643</v>
      </c>
      <c r="S26682">
        <v>7919959606248438</v>
      </c>
      <c r="T26682">
        <v>1.3226269394753188E+16</v>
      </c>
      <c r="U26682">
        <v>641848585929726</v>
      </c>
      <c r="V26682">
        <v>6418485391188176</v>
      </c>
      <c r="W26682">
        <v>6418485258877496</v>
      </c>
      <c r="X26682">
        <v>6090111556373877</v>
      </c>
      <c r="Y26682">
        <v>8207060995308053</v>
      </c>
      <c r="Z26682">
        <v>506024604442374</v>
      </c>
      <c r="AA26682">
        <v>0</v>
      </c>
      <c r="AB26682">
        <v>908285243198681</v>
      </c>
      <c r="AC26682">
        <v>8918885154371186</v>
      </c>
      <c r="AD26682" s="1" t="s">
        <v>8</v>
      </c>
      <c r="AE26682">
        <v>1.4285714285714284E+16</v>
      </c>
    </row>
    <row r="26683" spans="1:31" x14ac:dyDescent="0.25">
      <c r="A26683">
        <v>78801</v>
      </c>
      <c r="B26683" s="1" t="s">
        <v>53747</v>
      </c>
      <c r="C26683" s="1" t="s">
        <v>48478</v>
      </c>
      <c r="D26683">
        <v>2010</v>
      </c>
      <c r="E26683" s="1" t="s">
        <v>30703</v>
      </c>
      <c r="F26683" s="1" t="s">
        <v>53748</v>
      </c>
      <c r="G26683">
        <v>42</v>
      </c>
      <c r="H26683">
        <v>3289473686683651</v>
      </c>
      <c r="I26683">
        <v>3.2894736842106476E+16</v>
      </c>
      <c r="J26683">
        <v>328947372473815</v>
      </c>
      <c r="K26683">
        <v>4399782066433389</v>
      </c>
      <c r="L26683">
        <v>1.2828947368468022E+16</v>
      </c>
      <c r="M26683">
        <v>3289473729793002</v>
      </c>
      <c r="N26683">
        <v>3.2894737047951924E+16</v>
      </c>
      <c r="O26683">
        <v>3.2894736842106476E+16</v>
      </c>
      <c r="P26683">
        <v>3166007404987309</v>
      </c>
      <c r="Q26683">
        <v>3289473688003978</v>
      </c>
      <c r="R26683">
        <v>328947370049573</v>
      </c>
      <c r="S26683">
        <v>3289473780214545</v>
      </c>
      <c r="T26683">
        <v>3.2894736842106476E+16</v>
      </c>
      <c r="U26683">
        <v>3289473684692037</v>
      </c>
      <c r="V26683">
        <v>3.2894736842106476E+16</v>
      </c>
      <c r="W26683">
        <v>3.2894736842106476E+16</v>
      </c>
      <c r="X26683">
        <v>2375175999133543</v>
      </c>
      <c r="Y26683">
        <v>7053303592031381</v>
      </c>
      <c r="Z26683">
        <v>1.0240873735817004E+16</v>
      </c>
      <c r="AA26683">
        <v>3006072874493927</v>
      </c>
      <c r="AB26683">
        <v>1.7765869744435284E+16</v>
      </c>
      <c r="AC26683">
        <v>5375230938143414</v>
      </c>
      <c r="AD26683" s="1" t="s">
        <v>10</v>
      </c>
      <c r="AE26683">
        <v>1.4285714285714284E+16</v>
      </c>
    </row>
    <row r="26684" spans="1:31" x14ac:dyDescent="0.25">
      <c r="A26684">
        <v>78802</v>
      </c>
      <c r="B26684" s="1" t="s">
        <v>49093</v>
      </c>
      <c r="C26684" s="1" t="s">
        <v>12288</v>
      </c>
      <c r="D26684">
        <v>2010</v>
      </c>
      <c r="E26684" s="1" t="s">
        <v>30703</v>
      </c>
      <c r="F26684" s="1" t="s">
        <v>53749</v>
      </c>
      <c r="G26684">
        <v>45</v>
      </c>
      <c r="H26684">
        <v>1594896346829047</v>
      </c>
      <c r="I26684">
        <v>2497078249838823</v>
      </c>
      <c r="J26684">
        <v>159489664854102</v>
      </c>
      <c r="K26684">
        <v>1.5948963510442128E+16</v>
      </c>
      <c r="L26684">
        <v>1.5948963354338736E+16</v>
      </c>
      <c r="M26684">
        <v>1.5948963421288152E+16</v>
      </c>
      <c r="N26684">
        <v>1.5948963395603906E+16</v>
      </c>
      <c r="O26684">
        <v>1.5948965293613652E+16</v>
      </c>
      <c r="P26684">
        <v>1.5948964259919356E+16</v>
      </c>
      <c r="Q26684">
        <v>1.5948964073795084E+16</v>
      </c>
      <c r="R26684">
        <v>1.5948964578454108E+16</v>
      </c>
      <c r="S26684">
        <v>1.5948964152614532E+16</v>
      </c>
      <c r="T26684">
        <v>3.4155689257262848E+16</v>
      </c>
      <c r="U26684">
        <v>8775252487173268</v>
      </c>
      <c r="V26684">
        <v>5794118388994263</v>
      </c>
      <c r="W26684">
        <v>1.5948963330924944E+16</v>
      </c>
      <c r="X26684">
        <v>5992635113180982</v>
      </c>
      <c r="Y26684">
        <v>6113375894161988</v>
      </c>
      <c r="Z26684">
        <v>2.279108713964572E+16</v>
      </c>
      <c r="AA26684">
        <v>5293522267206477</v>
      </c>
      <c r="AB26684">
        <v>4.311624072547404E+16</v>
      </c>
      <c r="AC26684">
        <v>3.8636722187920176E+16</v>
      </c>
      <c r="AD26684" s="1" t="s">
        <v>21</v>
      </c>
      <c r="AE26684">
        <v>1.4285714285714284E+16</v>
      </c>
    </row>
    <row r="26685" spans="1:31" x14ac:dyDescent="0.25">
      <c r="A26685">
        <v>78803</v>
      </c>
      <c r="B26685" s="1" t="s">
        <v>53750</v>
      </c>
      <c r="C26685" s="1" t="s">
        <v>53751</v>
      </c>
      <c r="D26685">
        <v>2010</v>
      </c>
      <c r="E26685" s="1" t="s">
        <v>30703</v>
      </c>
      <c r="F26685" s="1" t="s">
        <v>53752</v>
      </c>
      <c r="G26685">
        <v>52</v>
      </c>
      <c r="H26685">
        <v>1.031991779702162E+16</v>
      </c>
      <c r="I26685">
        <v>1.5133435016140516E+16</v>
      </c>
      <c r="J26685">
        <v>4.192153438101964E+16</v>
      </c>
      <c r="K26685">
        <v>1.0319917502893956E+16</v>
      </c>
      <c r="L26685">
        <v>1.0319917440661932E+16</v>
      </c>
      <c r="M26685">
        <v>1.0319917440957792E+16</v>
      </c>
      <c r="N26685">
        <v>1031991744400991</v>
      </c>
      <c r="O26685">
        <v>1.0319918196592132E+16</v>
      </c>
      <c r="P26685">
        <v>1.0319917483800504E+16</v>
      </c>
      <c r="Q26685">
        <v>2274864319359904</v>
      </c>
      <c r="R26685">
        <v>1031991774701328</v>
      </c>
      <c r="S26685">
        <v>1.0319917953374808E+16</v>
      </c>
      <c r="T26685">
        <v>1.0319918482677248E+16</v>
      </c>
      <c r="U26685">
        <v>3912217863001493</v>
      </c>
      <c r="V26685">
        <v>1.0319917661837312E+16</v>
      </c>
      <c r="W26685">
        <v>1031991745463118</v>
      </c>
      <c r="X26685">
        <v>5375284306292646</v>
      </c>
      <c r="Y26685">
        <v>7030741225033972</v>
      </c>
      <c r="Z26685">
        <v>5019984959824257</v>
      </c>
      <c r="AA26685">
        <v>1.3157894736842106E+16</v>
      </c>
      <c r="AB26685">
        <v>1.4262159934047816E+16</v>
      </c>
      <c r="AC26685">
        <v>4.083899316975664E+16</v>
      </c>
      <c r="AD26685" s="1" t="s">
        <v>9</v>
      </c>
      <c r="AE26685">
        <v>1.4285714285714284E+16</v>
      </c>
    </row>
    <row r="26686" spans="1:31" x14ac:dyDescent="0.25">
      <c r="A26686">
        <v>78809</v>
      </c>
      <c r="B26686" s="1" t="s">
        <v>53408</v>
      </c>
      <c r="C26686" s="1" t="s">
        <v>53753</v>
      </c>
      <c r="D26686">
        <v>2010</v>
      </c>
      <c r="E26686" s="1" t="s">
        <v>30703</v>
      </c>
      <c r="F26686" s="1" t="s">
        <v>53754</v>
      </c>
      <c r="G26686">
        <v>20</v>
      </c>
      <c r="H26686">
        <v>2.5062656641606392E+16</v>
      </c>
      <c r="I26686">
        <v>124958134788557</v>
      </c>
      <c r="J26686">
        <v>1.0749722185646352E+16</v>
      </c>
      <c r="K26686">
        <v>5910906403411867</v>
      </c>
      <c r="L26686">
        <v>2.5062656641606392E+16</v>
      </c>
      <c r="M26686">
        <v>2.5062656679963524E+16</v>
      </c>
      <c r="N26686">
        <v>2.5062656641606392E+16</v>
      </c>
      <c r="O26686">
        <v>1.3886001781771772E+16</v>
      </c>
      <c r="P26686">
        <v>2.5062657109618708E+16</v>
      </c>
      <c r="Q26686">
        <v>2506265665052882</v>
      </c>
      <c r="R26686">
        <v>2.5062657274327312E+16</v>
      </c>
      <c r="S26686">
        <v>2.5062656869461508E+16</v>
      </c>
      <c r="T26686">
        <v>2.5062656991459488E+16</v>
      </c>
      <c r="U26686">
        <v>2506265669958621</v>
      </c>
      <c r="V26686">
        <v>2.5062657045519272E+16</v>
      </c>
      <c r="W26686">
        <v>2.5062656651944756E+16</v>
      </c>
      <c r="X26686">
        <v>4389689158453375</v>
      </c>
      <c r="Y26686">
        <v>791272466220547</v>
      </c>
      <c r="Z26686">
        <v>9406635950437702</v>
      </c>
      <c r="AA26686">
        <v>3.2388663967611336E+16</v>
      </c>
      <c r="AB26686">
        <v>4806265457543281</v>
      </c>
      <c r="AC26686">
        <v>8508461925938026</v>
      </c>
      <c r="AD26686" s="1" t="s">
        <v>10</v>
      </c>
      <c r="AE26686">
        <v>1.4285714285714284E+16</v>
      </c>
    </row>
    <row r="26687" spans="1:31" x14ac:dyDescent="0.25">
      <c r="A26687">
        <v>78810</v>
      </c>
      <c r="B26687" s="1" t="s">
        <v>53755</v>
      </c>
      <c r="C26687" s="1" t="s">
        <v>53756</v>
      </c>
      <c r="D26687">
        <v>2010</v>
      </c>
      <c r="E26687" s="1" t="s">
        <v>30703</v>
      </c>
      <c r="F26687" s="1" t="s">
        <v>53757</v>
      </c>
      <c r="G26687">
        <v>120</v>
      </c>
      <c r="H26687">
        <v>6747638421684934</v>
      </c>
      <c r="I26687">
        <v>5262480725628278</v>
      </c>
      <c r="J26687">
        <v>2.1381736040534148E+16</v>
      </c>
      <c r="K26687">
        <v>6747638442504022</v>
      </c>
      <c r="L26687">
        <v>6747638418588178</v>
      </c>
      <c r="M26687">
        <v>6747638347200798</v>
      </c>
      <c r="N26687">
        <v>6747638387588058</v>
      </c>
      <c r="O26687">
        <v>6747638682195036</v>
      </c>
      <c r="P26687">
        <v>4668029263900611</v>
      </c>
      <c r="Q26687">
        <v>6747639268496762</v>
      </c>
      <c r="R26687">
        <v>6747638738181489</v>
      </c>
      <c r="S26687">
        <v>3326204784070878</v>
      </c>
      <c r="T26687">
        <v>6747639400258056</v>
      </c>
      <c r="U26687">
        <v>6747638634019027</v>
      </c>
      <c r="V26687">
        <v>1.1052662765570628E+16</v>
      </c>
      <c r="W26687">
        <v>6747638357515853</v>
      </c>
      <c r="X26687">
        <v>3.2849561356005636E+16</v>
      </c>
      <c r="Y26687">
        <v>6568212701587057</v>
      </c>
      <c r="Z26687">
        <v>2.8111474007504024E+16</v>
      </c>
      <c r="AA26687">
        <v>4.2510121457489888E+16</v>
      </c>
      <c r="AB26687">
        <v>3507831821929101</v>
      </c>
      <c r="AC26687">
        <v>5705571585418883</v>
      </c>
      <c r="AD26687" s="1" t="s">
        <v>8</v>
      </c>
      <c r="AE26687">
        <v>1.4285714285714284E+16</v>
      </c>
    </row>
    <row r="26688" spans="1:31" x14ac:dyDescent="0.25">
      <c r="A26688">
        <v>78813</v>
      </c>
      <c r="B26688" s="1" t="s">
        <v>53408</v>
      </c>
      <c r="C26688" s="1" t="s">
        <v>53758</v>
      </c>
      <c r="D26688">
        <v>2010</v>
      </c>
      <c r="E26688" s="1" t="s">
        <v>30703</v>
      </c>
      <c r="F26688" s="1" t="s">
        <v>53759</v>
      </c>
      <c r="G26688">
        <v>49</v>
      </c>
      <c r="H26688">
        <v>1.5037594043144876E+16</v>
      </c>
      <c r="I26688">
        <v>3736388133190742</v>
      </c>
      <c r="J26688">
        <v>6940669725448227</v>
      </c>
      <c r="K26688">
        <v>1.5037594078095176E+16</v>
      </c>
      <c r="L26688">
        <v>1.5037595730041444E+16</v>
      </c>
      <c r="M26688">
        <v>1.5037593996381374E+16</v>
      </c>
      <c r="N26688">
        <v>1503759448199445</v>
      </c>
      <c r="O26688">
        <v>2.2496107403269608E+16</v>
      </c>
      <c r="P26688">
        <v>1.50375951381178E+16</v>
      </c>
      <c r="Q26688">
        <v>1.503759415911328E+16</v>
      </c>
      <c r="R26688">
        <v>8919285523453378</v>
      </c>
      <c r="S26688">
        <v>1.5037594986629356E+16</v>
      </c>
      <c r="T26688">
        <v>1.5037594082016302E+16</v>
      </c>
      <c r="U26688">
        <v>1.3387993734451056E+16</v>
      </c>
      <c r="V26688">
        <v>3787607059290855</v>
      </c>
      <c r="W26688">
        <v>1.5037594040825438E+16</v>
      </c>
      <c r="X26688">
        <v>3.8048304992960032E+16</v>
      </c>
      <c r="Y26688">
        <v>7938620106145681</v>
      </c>
      <c r="Z26688">
        <v>1395483328798523</v>
      </c>
      <c r="AA26688">
        <v>1.1032388663967612E+16</v>
      </c>
      <c r="AB26688">
        <v>3.75515251442704E+16</v>
      </c>
      <c r="AC26688">
        <v>9049019348752432</v>
      </c>
      <c r="AD26688" s="1" t="s">
        <v>8</v>
      </c>
      <c r="AE26688">
        <v>1.4285714285714284E+16</v>
      </c>
    </row>
    <row r="26689" spans="1:31" x14ac:dyDescent="0.25">
      <c r="A26689">
        <v>78815</v>
      </c>
      <c r="B26689" s="1" t="s">
        <v>51363</v>
      </c>
      <c r="C26689" s="1" t="s">
        <v>53760</v>
      </c>
      <c r="D26689">
        <v>2011</v>
      </c>
      <c r="E26689" s="1" t="s">
        <v>30703</v>
      </c>
      <c r="F26689" s="1" t="s">
        <v>53761</v>
      </c>
      <c r="G26689">
        <v>19</v>
      </c>
      <c r="H26689">
        <v>4048583001513221</v>
      </c>
      <c r="I26689">
        <v>3.2414980798162724E+16</v>
      </c>
      <c r="J26689">
        <v>4048583128375033</v>
      </c>
      <c r="K26689">
        <v>4048583132310849</v>
      </c>
      <c r="L26689">
        <v>4048582998616748</v>
      </c>
      <c r="M26689">
        <v>4048583037350886</v>
      </c>
      <c r="N26689">
        <v>4048583434511555</v>
      </c>
      <c r="O26689">
        <v>2071268472154664</v>
      </c>
      <c r="P26689">
        <v>4048583091361651</v>
      </c>
      <c r="Q26689">
        <v>4048583111934021</v>
      </c>
      <c r="R26689">
        <v>4048583175087437</v>
      </c>
      <c r="S26689">
        <v>4048583132207815</v>
      </c>
      <c r="T26689">
        <v>404858307433563</v>
      </c>
      <c r="U26689">
        <v>4048583016694403</v>
      </c>
      <c r="V26689">
        <v>404858340086533</v>
      </c>
      <c r="W26689">
        <v>4048583093150154</v>
      </c>
      <c r="X26689">
        <v>287338893100834</v>
      </c>
      <c r="Y26689">
        <v>4646052867728123</v>
      </c>
      <c r="Z26689">
        <v>844377353792524</v>
      </c>
      <c r="AA26689">
        <v>7692307692307693</v>
      </c>
      <c r="AB26689">
        <v>4245671887881285</v>
      </c>
      <c r="AC26689">
        <v>1281008976456522</v>
      </c>
      <c r="AD26689" s="1" t="s">
        <v>8</v>
      </c>
      <c r="AE26689">
        <v>1.2857142857142856E+16</v>
      </c>
    </row>
    <row r="26690" spans="1:31" x14ac:dyDescent="0.25">
      <c r="A26690">
        <v>78816</v>
      </c>
      <c r="B26690" s="1" t="s">
        <v>12356</v>
      </c>
      <c r="C26690" s="1" t="s">
        <v>53762</v>
      </c>
      <c r="D26690">
        <v>2011</v>
      </c>
      <c r="E26690" s="1" t="s">
        <v>30703</v>
      </c>
      <c r="F26690" s="1" t="s">
        <v>53763</v>
      </c>
      <c r="G26690">
        <v>38</v>
      </c>
      <c r="H26690">
        <v>2.2883297229391716E+16</v>
      </c>
      <c r="I26690">
        <v>2.7475099252540184E+16</v>
      </c>
      <c r="J26690">
        <v>2288329718967454</v>
      </c>
      <c r="K26690">
        <v>2.2883296489419064E+16</v>
      </c>
      <c r="L26690">
        <v>2.2883295237031056E+16</v>
      </c>
      <c r="M26690">
        <v>2288329623058921</v>
      </c>
      <c r="N26690">
        <v>2288329930962772</v>
      </c>
      <c r="O26690">
        <v>2288329769695996</v>
      </c>
      <c r="P26690">
        <v>2288329602486021</v>
      </c>
      <c r="Q26690">
        <v>2.2883295597023736E+16</v>
      </c>
      <c r="R26690">
        <v>2.2883296693290416E+16</v>
      </c>
      <c r="S26690">
        <v>1.4853457080585514E+16</v>
      </c>
      <c r="T26690">
        <v>1.1153818109777044E+16</v>
      </c>
      <c r="U26690">
        <v>2.2883296389423672E+16</v>
      </c>
      <c r="V26690">
        <v>4.3085131096373832E+16</v>
      </c>
      <c r="W26690">
        <v>2288329519494251</v>
      </c>
      <c r="X26690">
        <v>2732589624174158</v>
      </c>
      <c r="Y26690">
        <v>6804604773991744</v>
      </c>
      <c r="Z26690">
        <v>8574295757325059</v>
      </c>
      <c r="AA26690">
        <v>1.1842105263157896E+16</v>
      </c>
      <c r="AB26690">
        <v>7326875515251442</v>
      </c>
      <c r="AC26690">
        <v>3082867052504542</v>
      </c>
      <c r="AD26690" s="1" t="s">
        <v>21</v>
      </c>
      <c r="AE26690">
        <v>1.2857142857142856E+16</v>
      </c>
    </row>
    <row r="26691" spans="1:31" x14ac:dyDescent="0.25">
      <c r="A26691">
        <v>78817</v>
      </c>
      <c r="B26691" s="1" t="s">
        <v>53764</v>
      </c>
      <c r="C26691" s="1" t="s">
        <v>3141</v>
      </c>
      <c r="D26691">
        <v>2011</v>
      </c>
      <c r="E26691" s="1" t="s">
        <v>30703</v>
      </c>
      <c r="F26691" s="1" t="s">
        <v>53765</v>
      </c>
      <c r="G26691">
        <v>38</v>
      </c>
      <c r="H26691">
        <v>1594896339181618</v>
      </c>
      <c r="I26691">
        <v>1.5948964485544732E+16</v>
      </c>
      <c r="J26691">
        <v>8783540990732058</v>
      </c>
      <c r="K26691">
        <v>1594896391060558</v>
      </c>
      <c r="L26691">
        <v>1.0996329630919884E+16</v>
      </c>
      <c r="M26691">
        <v>1.5948963590822076E+16</v>
      </c>
      <c r="N26691">
        <v>1.4230258953992672E+16</v>
      </c>
      <c r="O26691">
        <v>1.5948963778546388E+16</v>
      </c>
      <c r="P26691">
        <v>1.5948963650394176E+16</v>
      </c>
      <c r="Q26691">
        <v>1.5948965245640016E+16</v>
      </c>
      <c r="R26691">
        <v>1.5948964379266938E+16</v>
      </c>
      <c r="S26691">
        <v>1.7148559243863468E+16</v>
      </c>
      <c r="T26691">
        <v>1594896389965641</v>
      </c>
      <c r="U26691">
        <v>1.5948963588053596E+16</v>
      </c>
      <c r="V26691">
        <v>3.1874558418964004E+16</v>
      </c>
      <c r="W26691">
        <v>954661686192666</v>
      </c>
      <c r="X26691">
        <v>3674861908372144</v>
      </c>
      <c r="Y26691">
        <v>7232520575340358</v>
      </c>
      <c r="Z26691">
        <v>2.3493899090260128E+16</v>
      </c>
      <c r="AA26691">
        <v>9078947368.4210548</v>
      </c>
      <c r="AB26691">
        <v>1.5601813685078316E+16</v>
      </c>
      <c r="AC26691">
        <v>4.5443741586323808E+16</v>
      </c>
      <c r="AD26691" s="1" t="s">
        <v>21</v>
      </c>
      <c r="AE26691">
        <v>1.2857142857142856E+16</v>
      </c>
    </row>
    <row r="26692" spans="1:31" x14ac:dyDescent="0.25">
      <c r="A26692">
        <v>78818</v>
      </c>
      <c r="B26692" s="1" t="s">
        <v>53766</v>
      </c>
      <c r="C26692" s="1" t="s">
        <v>53767</v>
      </c>
      <c r="D26692">
        <v>2011</v>
      </c>
      <c r="E26692" s="1" t="s">
        <v>30703</v>
      </c>
      <c r="F26692" s="1" t="s">
        <v>53768</v>
      </c>
      <c r="G26692">
        <v>106</v>
      </c>
      <c r="H26692">
        <v>5913660974668164</v>
      </c>
      <c r="I26692">
        <v>8417721212426627</v>
      </c>
      <c r="J26692">
        <v>5913660938196135</v>
      </c>
      <c r="K26692">
        <v>4521692728271565</v>
      </c>
      <c r="L26692">
        <v>6868795914190941</v>
      </c>
      <c r="M26692">
        <v>4906185373253969</v>
      </c>
      <c r="N26692">
        <v>3767534437887618</v>
      </c>
      <c r="O26692">
        <v>1.2611333656213192E+16</v>
      </c>
      <c r="P26692">
        <v>5913661062242147</v>
      </c>
      <c r="Q26692">
        <v>5285493805189863</v>
      </c>
      <c r="R26692">
        <v>5913660821319083</v>
      </c>
      <c r="S26692">
        <v>5913660731271564</v>
      </c>
      <c r="T26692">
        <v>5913660639072783</v>
      </c>
      <c r="U26692">
        <v>1.1577299400106288E+16</v>
      </c>
      <c r="V26692">
        <v>5913660829146663</v>
      </c>
      <c r="W26692">
        <v>5913660951306996</v>
      </c>
      <c r="X26692">
        <v>7454781761074407</v>
      </c>
      <c r="Y26692">
        <v>80975822372638</v>
      </c>
      <c r="Z26692">
        <v>5351400955221842</v>
      </c>
      <c r="AA26692">
        <v>0</v>
      </c>
      <c r="AB26692">
        <v>8928276999175597</v>
      </c>
      <c r="AC26692">
        <v>8088028374860154</v>
      </c>
      <c r="AD26692" s="1" t="s">
        <v>13</v>
      </c>
      <c r="AE26692">
        <v>1.2857142857142856E+16</v>
      </c>
    </row>
    <row r="26693" spans="1:31" x14ac:dyDescent="0.25">
      <c r="A26693">
        <v>78820</v>
      </c>
      <c r="B26693" s="1" t="s">
        <v>12728</v>
      </c>
      <c r="C26693" s="1" t="s">
        <v>53769</v>
      </c>
      <c r="D26693">
        <v>2011</v>
      </c>
      <c r="E26693" s="1" t="s">
        <v>30703</v>
      </c>
      <c r="F26693" s="1" t="s">
        <v>53770</v>
      </c>
      <c r="G26693">
        <v>17</v>
      </c>
      <c r="H26693">
        <v>2.9239766081873408E+16</v>
      </c>
      <c r="I26693">
        <v>2923976856546757</v>
      </c>
      <c r="J26693">
        <v>2923976671109811</v>
      </c>
      <c r="K26693">
        <v>1.0013156855949756E+16</v>
      </c>
      <c r="L26693">
        <v>2.9239766091681936E+16</v>
      </c>
      <c r="M26693">
        <v>2.9239766087959472E+16</v>
      </c>
      <c r="N26693">
        <v>2923976632748192</v>
      </c>
      <c r="O26693">
        <v>2.9239767314053772E+16</v>
      </c>
      <c r="P26693">
        <v>2923976697775899</v>
      </c>
      <c r="Q26693">
        <v>1.7470270881747074E+16</v>
      </c>
      <c r="R26693">
        <v>2.9239766397686616E+16</v>
      </c>
      <c r="S26693">
        <v>2.9239771416182184E+16</v>
      </c>
      <c r="T26693">
        <v>2.9239766129037504E+16</v>
      </c>
      <c r="U26693">
        <v>9033212198490264</v>
      </c>
      <c r="V26693">
        <v>4775822401583182</v>
      </c>
      <c r="W26693">
        <v>2923976613578368</v>
      </c>
      <c r="X26693">
        <v>6360879454131919</v>
      </c>
      <c r="Y26693">
        <v>7276876137732994</v>
      </c>
      <c r="Z26693">
        <v>5793168467036615</v>
      </c>
      <c r="AA26693">
        <v>3360323886639676</v>
      </c>
      <c r="AB26693">
        <v>649629018961253</v>
      </c>
      <c r="AC26693">
        <v>7607532887914016</v>
      </c>
      <c r="AD26693" s="1" t="s">
        <v>21</v>
      </c>
      <c r="AE26693">
        <v>1.2857142857142856E+16</v>
      </c>
    </row>
    <row r="26694" spans="1:31" x14ac:dyDescent="0.25">
      <c r="A26694">
        <v>78823</v>
      </c>
      <c r="B26694" s="1" t="s">
        <v>51503</v>
      </c>
      <c r="C26694" s="1" t="s">
        <v>53771</v>
      </c>
      <c r="D26694">
        <v>2011</v>
      </c>
      <c r="E26694" s="1" t="s">
        <v>30703</v>
      </c>
      <c r="F26694" s="1" t="s">
        <v>53772</v>
      </c>
      <c r="G26694">
        <v>79</v>
      </c>
      <c r="H26694">
        <v>8488965170107672</v>
      </c>
      <c r="I26694">
        <v>3240836549918214</v>
      </c>
      <c r="J26694">
        <v>3.1143357483620544E+16</v>
      </c>
      <c r="K26694">
        <v>1.5327508102103338E+16</v>
      </c>
      <c r="L26694">
        <v>8488964931668651</v>
      </c>
      <c r="M26694">
        <v>8488964555312262</v>
      </c>
      <c r="N26694">
        <v>1003975448738231</v>
      </c>
      <c r="O26694">
        <v>8488964718663272</v>
      </c>
      <c r="P26694">
        <v>8488964593890197</v>
      </c>
      <c r="Q26694">
        <v>8488964673515369</v>
      </c>
      <c r="R26694">
        <v>8488964622678421</v>
      </c>
      <c r="S26694">
        <v>8488964477987176</v>
      </c>
      <c r="T26694">
        <v>8488964412068576</v>
      </c>
      <c r="U26694">
        <v>8488964551809665</v>
      </c>
      <c r="V26694">
        <v>8488964914853465</v>
      </c>
      <c r="W26694">
        <v>1897301301031818</v>
      </c>
      <c r="X26694">
        <v>4952886385790102</v>
      </c>
      <c r="Y26694">
        <v>7787093300515344</v>
      </c>
      <c r="Z26694">
        <v>4568277678993654</v>
      </c>
      <c r="AA26694">
        <v>5313765182186235</v>
      </c>
      <c r="AB26694">
        <v>5517312448474855</v>
      </c>
      <c r="AC26694">
        <v>8928895477015898</v>
      </c>
      <c r="AD26694" s="1" t="s">
        <v>8</v>
      </c>
      <c r="AE26694">
        <v>1.2857142857142856E+16</v>
      </c>
    </row>
    <row r="26695" spans="1:31" x14ac:dyDescent="0.25">
      <c r="A26695">
        <v>78824</v>
      </c>
      <c r="B26695" s="1" t="s">
        <v>11344</v>
      </c>
      <c r="C26695" s="1" t="s">
        <v>53773</v>
      </c>
      <c r="D26695">
        <v>2011</v>
      </c>
      <c r="E26695" s="1" t="s">
        <v>30703</v>
      </c>
      <c r="F26695" s="1" t="s">
        <v>53774</v>
      </c>
      <c r="G26695">
        <v>124</v>
      </c>
      <c r="H26695">
        <v>5211047601055064</v>
      </c>
      <c r="I26695">
        <v>5211047889059273</v>
      </c>
      <c r="J26695">
        <v>173223126026237</v>
      </c>
      <c r="K26695">
        <v>5617781162085656</v>
      </c>
      <c r="L26695">
        <v>2.1247050456771384E+16</v>
      </c>
      <c r="M26695">
        <v>5211047487554808</v>
      </c>
      <c r="N26695">
        <v>5211047813121517</v>
      </c>
      <c r="O26695">
        <v>5211047694242572</v>
      </c>
      <c r="P26695">
        <v>565679454684348</v>
      </c>
      <c r="Q26695">
        <v>5211047915263519</v>
      </c>
      <c r="R26695">
        <v>1.3595125231588634E+16</v>
      </c>
      <c r="S26695">
        <v>5.7578179750375368E+16</v>
      </c>
      <c r="T26695">
        <v>5211047471582658</v>
      </c>
      <c r="U26695">
        <v>5211047625419044</v>
      </c>
      <c r="V26695">
        <v>3698406819906928</v>
      </c>
      <c r="W26695">
        <v>2.4629781620357096E+16</v>
      </c>
      <c r="X26695">
        <v>5126177840355248</v>
      </c>
      <c r="Y26695">
        <v>825680075891598</v>
      </c>
      <c r="Z26695">
        <v>3623497613953428</v>
      </c>
      <c r="AA26695">
        <v>0</v>
      </c>
      <c r="AB26695">
        <v>6836356141797196</v>
      </c>
      <c r="AC26695">
        <v>9629618062145684</v>
      </c>
      <c r="AD26695" s="1" t="s">
        <v>21</v>
      </c>
      <c r="AE26695">
        <v>1.2857142857142856E+16</v>
      </c>
    </row>
    <row r="26696" spans="1:31" x14ac:dyDescent="0.25">
      <c r="A26696">
        <v>78825</v>
      </c>
      <c r="B26696" s="1" t="s">
        <v>53775</v>
      </c>
      <c r="C26696" s="1" t="s">
        <v>53776</v>
      </c>
      <c r="D26696">
        <v>2011</v>
      </c>
      <c r="E26696" s="1" t="s">
        <v>30703</v>
      </c>
      <c r="F26696" s="1" t="s">
        <v>53777</v>
      </c>
      <c r="G26696">
        <v>76</v>
      </c>
      <c r="H26696">
        <v>7627765108774939</v>
      </c>
      <c r="I26696">
        <v>7627765484801381</v>
      </c>
      <c r="J26696">
        <v>4.0379292757463928E+16</v>
      </c>
      <c r="K26696">
        <v>1433771939334624</v>
      </c>
      <c r="L26696">
        <v>1.6172871627006112E+16</v>
      </c>
      <c r="M26696">
        <v>7627765099003591</v>
      </c>
      <c r="N26696">
        <v>3884616082669063</v>
      </c>
      <c r="O26696">
        <v>7627765172269959</v>
      </c>
      <c r="P26696">
        <v>7627765256128707</v>
      </c>
      <c r="Q26696">
        <v>3347350263566081</v>
      </c>
      <c r="R26696">
        <v>762776513802605</v>
      </c>
      <c r="S26696">
        <v>1631890638544264</v>
      </c>
      <c r="T26696">
        <v>7627765072026065</v>
      </c>
      <c r="U26696">
        <v>1.5506704486137128E+16</v>
      </c>
      <c r="V26696">
        <v>7627765849274518</v>
      </c>
      <c r="W26696">
        <v>921136942057298</v>
      </c>
      <c r="X26696">
        <v>5819343658615834</v>
      </c>
      <c r="Y26696">
        <v>7488654718867779</v>
      </c>
      <c r="Z26696">
        <v>3.0311275412927124E+16</v>
      </c>
      <c r="AA26696">
        <v>24493927125.506069</v>
      </c>
      <c r="AB26696">
        <v>4321929101401484</v>
      </c>
      <c r="AC26696">
        <v>7777708372874107</v>
      </c>
      <c r="AD26696" s="1" t="s">
        <v>9</v>
      </c>
      <c r="AE26696">
        <v>1.2857142857142856E+16</v>
      </c>
    </row>
    <row r="26697" spans="1:31" x14ac:dyDescent="0.25">
      <c r="A26697">
        <v>78827</v>
      </c>
      <c r="B26697" s="1" t="s">
        <v>11561</v>
      </c>
      <c r="C26697" s="1" t="s">
        <v>53778</v>
      </c>
      <c r="D26697">
        <v>2011</v>
      </c>
      <c r="E26697" s="1" t="s">
        <v>30703</v>
      </c>
      <c r="F26697" s="1" t="s">
        <v>53779</v>
      </c>
      <c r="G26697">
        <v>78</v>
      </c>
      <c r="H26697">
        <v>1169590664241921</v>
      </c>
      <c r="I26697">
        <v>3.4623636261745516E+16</v>
      </c>
      <c r="J26697">
        <v>1.1695906510570832E+16</v>
      </c>
      <c r="K26697">
        <v>1.1695907449835104E+16</v>
      </c>
      <c r="L26697">
        <v>1169590643346533</v>
      </c>
      <c r="M26697">
        <v>2.1912833292082236E+16</v>
      </c>
      <c r="N26697">
        <v>1.1695907619876946E+16</v>
      </c>
      <c r="O26697">
        <v>1169590747760595</v>
      </c>
      <c r="P26697">
        <v>1.1695906600762332E+16</v>
      </c>
      <c r="Q26697">
        <v>1.0596385104140488E+16</v>
      </c>
      <c r="R26697">
        <v>9789547867596900</v>
      </c>
      <c r="S26697">
        <v>1.1695906636717844E+16</v>
      </c>
      <c r="T26697">
        <v>1.169590651126102E+16</v>
      </c>
      <c r="U26697">
        <v>2.9212089670510756E+16</v>
      </c>
      <c r="V26697">
        <v>9055117556284120</v>
      </c>
      <c r="W26697">
        <v>6302170012850158</v>
      </c>
      <c r="X26697">
        <v>4.606303476659808E+16</v>
      </c>
      <c r="Y26697">
        <v>809937697100223</v>
      </c>
      <c r="Z26697">
        <v>756024855446642</v>
      </c>
      <c r="AA26697">
        <v>0</v>
      </c>
      <c r="AB26697">
        <v>6990931574608409</v>
      </c>
      <c r="AC26697">
        <v>8108049020149578</v>
      </c>
      <c r="AD26697" s="1" t="s">
        <v>8</v>
      </c>
      <c r="AE26697">
        <v>1.2857142857142856E+16</v>
      </c>
    </row>
    <row r="26698" spans="1:31" x14ac:dyDescent="0.25">
      <c r="A26698">
        <v>78828</v>
      </c>
      <c r="B26698" s="1" t="s">
        <v>12329</v>
      </c>
      <c r="C26698" s="1" t="s">
        <v>53780</v>
      </c>
      <c r="D26698">
        <v>2011</v>
      </c>
      <c r="E26698" s="1" t="s">
        <v>30703</v>
      </c>
      <c r="F26698" s="1" t="s">
        <v>53781</v>
      </c>
      <c r="G26698">
        <v>177</v>
      </c>
      <c r="H26698">
        <v>8398578662481181</v>
      </c>
      <c r="I26698">
        <v>3.6865768267115992E+16</v>
      </c>
      <c r="J26698">
        <v>3.3311128724769768E+16</v>
      </c>
      <c r="K26698">
        <v>3.3311130348818312E+16</v>
      </c>
      <c r="L26698">
        <v>2324948507306726</v>
      </c>
      <c r="M26698">
        <v>3331112750861533</v>
      </c>
      <c r="N26698">
        <v>3.2767874486804816E+16</v>
      </c>
      <c r="O26698">
        <v>1.0381336998182954E+16</v>
      </c>
      <c r="P26698">
        <v>3331112746344014</v>
      </c>
      <c r="Q26698">
        <v>3331112679477015</v>
      </c>
      <c r="R26698">
        <v>3331112845426467</v>
      </c>
      <c r="S26698">
        <v>3.3311129054511616E+16</v>
      </c>
      <c r="T26698">
        <v>8432075193076661</v>
      </c>
      <c r="U26698">
        <v>3.3311130300185876E+16</v>
      </c>
      <c r="V26698">
        <v>3331112774811095</v>
      </c>
      <c r="W26698">
        <v>3.3311131831362196E+16</v>
      </c>
      <c r="X26698">
        <v>6317556590490632</v>
      </c>
      <c r="Y26698">
        <v>8134246083634592</v>
      </c>
      <c r="Z26698">
        <v>3.0621516688269764E+16</v>
      </c>
      <c r="AA26698">
        <v>0</v>
      </c>
      <c r="AB26698">
        <v>5805853256389119</v>
      </c>
      <c r="AC26698">
        <v>8968936767594742</v>
      </c>
      <c r="AD26698" s="1" t="s">
        <v>8</v>
      </c>
      <c r="AE26698">
        <v>1.2857142857142856E+16</v>
      </c>
    </row>
    <row r="26699" spans="1:31" x14ac:dyDescent="0.25">
      <c r="A26699">
        <v>78829</v>
      </c>
      <c r="B26699" s="1" t="s">
        <v>53782</v>
      </c>
      <c r="C26699" s="1" t="s">
        <v>53783</v>
      </c>
      <c r="D26699">
        <v>2011</v>
      </c>
      <c r="E26699" s="1" t="s">
        <v>30703</v>
      </c>
      <c r="F26699" s="1" t="s">
        <v>53784</v>
      </c>
      <c r="G26699">
        <v>77</v>
      </c>
      <c r="H26699">
        <v>2.7893040781837736E+16</v>
      </c>
      <c r="I26699">
        <v>2.2831120290304036E+16</v>
      </c>
      <c r="J26699">
        <v>1.2531328690441552E+16</v>
      </c>
      <c r="K26699">
        <v>1.2531328524435774E+16</v>
      </c>
      <c r="L26699">
        <v>1.2531329925974808E+16</v>
      </c>
      <c r="M26699">
        <v>1.2522148834413408E+16</v>
      </c>
      <c r="N26699">
        <v>6207618421549226</v>
      </c>
      <c r="O26699">
        <v>1.2531329171406912E+16</v>
      </c>
      <c r="P26699">
        <v>3826784441212611</v>
      </c>
      <c r="Q26699">
        <v>1253132858721613</v>
      </c>
      <c r="R26699">
        <v>1.2531329022851584E+16</v>
      </c>
      <c r="S26699">
        <v>1.2531328715504056E+16</v>
      </c>
      <c r="T26699">
        <v>1.2531328481468406E+16</v>
      </c>
      <c r="U26699">
        <v>1.2531328507439808E+16</v>
      </c>
      <c r="V26699">
        <v>826197707586151</v>
      </c>
      <c r="W26699">
        <v>1.2531328335354936E+16</v>
      </c>
      <c r="X26699">
        <v>5375284306292646</v>
      </c>
      <c r="Y26699">
        <v>7951952413916877</v>
      </c>
      <c r="Z26699">
        <v>6454825757857188</v>
      </c>
      <c r="AA26699">
        <v>4.058704453441296E+16</v>
      </c>
      <c r="AB26699">
        <v>583676834295136</v>
      </c>
      <c r="AC26699">
        <v>8348296763622648</v>
      </c>
      <c r="AD26699" s="1" t="s">
        <v>15</v>
      </c>
      <c r="AE26699">
        <v>1.2857142857142856E+16</v>
      </c>
    </row>
    <row r="26700" spans="1:31" x14ac:dyDescent="0.25">
      <c r="A26700">
        <v>78830</v>
      </c>
      <c r="B26700" s="1" t="s">
        <v>52857</v>
      </c>
      <c r="C26700" s="1" t="s">
        <v>53785</v>
      </c>
      <c r="D26700">
        <v>2011</v>
      </c>
      <c r="E26700" s="1" t="s">
        <v>30703</v>
      </c>
      <c r="F26700" s="1" t="s">
        <v>53786</v>
      </c>
      <c r="G26700">
        <v>87</v>
      </c>
      <c r="H26700">
        <v>1.0526315819876016E+16</v>
      </c>
      <c r="I26700">
        <v>4.1995533196907664E+16</v>
      </c>
      <c r="J26700">
        <v>1.0526316071326004E+16</v>
      </c>
      <c r="K26700">
        <v>9989282393556216</v>
      </c>
      <c r="L26700">
        <v>1.0526315804781736E+16</v>
      </c>
      <c r="M26700">
        <v>1.1661871321192004E+16</v>
      </c>
      <c r="N26700">
        <v>1052631624063192</v>
      </c>
      <c r="O26700">
        <v>1.0526316032257428E+16</v>
      </c>
      <c r="P26700">
        <v>1.0526315983846324E+16</v>
      </c>
      <c r="Q26700">
        <v>1.0526315839304418E+16</v>
      </c>
      <c r="R26700">
        <v>1052631608977847</v>
      </c>
      <c r="S26700">
        <v>1052631658263749</v>
      </c>
      <c r="T26700">
        <v>7457149357213823</v>
      </c>
      <c r="U26700">
        <v>1.0526315824385174E+16</v>
      </c>
      <c r="V26700">
        <v>2.7422479495465284E+16</v>
      </c>
      <c r="W26700">
        <v>1.0526315797575636E+16</v>
      </c>
      <c r="X26700">
        <v>3934799090219864</v>
      </c>
      <c r="Y26700">
        <v>8117580698920595</v>
      </c>
      <c r="Z26700">
        <v>5552114008146595</v>
      </c>
      <c r="AA26700">
        <v>0</v>
      </c>
      <c r="AB26700">
        <v>4.4868095630667768E+16</v>
      </c>
      <c r="AC26700">
        <v>8628585797674561</v>
      </c>
      <c r="AD26700" s="1" t="s">
        <v>8</v>
      </c>
      <c r="AE26700">
        <v>1.2857142857142856E+16</v>
      </c>
    </row>
    <row r="26701" spans="1:31" x14ac:dyDescent="0.25">
      <c r="A26701">
        <v>78831</v>
      </c>
      <c r="B26701" s="1" t="s">
        <v>51625</v>
      </c>
      <c r="C26701" s="1" t="s">
        <v>53787</v>
      </c>
      <c r="D26701">
        <v>2011</v>
      </c>
      <c r="E26701" s="1" t="s">
        <v>30703</v>
      </c>
      <c r="F26701" s="1" t="s">
        <v>53788</v>
      </c>
      <c r="G26701">
        <v>82</v>
      </c>
      <c r="H26701">
        <v>7627765184590762</v>
      </c>
      <c r="I26701">
        <v>7627765260382574</v>
      </c>
      <c r="J26701">
        <v>2.4114932428460296E+16</v>
      </c>
      <c r="K26701">
        <v>1.4569719746313778E+16</v>
      </c>
      <c r="L26701">
        <v>7627765220126749</v>
      </c>
      <c r="M26701">
        <v>7627765143045759</v>
      </c>
      <c r="N26701">
        <v>1.0664283013470196E+16</v>
      </c>
      <c r="O26701">
        <v>6856124867429803</v>
      </c>
      <c r="P26701">
        <v>2.7981504418893944E+16</v>
      </c>
      <c r="Q26701">
        <v>762776518936976</v>
      </c>
      <c r="R26701">
        <v>7627765401704964</v>
      </c>
      <c r="S26701">
        <v>7627765118686787</v>
      </c>
      <c r="T26701">
        <v>264190121740396</v>
      </c>
      <c r="U26701">
        <v>762776514746525</v>
      </c>
      <c r="V26701">
        <v>4.1096142668447992E+16</v>
      </c>
      <c r="W26701">
        <v>7627765911911372</v>
      </c>
      <c r="X26701">
        <v>4.8987328062384928E+16</v>
      </c>
      <c r="Y26701">
        <v>8163474604517601</v>
      </c>
      <c r="Z26701">
        <v>195783329100</v>
      </c>
      <c r="AA26701">
        <v>735829959.51417005</v>
      </c>
      <c r="AB26701">
        <v>6949711459192084</v>
      </c>
      <c r="AC26701">
        <v>8648606442963984</v>
      </c>
      <c r="AD26701" s="1" t="s">
        <v>21</v>
      </c>
      <c r="AE26701">
        <v>1.2857142857142856E+16</v>
      </c>
    </row>
    <row r="26702" spans="1:31" x14ac:dyDescent="0.25">
      <c r="A26702">
        <v>78832</v>
      </c>
      <c r="B26702" s="1" t="s">
        <v>12976</v>
      </c>
      <c r="C26702" s="1" t="s">
        <v>53789</v>
      </c>
      <c r="D26702">
        <v>2011</v>
      </c>
      <c r="E26702" s="1" t="s">
        <v>30703</v>
      </c>
      <c r="F26702" s="1" t="s">
        <v>53790</v>
      </c>
      <c r="G26702">
        <v>106</v>
      </c>
      <c r="H26702">
        <v>7412898505704013</v>
      </c>
      <c r="I26702">
        <v>1.7584897026867636E+16</v>
      </c>
      <c r="J26702">
        <v>7412899106459471</v>
      </c>
      <c r="K26702">
        <v>7412899484962726</v>
      </c>
      <c r="L26702">
        <v>7412898472592767</v>
      </c>
      <c r="M26702">
        <v>7412898892980084</v>
      </c>
      <c r="N26702">
        <v>7412898834266968</v>
      </c>
      <c r="O26702">
        <v>7412898860023314</v>
      </c>
      <c r="P26702">
        <v>7412898764890684</v>
      </c>
      <c r="Q26702">
        <v>1038831440774519</v>
      </c>
      <c r="R26702">
        <v>4911114858010734</v>
      </c>
      <c r="S26702">
        <v>741289904321954</v>
      </c>
      <c r="T26702">
        <v>4715886416124466</v>
      </c>
      <c r="U26702">
        <v>6933392360605546</v>
      </c>
      <c r="V26702">
        <v>3.1654865870787976E+16</v>
      </c>
      <c r="W26702">
        <v>7412898466080575</v>
      </c>
      <c r="X26702">
        <v>4.7471027834939896E+16</v>
      </c>
      <c r="Y26702">
        <v>7362510576109529</v>
      </c>
      <c r="Z26702">
        <v>4627514686259726</v>
      </c>
      <c r="AA26702">
        <v>0</v>
      </c>
      <c r="AB26702">
        <v>4.1364385820280296E+16</v>
      </c>
      <c r="AC26702">
        <v>7006913529231342</v>
      </c>
      <c r="AD26702" s="1" t="s">
        <v>21</v>
      </c>
      <c r="AE26702">
        <v>1.2857142857142856E+16</v>
      </c>
    </row>
    <row r="26703" spans="1:31" x14ac:dyDescent="0.25">
      <c r="A26703">
        <v>78833</v>
      </c>
      <c r="B26703" s="1" t="s">
        <v>53375</v>
      </c>
      <c r="C26703" s="1" t="s">
        <v>53791</v>
      </c>
      <c r="D26703">
        <v>2011</v>
      </c>
      <c r="E26703" s="1" t="s">
        <v>30703</v>
      </c>
      <c r="F26703" s="1" t="s">
        <v>53792</v>
      </c>
      <c r="G26703">
        <v>80</v>
      </c>
      <c r="H26703">
        <v>6925207964313154</v>
      </c>
      <c r="I26703">
        <v>6925208067155819</v>
      </c>
      <c r="J26703">
        <v>2801252457826346</v>
      </c>
      <c r="K26703">
        <v>3.4053211047443376E+16</v>
      </c>
      <c r="L26703">
        <v>6925207852197063</v>
      </c>
      <c r="M26703">
        <v>1450414715990111</v>
      </c>
      <c r="N26703">
        <v>6925207788853682</v>
      </c>
      <c r="O26703">
        <v>6925208322300721</v>
      </c>
      <c r="P26703">
        <v>6925208179160502</v>
      </c>
      <c r="Q26703">
        <v>6925208683375975</v>
      </c>
      <c r="R26703">
        <v>133285346824164</v>
      </c>
      <c r="S26703">
        <v>3.725909756944416E+16</v>
      </c>
      <c r="T26703">
        <v>6925207845984583</v>
      </c>
      <c r="U26703">
        <v>6925208585272135</v>
      </c>
      <c r="V26703">
        <v>6925208336504626</v>
      </c>
      <c r="W26703">
        <v>6925207852176523</v>
      </c>
      <c r="X26703">
        <v>4443842738004983</v>
      </c>
      <c r="Y26703">
        <v>7363536138245775</v>
      </c>
      <c r="Z26703">
        <v>3.7349435089794272E+16</v>
      </c>
      <c r="AA26703">
        <v>9412955465587044</v>
      </c>
      <c r="AB26703">
        <v>1477741137675185</v>
      </c>
      <c r="AC26703">
        <v>8558513539161582</v>
      </c>
      <c r="AD26703" s="1" t="s">
        <v>10</v>
      </c>
      <c r="AE26703">
        <v>1.2857142857142856E+16</v>
      </c>
    </row>
    <row r="26704" spans="1:31" x14ac:dyDescent="0.25">
      <c r="A26704">
        <v>78837</v>
      </c>
      <c r="B26704" s="1" t="s">
        <v>53155</v>
      </c>
      <c r="C26704" s="1" t="s">
        <v>52806</v>
      </c>
      <c r="D26704">
        <v>2011</v>
      </c>
      <c r="E26704" s="1" t="s">
        <v>30703</v>
      </c>
      <c r="F26704" s="1" t="s">
        <v>53793</v>
      </c>
      <c r="G26704">
        <v>76</v>
      </c>
      <c r="H26704">
        <v>1.1695906481569574E+16</v>
      </c>
      <c r="I26704">
        <v>4267449869354607</v>
      </c>
      <c r="J26704">
        <v>2228868505280284</v>
      </c>
      <c r="K26704">
        <v>1.1695906760705722E+16</v>
      </c>
      <c r="L26704">
        <v>5.6059862018831536E+16</v>
      </c>
      <c r="M26704">
        <v>1.1695906550256572E+16</v>
      </c>
      <c r="N26704">
        <v>1169590665622382</v>
      </c>
      <c r="O26704">
        <v>1.1695906723514356E+16</v>
      </c>
      <c r="P26704">
        <v>1.1695906734836696E+16</v>
      </c>
      <c r="Q26704">
        <v>1.169590661186826E+16</v>
      </c>
      <c r="R26704">
        <v>1.1695906748010804E+16</v>
      </c>
      <c r="S26704">
        <v>1.1695906843452328E+16</v>
      </c>
      <c r="T26704">
        <v>1.1695906707716902E+16</v>
      </c>
      <c r="U26704">
        <v>4.8288310994785056E+16</v>
      </c>
      <c r="V26704">
        <v>1.3448661814542656E+16</v>
      </c>
      <c r="W26704">
        <v>9632869275635756</v>
      </c>
      <c r="X26704">
        <v>2.5051445900574024E+16</v>
      </c>
      <c r="Y26704">
        <v>8076814604004819</v>
      </c>
      <c r="Z26704">
        <v>182731107160</v>
      </c>
      <c r="AA26704">
        <v>0</v>
      </c>
      <c r="AB26704">
        <v>2786479802143446</v>
      </c>
      <c r="AC26704">
        <v>9049019348752432</v>
      </c>
      <c r="AD26704" s="1" t="s">
        <v>8</v>
      </c>
      <c r="AE26704">
        <v>1.2857142857142856E+16</v>
      </c>
    </row>
    <row r="26705" spans="1:31" x14ac:dyDescent="0.25">
      <c r="A26705">
        <v>78838</v>
      </c>
      <c r="B26705" s="1" t="s">
        <v>13005</v>
      </c>
      <c r="C26705" s="1" t="s">
        <v>53794</v>
      </c>
      <c r="D26705">
        <v>2011</v>
      </c>
      <c r="E26705" s="1" t="s">
        <v>30703</v>
      </c>
      <c r="F26705" s="1" t="s">
        <v>53795</v>
      </c>
      <c r="G26705">
        <v>21</v>
      </c>
      <c r="H26705">
        <v>3.5087719298250664E+16</v>
      </c>
      <c r="I26705">
        <v>3495061976075894</v>
      </c>
      <c r="J26705">
        <v>3.5087719899108496E+16</v>
      </c>
      <c r="K26705">
        <v>3508771978248412</v>
      </c>
      <c r="L26705">
        <v>3508771929908488</v>
      </c>
      <c r="M26705">
        <v>3508772010788646</v>
      </c>
      <c r="N26705">
        <v>5.9068604117837304E+16</v>
      </c>
      <c r="O26705">
        <v>3.5087719838769084E+16</v>
      </c>
      <c r="P26705">
        <v>3.5087719548365352E+16</v>
      </c>
      <c r="Q26705">
        <v>3508771935681916</v>
      </c>
      <c r="R26705">
        <v>3.5087720008417596E+16</v>
      </c>
      <c r="S26705">
        <v>3.5087724438154856E+16</v>
      </c>
      <c r="T26705">
        <v>3.5087720126568632E+16</v>
      </c>
      <c r="U26705">
        <v>350877193998808</v>
      </c>
      <c r="V26705">
        <v>1627940384700426</v>
      </c>
      <c r="W26705">
        <v>3.5087722155176736E+16</v>
      </c>
      <c r="X26705">
        <v>6490848045055778</v>
      </c>
      <c r="Y26705">
        <v>738353459990257</v>
      </c>
      <c r="Z26705">
        <v>5531130051335394</v>
      </c>
      <c r="AA26705">
        <v>6680161943319839</v>
      </c>
      <c r="AB26705">
        <v>5218466611706513</v>
      </c>
      <c r="AC26705">
        <v>7337254176506813</v>
      </c>
      <c r="AD26705" s="1" t="s">
        <v>8</v>
      </c>
      <c r="AE26705">
        <v>1.2857142857142856E+16</v>
      </c>
    </row>
    <row r="26706" spans="1:31" x14ac:dyDescent="0.25">
      <c r="A26706">
        <v>78841</v>
      </c>
      <c r="B26706" s="1" t="s">
        <v>8905</v>
      </c>
      <c r="C26706" s="1" t="s">
        <v>42600</v>
      </c>
      <c r="D26706">
        <v>2011</v>
      </c>
      <c r="E26706" s="1" t="s">
        <v>30703</v>
      </c>
      <c r="F26706" s="1" t="s">
        <v>53796</v>
      </c>
      <c r="G26706">
        <v>59</v>
      </c>
      <c r="H26706">
        <v>109649124019909</v>
      </c>
      <c r="I26706">
        <v>1.0964912881300144E+16</v>
      </c>
      <c r="J26706">
        <v>1.0964913658317328E+16</v>
      </c>
      <c r="K26706">
        <v>6686119352248227</v>
      </c>
      <c r="L26706">
        <v>1.0964912280702476E+16</v>
      </c>
      <c r="M26706">
        <v>1.0964912358226904E+16</v>
      </c>
      <c r="N26706">
        <v>1.0964912596101428E+16</v>
      </c>
      <c r="O26706">
        <v>1.0964912951027658E+16</v>
      </c>
      <c r="P26706">
        <v>1.0964912529484988E+16</v>
      </c>
      <c r="Q26706">
        <v>1.0964912333378206E+16</v>
      </c>
      <c r="R26706">
        <v>1574863517214208</v>
      </c>
      <c r="S26706">
        <v>1.0964913257126412E+16</v>
      </c>
      <c r="T26706">
        <v>1.0964912295966232E+16</v>
      </c>
      <c r="U26706">
        <v>1563578528875308</v>
      </c>
      <c r="V26706">
        <v>1.0964912947313906E+16</v>
      </c>
      <c r="W26706">
        <v>1096491229071331</v>
      </c>
      <c r="X26706">
        <v>676161594281382</v>
      </c>
      <c r="Y26706">
        <v>652719021613722</v>
      </c>
      <c r="Z26706">
        <v>1.4155636702446488E+16</v>
      </c>
      <c r="AA26706">
        <v>1.9838056680161944E+16</v>
      </c>
      <c r="AB26706">
        <v>5476092333058532</v>
      </c>
      <c r="AC26706">
        <v>5815685134510706</v>
      </c>
      <c r="AD26706" s="1" t="s">
        <v>10</v>
      </c>
      <c r="AE26706">
        <v>1.2857142857142856E+16</v>
      </c>
    </row>
    <row r="26707" spans="1:31" x14ac:dyDescent="0.25">
      <c r="A26707">
        <v>78843</v>
      </c>
      <c r="B26707" s="1" t="s">
        <v>53797</v>
      </c>
      <c r="C26707" s="1" t="s">
        <v>53798</v>
      </c>
      <c r="D26707">
        <v>2011</v>
      </c>
      <c r="E26707" s="1" t="s">
        <v>30703</v>
      </c>
      <c r="F26707" s="1" t="s">
        <v>53799</v>
      </c>
      <c r="G26707">
        <v>97</v>
      </c>
      <c r="H26707">
        <v>7112375950377714</v>
      </c>
      <c r="I26707">
        <v>502652005972751</v>
      </c>
      <c r="J26707">
        <v>7112375865814639</v>
      </c>
      <c r="K26707">
        <v>7112375877598978</v>
      </c>
      <c r="L26707">
        <v>4.8907844743160888E+16</v>
      </c>
      <c r="M26707">
        <v>4733991490307433</v>
      </c>
      <c r="N26707">
        <v>6947574220751482</v>
      </c>
      <c r="O26707">
        <v>1904370796345851</v>
      </c>
      <c r="P26707">
        <v>7112375729379287</v>
      </c>
      <c r="Q26707">
        <v>2.6764864971750108E+16</v>
      </c>
      <c r="R26707">
        <v>1.7928959545964056E+16</v>
      </c>
      <c r="S26707">
        <v>7112375850602137</v>
      </c>
      <c r="T26707">
        <v>7112375760921396</v>
      </c>
      <c r="U26707">
        <v>5502255538228289</v>
      </c>
      <c r="V26707">
        <v>3134644923980849</v>
      </c>
      <c r="W26707">
        <v>7112375550338986</v>
      </c>
      <c r="X26707">
        <v>701072240875122</v>
      </c>
      <c r="Y26707">
        <v>8159628746506679</v>
      </c>
      <c r="Z26707">
        <v>2.3693798889356312E+16</v>
      </c>
      <c r="AA26707">
        <v>2317813765182186</v>
      </c>
      <c r="AB26707">
        <v>3.806677658697444E+16</v>
      </c>
      <c r="AC26707">
        <v>6816717398981829</v>
      </c>
      <c r="AD26707" s="1" t="s">
        <v>8</v>
      </c>
      <c r="AE26707">
        <v>1.2857142857142856E+16</v>
      </c>
    </row>
    <row r="26708" spans="1:31" x14ac:dyDescent="0.25">
      <c r="A26708">
        <v>78847</v>
      </c>
      <c r="B26708" s="1" t="s">
        <v>12329</v>
      </c>
      <c r="C26708" s="1" t="s">
        <v>53800</v>
      </c>
      <c r="D26708">
        <v>2011</v>
      </c>
      <c r="E26708" s="1" t="s">
        <v>30703</v>
      </c>
      <c r="F26708" s="1" t="s">
        <v>53801</v>
      </c>
      <c r="G26708">
        <v>51</v>
      </c>
      <c r="H26708">
        <v>1223990234369257</v>
      </c>
      <c r="I26708">
        <v>1.2239902849486234E+16</v>
      </c>
      <c r="J26708">
        <v>1.2239902637492408E+16</v>
      </c>
      <c r="K26708">
        <v>1223990244570795</v>
      </c>
      <c r="L26708">
        <v>1.2239902846376872E+16</v>
      </c>
      <c r="M26708">
        <v>1.2239903118044176E+16</v>
      </c>
      <c r="N26708">
        <v>1223990283665613</v>
      </c>
      <c r="O26708">
        <v>2.8149803949726476E+16</v>
      </c>
      <c r="P26708">
        <v>3.0573150977494844E+16</v>
      </c>
      <c r="Q26708">
        <v>1.2239902495635004E+16</v>
      </c>
      <c r="R26708">
        <v>1.2239903258361986E+16</v>
      </c>
      <c r="S26708">
        <v>9417966607337722</v>
      </c>
      <c r="T26708">
        <v>1.2239902371052834E+16</v>
      </c>
      <c r="U26708">
        <v>1.2239902613763692E+16</v>
      </c>
      <c r="V26708">
        <v>1.1168728461233644E+16</v>
      </c>
      <c r="W26708">
        <v>3.0867530422100132E+16</v>
      </c>
      <c r="X26708">
        <v>5256146431279108</v>
      </c>
      <c r="Y26708">
        <v>8451401174268646</v>
      </c>
      <c r="Z26708">
        <v>2078214937966805</v>
      </c>
      <c r="AA26708">
        <v>0</v>
      </c>
      <c r="AB26708">
        <v>4909315746084089</v>
      </c>
      <c r="AC26708">
        <v>9379359996027904</v>
      </c>
      <c r="AD26708" s="1" t="s">
        <v>15</v>
      </c>
      <c r="AE26708">
        <v>1.2857142857142856E+16</v>
      </c>
    </row>
    <row r="26709" spans="1:31" x14ac:dyDescent="0.25">
      <c r="A26709">
        <v>78848</v>
      </c>
      <c r="B26709" s="1" t="s">
        <v>53802</v>
      </c>
      <c r="C26709" s="1" t="s">
        <v>53803</v>
      </c>
      <c r="D26709">
        <v>2011</v>
      </c>
      <c r="E26709" s="1" t="s">
        <v>30703</v>
      </c>
      <c r="F26709" s="1" t="s">
        <v>53804</v>
      </c>
      <c r="G26709">
        <v>50</v>
      </c>
      <c r="H26709">
        <v>1.3495276657138028E+16</v>
      </c>
      <c r="I26709">
        <v>1349527689773551</v>
      </c>
      <c r="J26709">
        <v>4813625040421647</v>
      </c>
      <c r="K26709">
        <v>1.3495276670197912E+16</v>
      </c>
      <c r="L26709">
        <v>1.3495276653172634E+16</v>
      </c>
      <c r="M26709">
        <v>1349527665752055</v>
      </c>
      <c r="N26709">
        <v>1349527666724999</v>
      </c>
      <c r="O26709">
        <v>3621207117092106</v>
      </c>
      <c r="P26709">
        <v>8484001149528958</v>
      </c>
      <c r="Q26709">
        <v>1.3495276821353444E+16</v>
      </c>
      <c r="R26709">
        <v>1349527726825009</v>
      </c>
      <c r="S26709">
        <v>1.3495276680430444E+16</v>
      </c>
      <c r="T26709">
        <v>1.3495276661592792E+16</v>
      </c>
      <c r="U26709">
        <v>1.3495276756440468E+16</v>
      </c>
      <c r="V26709">
        <v>1349527699246504</v>
      </c>
      <c r="W26709">
        <v>5143385761403424</v>
      </c>
      <c r="X26709">
        <v>6848261670096395</v>
      </c>
      <c r="Y26709">
        <v>7944004307360971</v>
      </c>
      <c r="Z26709">
        <v>2088345470226376</v>
      </c>
      <c r="AA26709">
        <v>8593117408906884</v>
      </c>
      <c r="AB26709">
        <v>6362324814509479</v>
      </c>
      <c r="AC26709">
        <v>8938905799660609</v>
      </c>
      <c r="AD26709" s="1" t="s">
        <v>9</v>
      </c>
      <c r="AE26709">
        <v>1.2857142857142856E+16</v>
      </c>
    </row>
    <row r="26710" spans="1:31" x14ac:dyDescent="0.25">
      <c r="A26710">
        <v>78849</v>
      </c>
      <c r="B26710" s="1" t="s">
        <v>50396</v>
      </c>
      <c r="C26710" s="1" t="s">
        <v>53805</v>
      </c>
      <c r="D26710">
        <v>2011</v>
      </c>
      <c r="E26710" s="1" t="s">
        <v>30703</v>
      </c>
      <c r="F26710" s="1" t="s">
        <v>53806</v>
      </c>
      <c r="G26710">
        <v>153</v>
      </c>
      <c r="H26710">
        <v>5980861482211806</v>
      </c>
      <c r="I26710">
        <v>5980861807839704</v>
      </c>
      <c r="J26710">
        <v>5980861636854447</v>
      </c>
      <c r="K26710">
        <v>9754825489519298</v>
      </c>
      <c r="L26710">
        <v>3414373150297308</v>
      </c>
      <c r="M26710">
        <v>5980861264681692</v>
      </c>
      <c r="N26710">
        <v>2217775796101141</v>
      </c>
      <c r="O26710">
        <v>6774152406013126</v>
      </c>
      <c r="P26710">
        <v>5041051271640203</v>
      </c>
      <c r="Q26710">
        <v>5980861553930619</v>
      </c>
      <c r="R26710">
        <v>7443267145637675</v>
      </c>
      <c r="S26710">
        <v>6.1826427219311384E+16</v>
      </c>
      <c r="T26710">
        <v>5980861394334134</v>
      </c>
      <c r="U26710">
        <v>598086163360878</v>
      </c>
      <c r="V26710">
        <v>5980861605560738</v>
      </c>
      <c r="W26710">
        <v>5980861749796142</v>
      </c>
      <c r="X26710">
        <v>7043214556482185</v>
      </c>
      <c r="Y26710">
        <v>7847601466553854</v>
      </c>
      <c r="Z26710">
        <v>1.9276123771208604E+16</v>
      </c>
      <c r="AA26710">
        <v>112348178137.65182</v>
      </c>
      <c r="AB26710">
        <v>6248969497114591</v>
      </c>
      <c r="AC26710">
        <v>8878843863792342</v>
      </c>
      <c r="AD26710" s="1" t="s">
        <v>15</v>
      </c>
      <c r="AE26710">
        <v>1.2857142857142856E+16</v>
      </c>
    </row>
    <row r="26711" spans="1:31" x14ac:dyDescent="0.25">
      <c r="A26711">
        <v>78850</v>
      </c>
      <c r="B26711" s="1" t="s">
        <v>53807</v>
      </c>
      <c r="C26711" s="1" t="s">
        <v>53808</v>
      </c>
      <c r="D26711">
        <v>2011</v>
      </c>
      <c r="E26711" s="1" t="s">
        <v>30703</v>
      </c>
      <c r="F26711" s="1" t="s">
        <v>53809</v>
      </c>
      <c r="G26711">
        <v>30</v>
      </c>
      <c r="H26711">
        <v>6.2375195485805104E+16</v>
      </c>
      <c r="I26711">
        <v>3.5087721681026368E+16</v>
      </c>
      <c r="J26711">
        <v>3.5087720941707536E+16</v>
      </c>
      <c r="K26711">
        <v>3.4416175866191896E+16</v>
      </c>
      <c r="L26711">
        <v>3.5087719584076784E+16</v>
      </c>
      <c r="M26711">
        <v>3508771948285748</v>
      </c>
      <c r="N26711">
        <v>3.5087719298248432E+16</v>
      </c>
      <c r="O26711">
        <v>3508772047818644</v>
      </c>
      <c r="P26711">
        <v>35087719855455</v>
      </c>
      <c r="Q26711">
        <v>3.5087720030464964E+16</v>
      </c>
      <c r="R26711">
        <v>3.50877218505536E+16</v>
      </c>
      <c r="S26711">
        <v>1.3377836417883624E+16</v>
      </c>
      <c r="T26711">
        <v>3.5087720541553032E+16</v>
      </c>
      <c r="U26711">
        <v>3.5087719394662976E+16</v>
      </c>
      <c r="V26711">
        <v>3508772240070497</v>
      </c>
      <c r="W26711">
        <v>3.5087719299665144E+16</v>
      </c>
      <c r="X26711">
        <v>4.086429112964368E+16</v>
      </c>
      <c r="Y26711">
        <v>7327385072943107</v>
      </c>
      <c r="Z26711">
        <v>1.8373512423205244E+16</v>
      </c>
      <c r="AA26711">
        <v>9099190283400812</v>
      </c>
      <c r="AB26711">
        <v>3260511129431163</v>
      </c>
      <c r="AC26711">
        <v>9159132897844256</v>
      </c>
      <c r="AD26711" s="1" t="s">
        <v>10</v>
      </c>
      <c r="AE26711">
        <v>1.2857142857142856E+16</v>
      </c>
    </row>
    <row r="26712" spans="1:31" x14ac:dyDescent="0.25">
      <c r="A26712">
        <v>78854</v>
      </c>
      <c r="B26712" s="1" t="s">
        <v>53155</v>
      </c>
      <c r="C26712" s="1" t="s">
        <v>53810</v>
      </c>
      <c r="D26712">
        <v>2011</v>
      </c>
      <c r="E26712" s="1" t="s">
        <v>30703</v>
      </c>
      <c r="F26712" s="1" t="s">
        <v>53811</v>
      </c>
      <c r="G26712">
        <v>65</v>
      </c>
      <c r="H26712">
        <v>8488964379167963</v>
      </c>
      <c r="I26712">
        <v>8488964829698179</v>
      </c>
      <c r="J26712">
        <v>1.4399527886973928E+16</v>
      </c>
      <c r="K26712">
        <v>8488964535427315</v>
      </c>
      <c r="L26712">
        <v>8488964450395756</v>
      </c>
      <c r="M26712">
        <v>8488964401354371</v>
      </c>
      <c r="N26712">
        <v>8488964766047249</v>
      </c>
      <c r="O26712">
        <v>8488964700364691</v>
      </c>
      <c r="P26712">
        <v>8488964801531909</v>
      </c>
      <c r="Q26712">
        <v>8488965170022694</v>
      </c>
      <c r="R26712">
        <v>8488965156834835</v>
      </c>
      <c r="S26712">
        <v>2587179615689951</v>
      </c>
      <c r="T26712">
        <v>8488964404086115</v>
      </c>
      <c r="U26712">
        <v>1.0187435664899328E+16</v>
      </c>
      <c r="V26712">
        <v>6873576100763622</v>
      </c>
      <c r="W26712">
        <v>2.9016407615053648E+16</v>
      </c>
      <c r="X26712">
        <v>3.1549875446767032E+16</v>
      </c>
      <c r="Y26712">
        <v>7751967797348921</v>
      </c>
      <c r="Z26712">
        <v>2.4588378100781224E+16</v>
      </c>
      <c r="AA26712">
        <v>6477732793.5222673</v>
      </c>
      <c r="AB26712">
        <v>1.4983511953833468E+16</v>
      </c>
      <c r="AC26712">
        <v>7627553533203438</v>
      </c>
      <c r="AD26712" s="1" t="s">
        <v>21</v>
      </c>
      <c r="AE26712">
        <v>1.2857142857142856E+16</v>
      </c>
    </row>
    <row r="26713" spans="1:31" x14ac:dyDescent="0.25">
      <c r="A26713">
        <v>78856</v>
      </c>
      <c r="B26713" s="1" t="s">
        <v>13180</v>
      </c>
      <c r="C26713" s="1" t="s">
        <v>50806</v>
      </c>
      <c r="D26713">
        <v>2011</v>
      </c>
      <c r="E26713" s="1" t="s">
        <v>30703</v>
      </c>
      <c r="F26713" s="1" t="s">
        <v>53812</v>
      </c>
      <c r="G26713">
        <v>98</v>
      </c>
      <c r="H26713">
        <v>6049607065346137</v>
      </c>
      <c r="I26713">
        <v>4.094520757288448E+16</v>
      </c>
      <c r="J26713">
        <v>6049606940395536</v>
      </c>
      <c r="K26713">
        <v>6049606876979769</v>
      </c>
      <c r="L26713">
        <v>1.0786291421358968E+16</v>
      </c>
      <c r="M26713">
        <v>604960681541353</v>
      </c>
      <c r="N26713">
        <v>6049607038580473</v>
      </c>
      <c r="O26713">
        <v>1.3702350103014166E+16</v>
      </c>
      <c r="P26713">
        <v>6049607162505579</v>
      </c>
      <c r="Q26713">
        <v>6049607101050004</v>
      </c>
      <c r="R26713">
        <v>6049607006565652</v>
      </c>
      <c r="S26713">
        <v>6049606959640191</v>
      </c>
      <c r="T26713">
        <v>6049606809628564</v>
      </c>
      <c r="U26713">
        <v>6049607153537163</v>
      </c>
      <c r="V26713">
        <v>2.3078786472788436E+16</v>
      </c>
      <c r="W26713">
        <v>6049606855847863</v>
      </c>
      <c r="X26713">
        <v>611177298819452</v>
      </c>
      <c r="Y26713">
        <v>7742224957054584</v>
      </c>
      <c r="Z26713">
        <v>1.4356440116907748E+16</v>
      </c>
      <c r="AA26713">
        <v>3.0668016194331984E+16</v>
      </c>
      <c r="AB26713">
        <v>2817394888705688</v>
      </c>
      <c r="AC26713">
        <v>8238183214530823</v>
      </c>
      <c r="AD26713" s="1" t="s">
        <v>8</v>
      </c>
      <c r="AE26713">
        <v>1.2857142857142856E+16</v>
      </c>
    </row>
    <row r="26714" spans="1:31" x14ac:dyDescent="0.25">
      <c r="A26714">
        <v>78862</v>
      </c>
      <c r="B26714" s="1" t="s">
        <v>53775</v>
      </c>
      <c r="C26714" s="1" t="s">
        <v>53813</v>
      </c>
      <c r="D26714">
        <v>2011</v>
      </c>
      <c r="E26714" s="1" t="s">
        <v>30703</v>
      </c>
      <c r="F26714" s="1" t="s">
        <v>53814</v>
      </c>
      <c r="G26714">
        <v>41</v>
      </c>
      <c r="H26714">
        <v>1503759415215215</v>
      </c>
      <c r="I26714">
        <v>1.5037594861934536E+16</v>
      </c>
      <c r="J26714">
        <v>1503759524619627</v>
      </c>
      <c r="K26714">
        <v>1.5037594032948324E+16</v>
      </c>
      <c r="L26714">
        <v>1.5037594009335848E+16</v>
      </c>
      <c r="M26714">
        <v>1503759486111894</v>
      </c>
      <c r="N26714">
        <v>1.5037594191302616E+16</v>
      </c>
      <c r="O26714">
        <v>4159389990918287</v>
      </c>
      <c r="P26714">
        <v>1503759433237424</v>
      </c>
      <c r="Q26714">
        <v>7868579808254259</v>
      </c>
      <c r="R26714">
        <v>1.5037594361110208E+16</v>
      </c>
      <c r="S26714">
        <v>1.5037594152770932E+16</v>
      </c>
      <c r="T26714">
        <v>1.5037594026086632E+16</v>
      </c>
      <c r="U26714">
        <v>1.5037595286596596E+16</v>
      </c>
      <c r="V26714">
        <v>4.0489282937378984E+16</v>
      </c>
      <c r="W26714">
        <v>1.5037594008687044E+16</v>
      </c>
      <c r="X26714">
        <v>5212823567637821</v>
      </c>
      <c r="Y26714">
        <v>7245852883111554</v>
      </c>
      <c r="Z26714">
        <v>7259043432774531</v>
      </c>
      <c r="AA26714">
        <v>81376518218.623489</v>
      </c>
      <c r="AB26714">
        <v>4.167353668590272E+16</v>
      </c>
      <c r="AC26714">
        <v>6686583204600582</v>
      </c>
      <c r="AD26714" s="1" t="s">
        <v>21</v>
      </c>
      <c r="AE26714">
        <v>1.2857142857142856E+16</v>
      </c>
    </row>
    <row r="26715" spans="1:31" x14ac:dyDescent="0.25">
      <c r="A26715">
        <v>78863</v>
      </c>
      <c r="B26715" s="1" t="s">
        <v>13793</v>
      </c>
      <c r="C26715" s="1" t="s">
        <v>53815</v>
      </c>
      <c r="D26715">
        <v>2011</v>
      </c>
      <c r="E26715" s="1" t="s">
        <v>30703</v>
      </c>
      <c r="F26715" s="1" t="s">
        <v>53816</v>
      </c>
      <c r="G26715">
        <v>102</v>
      </c>
      <c r="H26715">
        <v>5913660688230726</v>
      </c>
      <c r="I26715">
        <v>9134520728183888</v>
      </c>
      <c r="J26715">
        <v>5566575257763512</v>
      </c>
      <c r="K26715">
        <v>5913661157920378</v>
      </c>
      <c r="L26715">
        <v>5913661136178617</v>
      </c>
      <c r="M26715">
        <v>5913660657194376</v>
      </c>
      <c r="N26715">
        <v>5913660801272678</v>
      </c>
      <c r="O26715">
        <v>1.11513037838025E+16</v>
      </c>
      <c r="P26715">
        <v>5913660733082502</v>
      </c>
      <c r="Q26715">
        <v>6348514697497867</v>
      </c>
      <c r="R26715">
        <v>5913661209050319</v>
      </c>
      <c r="S26715">
        <v>1.8444665905959644E+16</v>
      </c>
      <c r="T26715">
        <v>602050819190766</v>
      </c>
      <c r="U26715">
        <v>5913660708792579</v>
      </c>
      <c r="V26715">
        <v>4.2624272136664712E+16</v>
      </c>
      <c r="W26715">
        <v>5913660912748306</v>
      </c>
      <c r="X26715">
        <v>4920394238059136</v>
      </c>
      <c r="Y26715">
        <v>8083480757890418</v>
      </c>
      <c r="Z26715">
        <v>1.0441677150278264E+16</v>
      </c>
      <c r="AA26715">
        <v>0</v>
      </c>
      <c r="AB26715">
        <v>3.641797197032152E+16</v>
      </c>
      <c r="AC26715">
        <v>844839999006976</v>
      </c>
      <c r="AD26715" s="1" t="s">
        <v>21</v>
      </c>
      <c r="AE26715">
        <v>1.2857142857142856E+16</v>
      </c>
    </row>
    <row r="26716" spans="1:31" x14ac:dyDescent="0.25">
      <c r="A26716">
        <v>78865</v>
      </c>
      <c r="B26716" s="1" t="s">
        <v>12329</v>
      </c>
      <c r="C26716" s="1" t="s">
        <v>53817</v>
      </c>
      <c r="D26716">
        <v>2011</v>
      </c>
      <c r="E26716" s="1" t="s">
        <v>30703</v>
      </c>
      <c r="F26716" s="1" t="s">
        <v>53818</v>
      </c>
      <c r="G26716">
        <v>61</v>
      </c>
      <c r="H26716">
        <v>1.0964912461527174E+16</v>
      </c>
      <c r="I26716">
        <v>3085763690557208</v>
      </c>
      <c r="J26716">
        <v>1.5275290243196946E+16</v>
      </c>
      <c r="K26716">
        <v>1.0964913476344906E+16</v>
      </c>
      <c r="L26716">
        <v>1096491342737906</v>
      </c>
      <c r="M26716">
        <v>1.0964912367441662E+16</v>
      </c>
      <c r="N26716">
        <v>1.1407353602085082E+16</v>
      </c>
      <c r="O26716">
        <v>1.0964913151777602E+16</v>
      </c>
      <c r="P26716">
        <v>1.7866642087364092E+16</v>
      </c>
      <c r="Q26716">
        <v>1.096491250155578E+16</v>
      </c>
      <c r="R26716">
        <v>1.0964913619886654E+16</v>
      </c>
      <c r="S26716">
        <v>1.0964913393130212E+16</v>
      </c>
      <c r="T26716">
        <v>1.0964912505657716E+16</v>
      </c>
      <c r="U26716">
        <v>1.0964912770558272E+16</v>
      </c>
      <c r="V26716">
        <v>9885782840251918</v>
      </c>
      <c r="W26716">
        <v>1.0964912319554754E+16</v>
      </c>
      <c r="X26716">
        <v>4075598397054045</v>
      </c>
      <c r="Y26716">
        <v>8231674486577955</v>
      </c>
      <c r="Z26716">
        <v>2.4799221685965556E+16</v>
      </c>
      <c r="AA26716">
        <v>0</v>
      </c>
      <c r="AB26716">
        <v>5888293487221763</v>
      </c>
      <c r="AC26716">
        <v>9359339350738480</v>
      </c>
      <c r="AD26716" s="1" t="s">
        <v>8</v>
      </c>
      <c r="AE26716">
        <v>1.2857142857142856E+16</v>
      </c>
    </row>
    <row r="26717" spans="1:31" x14ac:dyDescent="0.25">
      <c r="A26717">
        <v>78869</v>
      </c>
      <c r="B26717" s="1" t="s">
        <v>53357</v>
      </c>
      <c r="C26717" s="1" t="s">
        <v>53819</v>
      </c>
      <c r="D26717">
        <v>2011</v>
      </c>
      <c r="E26717" s="1" t="s">
        <v>30703</v>
      </c>
      <c r="F26717" s="1" t="s">
        <v>53820</v>
      </c>
      <c r="G26717">
        <v>122</v>
      </c>
      <c r="H26717">
        <v>4422821764471418</v>
      </c>
      <c r="I26717">
        <v>3.0839987073118584E+16</v>
      </c>
      <c r="J26717">
        <v>4422822249142618</v>
      </c>
      <c r="K26717">
        <v>1532127978269975</v>
      </c>
      <c r="L26717">
        <v>4422821764441064</v>
      </c>
      <c r="M26717">
        <v>4422821860101227</v>
      </c>
      <c r="N26717">
        <v>4422822118143205</v>
      </c>
      <c r="O26717">
        <v>4.422822032240328E+16</v>
      </c>
      <c r="P26717">
        <v>5313108162788875</v>
      </c>
      <c r="Q26717">
        <v>4422821768752144</v>
      </c>
      <c r="R26717">
        <v>4422822525463226</v>
      </c>
      <c r="S26717">
        <v>4422821884438885</v>
      </c>
      <c r="T26717">
        <v>4.4228218252255248E+16</v>
      </c>
      <c r="U26717">
        <v>4422821760936132</v>
      </c>
      <c r="V26717">
        <v>4.4228218464606536E+16</v>
      </c>
      <c r="W26717">
        <v>4422821761879922</v>
      </c>
      <c r="X26717">
        <v>5223654283548144</v>
      </c>
      <c r="Y26717">
        <v>7743250519190831</v>
      </c>
      <c r="Z26717">
        <v>1.997993973889532E+16</v>
      </c>
      <c r="AA26717">
        <v>19736842105.263157</v>
      </c>
      <c r="AB26717">
        <v>5620362737015663</v>
      </c>
      <c r="AC26717">
        <v>9049019348752432</v>
      </c>
      <c r="AD26717" s="1" t="s">
        <v>15</v>
      </c>
      <c r="AE26717">
        <v>1.2857142857142856E+16</v>
      </c>
    </row>
    <row r="26718" spans="1:31" x14ac:dyDescent="0.25">
      <c r="A26718">
        <v>78870</v>
      </c>
      <c r="B26718" s="1" t="s">
        <v>53821</v>
      </c>
      <c r="C26718" s="1" t="s">
        <v>53822</v>
      </c>
      <c r="D26718">
        <v>2011</v>
      </c>
      <c r="E26718" s="1" t="s">
        <v>30703</v>
      </c>
      <c r="F26718" s="1" t="s">
        <v>53823</v>
      </c>
      <c r="G26718">
        <v>70</v>
      </c>
      <c r="H26718">
        <v>877193018844663</v>
      </c>
      <c r="I26718">
        <v>4.3046617596027728E+16</v>
      </c>
      <c r="J26718">
        <v>8771930109774153</v>
      </c>
      <c r="K26718">
        <v>8771929950046186</v>
      </c>
      <c r="L26718">
        <v>7481158193449236</v>
      </c>
      <c r="M26718">
        <v>8771929855358874</v>
      </c>
      <c r="N26718">
        <v>8771930398706143</v>
      </c>
      <c r="O26718">
        <v>8771930861377013</v>
      </c>
      <c r="P26718">
        <v>8771930090710185</v>
      </c>
      <c r="Q26718">
        <v>8771930462194201</v>
      </c>
      <c r="R26718">
        <v>8771930048781139</v>
      </c>
      <c r="S26718">
        <v>2.4779619260104688E+16</v>
      </c>
      <c r="T26718">
        <v>877193005309669</v>
      </c>
      <c r="U26718">
        <v>877193029970231</v>
      </c>
      <c r="V26718">
        <v>877193046481855</v>
      </c>
      <c r="W26718">
        <v>1.0542973370684462E+16</v>
      </c>
      <c r="X26718">
        <v>1573703021769739</v>
      </c>
      <c r="Y26718">
        <v>847986052354947</v>
      </c>
      <c r="Z26718">
        <v>131526236472</v>
      </c>
      <c r="AA26718">
        <v>0</v>
      </c>
      <c r="AB26718">
        <v>4.0849134377576256E+16</v>
      </c>
      <c r="AC26718">
        <v>9779772901816352</v>
      </c>
      <c r="AD26718" s="1" t="s">
        <v>8</v>
      </c>
      <c r="AE26718">
        <v>1.2857142857142856E+16</v>
      </c>
    </row>
    <row r="26719" spans="1:31" x14ac:dyDescent="0.25">
      <c r="A26719">
        <v>78871</v>
      </c>
      <c r="B26719" s="1" t="s">
        <v>53764</v>
      </c>
      <c r="C26719" s="1" t="s">
        <v>13350</v>
      </c>
      <c r="D26719">
        <v>2011</v>
      </c>
      <c r="E26719" s="1" t="s">
        <v>30703</v>
      </c>
      <c r="F26719" s="1" t="s">
        <v>53824</v>
      </c>
      <c r="G26719">
        <v>60</v>
      </c>
      <c r="H26719">
        <v>92336115592913</v>
      </c>
      <c r="I26719">
        <v>9233610987491144</v>
      </c>
      <c r="J26719">
        <v>4698855846397993</v>
      </c>
      <c r="K26719">
        <v>1.3084840984588704E+16</v>
      </c>
      <c r="L26719">
        <v>9233610427744472</v>
      </c>
      <c r="M26719">
        <v>9233610554435296</v>
      </c>
      <c r="N26719">
        <v>5268979528858954</v>
      </c>
      <c r="O26719">
        <v>9233611100423756</v>
      </c>
      <c r="P26719">
        <v>9233610663377978</v>
      </c>
      <c r="Q26719">
        <v>2727656522964787</v>
      </c>
      <c r="R26719">
        <v>9233610841106098</v>
      </c>
      <c r="S26719">
        <v>5.3129958700122648E+16</v>
      </c>
      <c r="T26719">
        <v>1.8440837016504668E+16</v>
      </c>
      <c r="U26719">
        <v>9233610893661216</v>
      </c>
      <c r="V26719">
        <v>6058579757270061</v>
      </c>
      <c r="W26719">
        <v>9233611297387520</v>
      </c>
      <c r="X26719">
        <v>4.4763348857359472E+16</v>
      </c>
      <c r="Y26719">
        <v>7744019690793016</v>
      </c>
      <c r="Z26719">
        <v>8262056488008523</v>
      </c>
      <c r="AA26719">
        <v>0</v>
      </c>
      <c r="AB26719">
        <v>2.1578730420445176E+16</v>
      </c>
      <c r="AC26719">
        <v>5915788360957819</v>
      </c>
      <c r="AD26719" s="1" t="s">
        <v>21</v>
      </c>
      <c r="AE26719">
        <v>1.2857142857142856E+16</v>
      </c>
    </row>
    <row r="26720" spans="1:31" x14ac:dyDescent="0.25">
      <c r="A26720">
        <v>78882</v>
      </c>
      <c r="B26720" s="1" t="s">
        <v>53825</v>
      </c>
      <c r="C26720" s="1" t="s">
        <v>53826</v>
      </c>
      <c r="D26720">
        <v>2011</v>
      </c>
      <c r="E26720" s="1" t="s">
        <v>30703</v>
      </c>
      <c r="F26720" s="1" t="s">
        <v>53827</v>
      </c>
      <c r="G26720">
        <v>30</v>
      </c>
      <c r="H26720">
        <v>3508771957143871</v>
      </c>
      <c r="I26720">
        <v>3.5087721439182176E+16</v>
      </c>
      <c r="J26720">
        <v>3508771996367985</v>
      </c>
      <c r="K26720">
        <v>3.5087722551886544E+16</v>
      </c>
      <c r="L26720">
        <v>1.5920643557423648E+16</v>
      </c>
      <c r="M26720">
        <v>3.5087719462056616E+16</v>
      </c>
      <c r="N26720">
        <v>6053797644101208</v>
      </c>
      <c r="O26720">
        <v>3.5087720507201352E+16</v>
      </c>
      <c r="P26720">
        <v>3.8937702659282152E+16</v>
      </c>
      <c r="Q26720">
        <v>3.5087719791828608E+16</v>
      </c>
      <c r="R26720">
        <v>3508772037572574</v>
      </c>
      <c r="S26720">
        <v>3.5087721746083668E+16</v>
      </c>
      <c r="T26720">
        <v>3508771996958863</v>
      </c>
      <c r="U26720">
        <v>1873564956694495</v>
      </c>
      <c r="V26720">
        <v>3508772177971862</v>
      </c>
      <c r="W26720">
        <v>3508772743963867</v>
      </c>
      <c r="X26720">
        <v>2321022419581935</v>
      </c>
      <c r="Y26720">
        <v>8099889752070353</v>
      </c>
      <c r="Z26720">
        <v>1.1143585485527596E+16</v>
      </c>
      <c r="AA26720">
        <v>0</v>
      </c>
      <c r="AB26720">
        <v>5723413025556471</v>
      </c>
      <c r="AC26720">
        <v>7757687727584685</v>
      </c>
      <c r="AD26720" s="1" t="s">
        <v>15</v>
      </c>
      <c r="AE26720">
        <v>1.2857142857142856E+16</v>
      </c>
    </row>
    <row r="26721" spans="1:31" x14ac:dyDescent="0.25">
      <c r="A26721">
        <v>78884</v>
      </c>
      <c r="B26721" s="1" t="s">
        <v>12356</v>
      </c>
      <c r="C26721" s="1" t="s">
        <v>53828</v>
      </c>
      <c r="D26721">
        <v>2011</v>
      </c>
      <c r="E26721" s="1" t="s">
        <v>30703</v>
      </c>
      <c r="F26721" s="1" t="s">
        <v>53829</v>
      </c>
      <c r="G26721">
        <v>54</v>
      </c>
      <c r="H26721">
        <v>1.2836970881252886E+16</v>
      </c>
      <c r="I26721">
        <v>3.3193501163080696E+16</v>
      </c>
      <c r="J26721">
        <v>128369707991261</v>
      </c>
      <c r="K26721">
        <v>1283697190666261</v>
      </c>
      <c r="L26721">
        <v>1283697052354073</v>
      </c>
      <c r="M26721">
        <v>1283697067397905</v>
      </c>
      <c r="N26721">
        <v>1.2836970636480608E+16</v>
      </c>
      <c r="O26721">
        <v>1.2836970749023526E+16</v>
      </c>
      <c r="P26721">
        <v>1.2836971038619274E+16</v>
      </c>
      <c r="Q26721">
        <v>827497834523963</v>
      </c>
      <c r="R26721">
        <v>1.9274290596705764E+16</v>
      </c>
      <c r="S26721">
        <v>3.4604506461953228E+16</v>
      </c>
      <c r="T26721">
        <v>1.2836971645085024E+16</v>
      </c>
      <c r="U26721">
        <v>1.2836971032775228E+16</v>
      </c>
      <c r="V26721">
        <v>1.2836971447798102E+16</v>
      </c>
      <c r="W26721">
        <v>2.8555474914763976E+16</v>
      </c>
      <c r="X26721">
        <v>5776020794974548</v>
      </c>
      <c r="Y26721">
        <v>7541983949952566</v>
      </c>
      <c r="Z26721">
        <v>2.0783052995033128E+16</v>
      </c>
      <c r="AA26721">
        <v>55060728744.93927</v>
      </c>
      <c r="AB26721">
        <v>8794311624072547</v>
      </c>
      <c r="AC26721">
        <v>6356242557325114</v>
      </c>
      <c r="AD26721" s="1" t="s">
        <v>8</v>
      </c>
      <c r="AE26721">
        <v>1.2857142857142856E+16</v>
      </c>
    </row>
    <row r="26722" spans="1:31" x14ac:dyDescent="0.25">
      <c r="A26722">
        <v>78896</v>
      </c>
      <c r="B26722" s="1" t="s">
        <v>52563</v>
      </c>
      <c r="C26722" s="1" t="s">
        <v>7840</v>
      </c>
      <c r="D26722">
        <v>2011</v>
      </c>
      <c r="E26722" s="1" t="s">
        <v>30703</v>
      </c>
      <c r="F26722" s="1" t="s">
        <v>53830</v>
      </c>
      <c r="G26722">
        <v>33</v>
      </c>
      <c r="H26722">
        <v>1.7543859662876744E+16</v>
      </c>
      <c r="I26722">
        <v>1.7543860171298176E+16</v>
      </c>
      <c r="J26722">
        <v>6278039960254369</v>
      </c>
      <c r="K26722">
        <v>9072229905196436</v>
      </c>
      <c r="L26722">
        <v>1.7543859867953818E+16</v>
      </c>
      <c r="M26722">
        <v>1.7543859754819684E+16</v>
      </c>
      <c r="N26722">
        <v>1.754385976359174E+16</v>
      </c>
      <c r="O26722">
        <v>1.7543860369784644E+16</v>
      </c>
      <c r="P26722">
        <v>1.7543860005505572E+16</v>
      </c>
      <c r="Q26722">
        <v>8121646906013298</v>
      </c>
      <c r="R26722">
        <v>9950957199699368</v>
      </c>
      <c r="S26722">
        <v>1.7543860320809648E+16</v>
      </c>
      <c r="T26722">
        <v>1.7543860530057646E+16</v>
      </c>
      <c r="U26722">
        <v>761862597952414</v>
      </c>
      <c r="V26722">
        <v>1.7543860040950072E+16</v>
      </c>
      <c r="W26722">
        <v>1754386115461811</v>
      </c>
      <c r="X26722">
        <v>6295895158669989</v>
      </c>
      <c r="Y26722">
        <v>7413532292387764</v>
      </c>
      <c r="Z26722">
        <v>3282131809369287</v>
      </c>
      <c r="AA26722">
        <v>1.8421052631578944E+16</v>
      </c>
      <c r="AB26722">
        <v>4424979389942292</v>
      </c>
      <c r="AC26722">
        <v>7086996110389032</v>
      </c>
      <c r="AD26722" s="1" t="s">
        <v>9</v>
      </c>
      <c r="AE26722">
        <v>1.2857142857142856E+16</v>
      </c>
    </row>
    <row r="26723" spans="1:31" x14ac:dyDescent="0.25">
      <c r="A26723">
        <v>78902</v>
      </c>
      <c r="B26723" s="1" t="s">
        <v>49421</v>
      </c>
      <c r="C26723" s="1" t="s">
        <v>8998</v>
      </c>
      <c r="D26723">
        <v>2011</v>
      </c>
      <c r="E26723" s="1" t="s">
        <v>30703</v>
      </c>
      <c r="F26723" s="1" t="s">
        <v>53831</v>
      </c>
      <c r="G26723">
        <v>65</v>
      </c>
      <c r="H26723">
        <v>1.2531328552218422E+16</v>
      </c>
      <c r="I26723">
        <v>1.2531329247824712E+16</v>
      </c>
      <c r="J26723">
        <v>4485315630897151</v>
      </c>
      <c r="K26723">
        <v>1.2531329186381344E+16</v>
      </c>
      <c r="L26723">
        <v>1.2531328515465716E+16</v>
      </c>
      <c r="M26723">
        <v>1.2531328428815674E+16</v>
      </c>
      <c r="N26723">
        <v>125313286386189</v>
      </c>
      <c r="O26723">
        <v>1.253132918291272E+16</v>
      </c>
      <c r="P26723">
        <v>1.2531329199005202E+16</v>
      </c>
      <c r="Q26723">
        <v>1.2531329004907964E+16</v>
      </c>
      <c r="R26723">
        <v>1.1427966486508664E+16</v>
      </c>
      <c r="S26723">
        <v>2408720769070652</v>
      </c>
      <c r="T26723">
        <v>787836876337863</v>
      </c>
      <c r="U26723">
        <v>1.2531329166050432E+16</v>
      </c>
      <c r="V26723">
        <v>9998914710667064</v>
      </c>
      <c r="W26723">
        <v>1.25313285556043E+16</v>
      </c>
      <c r="X26723">
        <v>3339109715152172</v>
      </c>
      <c r="Y26723">
        <v>6673589211086326</v>
      </c>
      <c r="Z26723">
        <v>9267067537216404</v>
      </c>
      <c r="AA26723">
        <v>409919028.34008098</v>
      </c>
      <c r="AB26723">
        <v>4.51772464962902E+16</v>
      </c>
      <c r="AC26723">
        <v>2051803820099286</v>
      </c>
      <c r="AD26723" s="1" t="s">
        <v>9</v>
      </c>
      <c r="AE26723">
        <v>1.2857142857142856E+16</v>
      </c>
    </row>
    <row r="26724" spans="1:31" x14ac:dyDescent="0.25">
      <c r="A26724">
        <v>78903</v>
      </c>
      <c r="B26724" s="1" t="s">
        <v>53624</v>
      </c>
      <c r="C26724" s="1" t="s">
        <v>53832</v>
      </c>
      <c r="D26724">
        <v>2011</v>
      </c>
      <c r="E26724" s="1" t="s">
        <v>30703</v>
      </c>
      <c r="F26724" s="1" t="s">
        <v>53833</v>
      </c>
      <c r="G26724">
        <v>128</v>
      </c>
      <c r="H26724">
        <v>6546475344905263</v>
      </c>
      <c r="I26724">
        <v>337804976959518</v>
      </c>
      <c r="J26724">
        <v>5370569484947345</v>
      </c>
      <c r="K26724">
        <v>3710738968258495</v>
      </c>
      <c r="L26724">
        <v>5370570603244471</v>
      </c>
      <c r="M26724">
        <v>5370569363203604</v>
      </c>
      <c r="N26724">
        <v>1.6795374166860316E+16</v>
      </c>
      <c r="O26724">
        <v>5370569497311123</v>
      </c>
      <c r="P26724">
        <v>5370569689690431</v>
      </c>
      <c r="Q26724">
        <v>5370569978901102</v>
      </c>
      <c r="R26724">
        <v>1964580454431062</v>
      </c>
      <c r="S26724">
        <v>700213322551625</v>
      </c>
      <c r="T26724">
        <v>5370569503524548</v>
      </c>
      <c r="U26724">
        <v>1.6237277903845396E+16</v>
      </c>
      <c r="V26724">
        <v>2.3175844174374448E+16</v>
      </c>
      <c r="W26724">
        <v>3.5542807286220376E+16</v>
      </c>
      <c r="X26724">
        <v>3858984078847612</v>
      </c>
      <c r="Y26724">
        <v>8461144014562981</v>
      </c>
      <c r="Z26724">
        <v>1596387144967013</v>
      </c>
      <c r="AA26724">
        <v>575910931174089</v>
      </c>
      <c r="AB26724">
        <v>5764633140972794</v>
      </c>
      <c r="AC26724">
        <v>9669659352724528</v>
      </c>
      <c r="AD26724" s="1" t="s">
        <v>8</v>
      </c>
      <c r="AE26724">
        <v>1.2857142857142856E+16</v>
      </c>
    </row>
    <row r="26725" spans="1:31" x14ac:dyDescent="0.25">
      <c r="A26725">
        <v>78904</v>
      </c>
      <c r="B26725" s="1" t="s">
        <v>9859</v>
      </c>
      <c r="C26725" s="1" t="s">
        <v>53834</v>
      </c>
      <c r="D26725">
        <v>2011</v>
      </c>
      <c r="E26725" s="1" t="s">
        <v>30703</v>
      </c>
      <c r="F26725" s="1" t="s">
        <v>53835</v>
      </c>
      <c r="G26725">
        <v>74</v>
      </c>
      <c r="H26725">
        <v>1.0121457726640138E+16</v>
      </c>
      <c r="I26725">
        <v>5314432115606877</v>
      </c>
      <c r="J26725">
        <v>1.1760580890317792E+16</v>
      </c>
      <c r="K26725">
        <v>1.0121458089164408E+16</v>
      </c>
      <c r="L26725">
        <v>1.0121457609043034E+16</v>
      </c>
      <c r="M26725">
        <v>1.0121457520592712E+16</v>
      </c>
      <c r="N26725">
        <v>1.0121457995263788E+16</v>
      </c>
      <c r="O26725">
        <v>1.0121457863383192E+16</v>
      </c>
      <c r="P26725">
        <v>1.0121458087177292E+16</v>
      </c>
      <c r="Q26725">
        <v>3877897861205093</v>
      </c>
      <c r="R26725">
        <v>1.0121457642743532E+16</v>
      </c>
      <c r="S26725">
        <v>1.1373323830690542E+16</v>
      </c>
      <c r="T26725">
        <v>9502072228043168</v>
      </c>
      <c r="U26725">
        <v>1.0121457975072108E+16</v>
      </c>
      <c r="V26725">
        <v>1.7300646017611472E+16</v>
      </c>
      <c r="W26725">
        <v>4755391354755206</v>
      </c>
      <c r="X26725">
        <v>5061193544893319</v>
      </c>
      <c r="Y26725">
        <v>6964336076712048</v>
      </c>
      <c r="Z26725">
        <v>2.4697815961662612E+16</v>
      </c>
      <c r="AA26725">
        <v>3218623481781377</v>
      </c>
      <c r="AB26725">
        <v>6424154987633964</v>
      </c>
      <c r="AC26725">
        <v>6606500623442894</v>
      </c>
      <c r="AD26725" s="1" t="s">
        <v>16</v>
      </c>
      <c r="AE26725">
        <v>1.2857142857142856E+16</v>
      </c>
    </row>
    <row r="26726" spans="1:31" x14ac:dyDescent="0.25">
      <c r="A26726">
        <v>78905</v>
      </c>
      <c r="B26726" s="1" t="s">
        <v>13793</v>
      </c>
      <c r="C26726" s="1" t="s">
        <v>53836</v>
      </c>
      <c r="D26726">
        <v>2011</v>
      </c>
      <c r="E26726" s="1" t="s">
        <v>30703</v>
      </c>
      <c r="F26726" s="1" t="s">
        <v>53837</v>
      </c>
      <c r="G26726">
        <v>46</v>
      </c>
      <c r="H26726">
        <v>1.2531328999296312E+16</v>
      </c>
      <c r="I26726">
        <v>1.1035184469590804E+16</v>
      </c>
      <c r="J26726">
        <v>5646854893696959</v>
      </c>
      <c r="K26726">
        <v>1.2531328403636988E+16</v>
      </c>
      <c r="L26726">
        <v>1.253132837013704E+16</v>
      </c>
      <c r="M26726">
        <v>1.2531329246053418E+16</v>
      </c>
      <c r="N26726">
        <v>1253132897931033</v>
      </c>
      <c r="O26726">
        <v>2.3863351853710688E+16</v>
      </c>
      <c r="P26726">
        <v>1.2531328900002332E+16</v>
      </c>
      <c r="Q26726">
        <v>1.2171014963010734E+16</v>
      </c>
      <c r="R26726">
        <v>1.2531329977734974E+16</v>
      </c>
      <c r="S26726">
        <v>1.2531328711126764E+16</v>
      </c>
      <c r="T26726">
        <v>5909532325494706</v>
      </c>
      <c r="U26726">
        <v>1.2531329616076268E+16</v>
      </c>
      <c r="V26726">
        <v>3.9744988743256912E+16</v>
      </c>
      <c r="W26726">
        <v>1253132839564966</v>
      </c>
      <c r="X26726">
        <v>3.0358496696631656E+16</v>
      </c>
      <c r="Y26726">
        <v>748891110940184</v>
      </c>
      <c r="Z26726">
        <v>2.8413582744560996E+16</v>
      </c>
      <c r="AA26726">
        <v>4190283400.8097172</v>
      </c>
      <c r="AB26726">
        <v>1292250618301731</v>
      </c>
      <c r="AC26726">
        <v>3503300603582413</v>
      </c>
      <c r="AD26726" s="1" t="s">
        <v>21</v>
      </c>
      <c r="AE26726">
        <v>1.2857142857142856E+16</v>
      </c>
    </row>
    <row r="26727" spans="1:31" x14ac:dyDescent="0.25">
      <c r="A26727">
        <v>78906</v>
      </c>
      <c r="B26727" s="1" t="s">
        <v>12153</v>
      </c>
      <c r="C26727" s="1" t="s">
        <v>35010</v>
      </c>
      <c r="D26727">
        <v>2011</v>
      </c>
      <c r="E26727" s="1" t="s">
        <v>30703</v>
      </c>
      <c r="F26727" s="1" t="s">
        <v>53838</v>
      </c>
      <c r="G26727">
        <v>64</v>
      </c>
      <c r="H26727">
        <v>5450865839117413</v>
      </c>
      <c r="I26727">
        <v>8771930529676204</v>
      </c>
      <c r="J26727">
        <v>2.6184755255344584E+16</v>
      </c>
      <c r="K26727">
        <v>3.9826435788338208E+16</v>
      </c>
      <c r="L26727">
        <v>8771929850531589</v>
      </c>
      <c r="M26727">
        <v>8771930326192977</v>
      </c>
      <c r="N26727">
        <v>8771929847688719</v>
      </c>
      <c r="O26727">
        <v>877193048929172</v>
      </c>
      <c r="P26727">
        <v>8771930577644426</v>
      </c>
      <c r="Q26727">
        <v>8771929969868203</v>
      </c>
      <c r="R26727">
        <v>2.2120832002866064E+16</v>
      </c>
      <c r="S26727">
        <v>877193050177412</v>
      </c>
      <c r="T26727">
        <v>8771929857697969</v>
      </c>
      <c r="U26727">
        <v>8771930827109448</v>
      </c>
      <c r="V26727">
        <v>8771930150279467</v>
      </c>
      <c r="W26727">
        <v>8771929857102833</v>
      </c>
      <c r="X26727">
        <v>5689375067691976</v>
      </c>
      <c r="Y26727">
        <v>8746763069507473</v>
      </c>
      <c r="Z26727">
        <v>2.048094425797616E+16</v>
      </c>
      <c r="AA26727">
        <v>2.9959514170040488E+16</v>
      </c>
      <c r="AB26727">
        <v>7701978565539983</v>
      </c>
      <c r="AC26727">
        <v>9659649030079816</v>
      </c>
      <c r="AD26727" s="1" t="s">
        <v>10</v>
      </c>
      <c r="AE26727">
        <v>1.2857142857142856E+16</v>
      </c>
    </row>
    <row r="26728" spans="1:31" x14ac:dyDescent="0.25">
      <c r="A26728">
        <v>78909</v>
      </c>
      <c r="B26728" s="1" t="s">
        <v>52563</v>
      </c>
      <c r="C26728" s="1" t="s">
        <v>53839</v>
      </c>
      <c r="D26728">
        <v>2011</v>
      </c>
      <c r="E26728" s="1" t="s">
        <v>30703</v>
      </c>
      <c r="F26728" s="1" t="s">
        <v>53840</v>
      </c>
      <c r="G26728">
        <v>43</v>
      </c>
      <c r="H26728">
        <v>1.6447368724218298E+16</v>
      </c>
      <c r="I26728">
        <v>4.6462938996755352E+16</v>
      </c>
      <c r="J26728">
        <v>4817976407973817</v>
      </c>
      <c r="K26728">
        <v>1.3416622291922004E+16</v>
      </c>
      <c r="L26728">
        <v>1.6447368432978316E+16</v>
      </c>
      <c r="M26728">
        <v>1.6447368839570358E+16</v>
      </c>
      <c r="N26728">
        <v>1.6447369415927206E+16</v>
      </c>
      <c r="O26728">
        <v>1644736898003447</v>
      </c>
      <c r="P26728">
        <v>1.6447368921657986E+16</v>
      </c>
      <c r="Q26728">
        <v>447013344151409</v>
      </c>
      <c r="R26728">
        <v>1.644736894268536E+16</v>
      </c>
      <c r="S26728">
        <v>1.6447369488448544E+16</v>
      </c>
      <c r="T26728">
        <v>6651352624845522</v>
      </c>
      <c r="U26728">
        <v>1.6447368980719736E+16</v>
      </c>
      <c r="V26728">
        <v>2049767571551322</v>
      </c>
      <c r="W26728">
        <v>1644736845924814</v>
      </c>
      <c r="X26728">
        <v>5115347124444927</v>
      </c>
      <c r="Y26728">
        <v>7795554188139373</v>
      </c>
      <c r="Z26728">
        <v>1535142103556329</v>
      </c>
      <c r="AA26728">
        <v>2530364372469636</v>
      </c>
      <c r="AB26728">
        <v>7568013190436933</v>
      </c>
      <c r="AC26728">
        <v>7787718695518818</v>
      </c>
      <c r="AD26728" s="1" t="s">
        <v>9</v>
      </c>
      <c r="AE26728">
        <v>1.2857142857142856E+16</v>
      </c>
    </row>
    <row r="26729" spans="1:31" x14ac:dyDescent="0.25">
      <c r="A26729">
        <v>78917</v>
      </c>
      <c r="B26729" s="1" t="s">
        <v>53624</v>
      </c>
      <c r="C26729" s="1" t="s">
        <v>53841</v>
      </c>
      <c r="D26729">
        <v>2011</v>
      </c>
      <c r="E26729" s="1" t="s">
        <v>30703</v>
      </c>
      <c r="F26729" s="1" t="s">
        <v>53842</v>
      </c>
      <c r="G26729">
        <v>69</v>
      </c>
      <c r="H26729">
        <v>1096491233316461</v>
      </c>
      <c r="I26729">
        <v>1.0964913120189046E+16</v>
      </c>
      <c r="J26729">
        <v>3.2081391073155576E+16</v>
      </c>
      <c r="K26729">
        <v>1096491278277571</v>
      </c>
      <c r="L26729">
        <v>1.0964912299160686E+16</v>
      </c>
      <c r="M26729">
        <v>1.0964912351956416E+16</v>
      </c>
      <c r="N26729">
        <v>1.0964912327961124E+16</v>
      </c>
      <c r="O26729">
        <v>1.0964913265175526E+16</v>
      </c>
      <c r="P26729">
        <v>1096491270861028</v>
      </c>
      <c r="Q26729">
        <v>9608466797132632</v>
      </c>
      <c r="R26729">
        <v>1096491249140589</v>
      </c>
      <c r="S26729">
        <v>3807818031895868</v>
      </c>
      <c r="T26729">
        <v>1096491256520422</v>
      </c>
      <c r="U26729">
        <v>5836933607362215</v>
      </c>
      <c r="V26729">
        <v>3.8458136866810616E+16</v>
      </c>
      <c r="W26729">
        <v>4.4911418010467024E+16</v>
      </c>
      <c r="X26729">
        <v>4259720567529514</v>
      </c>
      <c r="Y26729">
        <v>8167576853062584</v>
      </c>
      <c r="Z26729">
        <v>1.9969899568172256E+16</v>
      </c>
      <c r="AA26729">
        <v>0</v>
      </c>
      <c r="AB26729">
        <v>4332234130255565</v>
      </c>
      <c r="AC26729">
        <v>7667594823782282</v>
      </c>
      <c r="AD26729" s="1" t="s">
        <v>21</v>
      </c>
      <c r="AE26729">
        <v>1.2857142857142856E+16</v>
      </c>
    </row>
    <row r="26730" spans="1:31" x14ac:dyDescent="0.25">
      <c r="A26730">
        <v>78923</v>
      </c>
      <c r="B26730" s="1" t="s">
        <v>53843</v>
      </c>
      <c r="C26730" s="1" t="s">
        <v>53844</v>
      </c>
      <c r="D26730">
        <v>2011</v>
      </c>
      <c r="E26730" s="1" t="s">
        <v>30703</v>
      </c>
      <c r="F26730" s="1" t="s">
        <v>53845</v>
      </c>
      <c r="G26730">
        <v>32</v>
      </c>
      <c r="H26730">
        <v>2.1929824617669024E+16</v>
      </c>
      <c r="I26730">
        <v>3684533528740702</v>
      </c>
      <c r="J26730">
        <v>2192982740706991</v>
      </c>
      <c r="K26730">
        <v>8010997949992468</v>
      </c>
      <c r="L26730">
        <v>2.1929824627560336E+16</v>
      </c>
      <c r="M26730">
        <v>2192982465966791</v>
      </c>
      <c r="N26730">
        <v>3.4549469130576784E+16</v>
      </c>
      <c r="O26730">
        <v>2.4971671778392696E+16</v>
      </c>
      <c r="P26730">
        <v>2192982567305046</v>
      </c>
      <c r="Q26730">
        <v>2.1929826322693324E+16</v>
      </c>
      <c r="R26730">
        <v>2.1929825412994692E+16</v>
      </c>
      <c r="S26730">
        <v>4300862758853455</v>
      </c>
      <c r="T26730">
        <v>2192982457101688</v>
      </c>
      <c r="U26730">
        <v>4828733910741822</v>
      </c>
      <c r="V26730">
        <v>2.1929825756921636E+16</v>
      </c>
      <c r="W26730">
        <v>21929824601443</v>
      </c>
      <c r="X26730">
        <v>5082854976713962</v>
      </c>
      <c r="Y26730">
        <v>7844011999076994</v>
      </c>
      <c r="Z26730">
        <v>6335337686082015</v>
      </c>
      <c r="AA26730">
        <v>9331983805668016</v>
      </c>
      <c r="AB26730">
        <v>1.6014014839241548E+16</v>
      </c>
      <c r="AC26730">
        <v>7197109659480857</v>
      </c>
      <c r="AD26730" s="1" t="s">
        <v>8</v>
      </c>
      <c r="AE26730">
        <v>1.2857142857142856E+16</v>
      </c>
    </row>
    <row r="26731" spans="1:31" x14ac:dyDescent="0.25">
      <c r="A26731">
        <v>78927</v>
      </c>
      <c r="B26731" s="1" t="s">
        <v>52629</v>
      </c>
      <c r="C26731" s="1" t="s">
        <v>10740</v>
      </c>
      <c r="D26731">
        <v>2011</v>
      </c>
      <c r="E26731" s="1" t="s">
        <v>30703</v>
      </c>
      <c r="F26731" s="1" t="s">
        <v>53846</v>
      </c>
      <c r="G26731">
        <v>90</v>
      </c>
      <c r="H26731">
        <v>751879733935972</v>
      </c>
      <c r="I26731">
        <v>2.1257995558653948E+16</v>
      </c>
      <c r="J26731">
        <v>7518797358540147</v>
      </c>
      <c r="K26731">
        <v>7518797189137488</v>
      </c>
      <c r="L26731">
        <v>4.8570106394797408E+16</v>
      </c>
      <c r="M26731">
        <v>7518797016152818</v>
      </c>
      <c r="N26731">
        <v>7518797046293316</v>
      </c>
      <c r="O26731">
        <v>1.2261450938467652E+16</v>
      </c>
      <c r="P26731">
        <v>2.7929590327147588E+16</v>
      </c>
      <c r="Q26731">
        <v>7518797331412062</v>
      </c>
      <c r="R26731">
        <v>7518797252635323</v>
      </c>
      <c r="S26731">
        <v>751879726962518</v>
      </c>
      <c r="T26731">
        <v>7518797042450705</v>
      </c>
      <c r="U26731">
        <v>7518797311211292</v>
      </c>
      <c r="V26731">
        <v>5029913280826817</v>
      </c>
      <c r="W26731">
        <v>755400737933197</v>
      </c>
      <c r="X26731">
        <v>3674861908372144</v>
      </c>
      <c r="Y26731">
        <v>7951439632848755</v>
      </c>
      <c r="Z26731">
        <v>970784107212959</v>
      </c>
      <c r="AA26731">
        <v>0</v>
      </c>
      <c r="AB26731">
        <v>3724237427864798</v>
      </c>
      <c r="AC26731">
        <v>8768730314700517</v>
      </c>
      <c r="AD26731" s="1" t="s">
        <v>21</v>
      </c>
      <c r="AE26731">
        <v>1.2857142857142856E+16</v>
      </c>
    </row>
    <row r="26732" spans="1:31" x14ac:dyDescent="0.25">
      <c r="A26732">
        <v>78928</v>
      </c>
      <c r="B26732" s="1" t="s">
        <v>53847</v>
      </c>
      <c r="C26732" s="1" t="s">
        <v>53848</v>
      </c>
      <c r="D26732">
        <v>2011</v>
      </c>
      <c r="E26732" s="1" t="s">
        <v>30703</v>
      </c>
      <c r="F26732" s="1" t="s">
        <v>53849</v>
      </c>
      <c r="G26732">
        <v>154</v>
      </c>
      <c r="H26732">
        <v>3.8138825430537808E+16</v>
      </c>
      <c r="I26732">
        <v>3813882768029169</v>
      </c>
      <c r="J26732">
        <v>3.8138829815157816E+16</v>
      </c>
      <c r="K26732">
        <v>3813882596828479</v>
      </c>
      <c r="L26732">
        <v>8371849515838</v>
      </c>
      <c r="M26732">
        <v>3813882621754455</v>
      </c>
      <c r="N26732">
        <v>3813882564852125</v>
      </c>
      <c r="O26732">
        <v>3.8138827315922832E+16</v>
      </c>
      <c r="P26732">
        <v>7096835244129769</v>
      </c>
      <c r="Q26732">
        <v>3.8138829624448392E+16</v>
      </c>
      <c r="R26732">
        <v>2.5154668809183328E+16</v>
      </c>
      <c r="S26732">
        <v>3813883249638226</v>
      </c>
      <c r="T26732">
        <v>3813882561878275</v>
      </c>
      <c r="U26732">
        <v>1561537517036226</v>
      </c>
      <c r="V26732">
        <v>3.8138826511756264E+16</v>
      </c>
      <c r="W26732">
        <v>3813882900033566</v>
      </c>
      <c r="X26732">
        <v>4617134192570129</v>
      </c>
      <c r="Y26732">
        <v>8432428274748096</v>
      </c>
      <c r="Z26732">
        <v>1.1846397436142004E+16</v>
      </c>
      <c r="AA26732">
        <v>0</v>
      </c>
      <c r="AB26732">
        <v>5105111294311624</v>
      </c>
      <c r="AC26732">
        <v>9319298060159636</v>
      </c>
      <c r="AD26732" s="1" t="s">
        <v>15</v>
      </c>
      <c r="AE26732">
        <v>1.2857142857142856E+16</v>
      </c>
    </row>
    <row r="26733" spans="1:31" x14ac:dyDescent="0.25">
      <c r="A26733">
        <v>78929</v>
      </c>
      <c r="B26733" s="1" t="s">
        <v>53424</v>
      </c>
      <c r="C26733" s="1" t="s">
        <v>53850</v>
      </c>
      <c r="D26733">
        <v>2011</v>
      </c>
      <c r="E26733" s="1" t="s">
        <v>30703</v>
      </c>
      <c r="F26733" s="1" t="s">
        <v>53851</v>
      </c>
      <c r="G26733">
        <v>98</v>
      </c>
      <c r="H26733">
        <v>7855459772524742</v>
      </c>
      <c r="I26733">
        <v>5375954718576985</v>
      </c>
      <c r="J26733">
        <v>7855459947043041</v>
      </c>
      <c r="K26733">
        <v>785545975694587</v>
      </c>
      <c r="L26733">
        <v>4668892923551227</v>
      </c>
      <c r="M26733">
        <v>785545968930234</v>
      </c>
      <c r="N26733">
        <v>7855459690970482</v>
      </c>
      <c r="O26733">
        <v>2.3071219753685292E+16</v>
      </c>
      <c r="P26733">
        <v>5.9279911659201728E+16</v>
      </c>
      <c r="Q26733">
        <v>7855459861036997</v>
      </c>
      <c r="R26733">
        <v>379646408576747</v>
      </c>
      <c r="S26733">
        <v>2.0818568394935636E+16</v>
      </c>
      <c r="T26733">
        <v>7855460717585608</v>
      </c>
      <c r="U26733">
        <v>57513728706655</v>
      </c>
      <c r="V26733">
        <v>785545974168204</v>
      </c>
      <c r="W26733">
        <v>7855459575337297</v>
      </c>
      <c r="X26733">
        <v>6869923101917037</v>
      </c>
      <c r="Y26733">
        <v>8227828628567032</v>
      </c>
      <c r="Z26733">
        <v>2.1375523469401072E+16</v>
      </c>
      <c r="AA26733">
        <v>2.3178137651821864E+16</v>
      </c>
      <c r="AB26733">
        <v>8784006595218465</v>
      </c>
      <c r="AC26733">
        <v>870866837883225</v>
      </c>
      <c r="AD26733" s="1" t="s">
        <v>8</v>
      </c>
      <c r="AE26733">
        <v>1.2857142857142856E+16</v>
      </c>
    </row>
    <row r="26734" spans="1:31" x14ac:dyDescent="0.25">
      <c r="A26734">
        <v>78933</v>
      </c>
      <c r="B26734" s="1" t="s">
        <v>53738</v>
      </c>
      <c r="C26734" s="1" t="s">
        <v>53852</v>
      </c>
      <c r="D26734">
        <v>2011</v>
      </c>
      <c r="E26734" s="1" t="s">
        <v>30703</v>
      </c>
      <c r="F26734" s="1" t="s">
        <v>53853</v>
      </c>
      <c r="G26734">
        <v>72</v>
      </c>
      <c r="H26734">
        <v>1.9493177965955536E+16</v>
      </c>
      <c r="I26734">
        <v>1.9493178617389256E+16</v>
      </c>
      <c r="J26734">
        <v>1949317830928131</v>
      </c>
      <c r="K26734">
        <v>1949317795008781</v>
      </c>
      <c r="L26734">
        <v>1.9493177645876868E+16</v>
      </c>
      <c r="M26734">
        <v>1949317807917486</v>
      </c>
      <c r="N26734">
        <v>1.9493177681119896E+16</v>
      </c>
      <c r="O26734">
        <v>1.3566009618306826E+16</v>
      </c>
      <c r="P26734">
        <v>1.9493177703726412E+16</v>
      </c>
      <c r="Q26734">
        <v>183097092063541</v>
      </c>
      <c r="R26734">
        <v>1.9493177929745732E+16</v>
      </c>
      <c r="S26734">
        <v>3.3257633640515284E+16</v>
      </c>
      <c r="T26734">
        <v>1.9493177636795108E+16</v>
      </c>
      <c r="U26734">
        <v>1949317786478029</v>
      </c>
      <c r="V26734">
        <v>3194267086306104</v>
      </c>
      <c r="W26734">
        <v>1.9493177427158532E+16</v>
      </c>
      <c r="X26734">
        <v>3.4474168742553884E+16</v>
      </c>
      <c r="Y26734">
        <v>8083737148424479</v>
      </c>
      <c r="Z26734">
        <v>8212759249758284</v>
      </c>
      <c r="AA26734">
        <v>0</v>
      </c>
      <c r="AB26734">
        <v>3950948062654576</v>
      </c>
      <c r="AC26734">
        <v>7997935471057754</v>
      </c>
      <c r="AD26734" s="1" t="s">
        <v>21</v>
      </c>
      <c r="AE26734">
        <v>1.2857142857142856E+16</v>
      </c>
    </row>
    <row r="26735" spans="1:31" x14ac:dyDescent="0.25">
      <c r="A26735">
        <v>78934</v>
      </c>
      <c r="B26735" s="1" t="s">
        <v>52191</v>
      </c>
      <c r="C26735" s="1" t="s">
        <v>53854</v>
      </c>
      <c r="D26735">
        <v>2011</v>
      </c>
      <c r="E26735" s="1" t="s">
        <v>30703</v>
      </c>
      <c r="F26735" s="1" t="s">
        <v>53855</v>
      </c>
      <c r="G26735">
        <v>42</v>
      </c>
      <c r="H26735">
        <v>1.6977928695788812E+16</v>
      </c>
      <c r="I26735">
        <v>3.0035279200267844E+16</v>
      </c>
      <c r="J26735">
        <v>2.0997920644111068E+16</v>
      </c>
      <c r="K26735">
        <v>8638458470690516</v>
      </c>
      <c r="L26735">
        <v>1.6977928692702024E+16</v>
      </c>
      <c r="M26735">
        <v>1.6977929158641166E+16</v>
      </c>
      <c r="N26735">
        <v>1.6977928980390054E+16</v>
      </c>
      <c r="O26735">
        <v>1.6977929949575592E+16</v>
      </c>
      <c r="P26735">
        <v>1.6977929198579754E+16</v>
      </c>
      <c r="Q26735">
        <v>1.697792931329886E+16</v>
      </c>
      <c r="R26735">
        <v>1.7062185617266118E+16</v>
      </c>
      <c r="S26735">
        <v>1.1616432583557612E+16</v>
      </c>
      <c r="T26735">
        <v>1.6977930522834176E+16</v>
      </c>
      <c r="U26735">
        <v>1697793024004765</v>
      </c>
      <c r="V26735">
        <v>1697792937096759</v>
      </c>
      <c r="W26735">
        <v>6216786211570138</v>
      </c>
      <c r="X26735">
        <v>3.1983104083179904E+16</v>
      </c>
      <c r="Y26735">
        <v>8067840935312668</v>
      </c>
      <c r="Z26735">
        <v>7008029124527234</v>
      </c>
      <c r="AA26735">
        <v>0</v>
      </c>
      <c r="AB26735">
        <v>3.6211871393239904E+16</v>
      </c>
      <c r="AC26735">
        <v>3122908343083387</v>
      </c>
      <c r="AD26735" s="1" t="s">
        <v>8</v>
      </c>
      <c r="AE26735">
        <v>1.2857142857142856E+16</v>
      </c>
    </row>
    <row r="26736" spans="1:31" x14ac:dyDescent="0.25">
      <c r="A26736">
        <v>78935</v>
      </c>
      <c r="B26736" s="1" t="s">
        <v>53856</v>
      </c>
      <c r="C26736" s="1" t="s">
        <v>53857</v>
      </c>
      <c r="D26736">
        <v>2011</v>
      </c>
      <c r="E26736" s="1" t="s">
        <v>30703</v>
      </c>
      <c r="F26736" s="1" t="s">
        <v>53858</v>
      </c>
      <c r="G26736">
        <v>60</v>
      </c>
      <c r="H26736">
        <v>9930486668745836</v>
      </c>
      <c r="I26736">
        <v>99304874914832</v>
      </c>
      <c r="J26736">
        <v>3514144633233614</v>
      </c>
      <c r="K26736">
        <v>993048734981598</v>
      </c>
      <c r="L26736">
        <v>9930486670112438</v>
      </c>
      <c r="M26736">
        <v>9930486743307184</v>
      </c>
      <c r="N26736">
        <v>9930486610166544</v>
      </c>
      <c r="O26736">
        <v>2880976230568429</v>
      </c>
      <c r="P26736">
        <v>1.4561470482809344E+16</v>
      </c>
      <c r="Q26736">
        <v>1.0562996757107476E+16</v>
      </c>
      <c r="R26736">
        <v>9930487430055028</v>
      </c>
      <c r="S26736">
        <v>9930487164007312</v>
      </c>
      <c r="T26736">
        <v>9930487153409918</v>
      </c>
      <c r="U26736">
        <v>9930487429477124</v>
      </c>
      <c r="V26736">
        <v>6240671308541537</v>
      </c>
      <c r="W26736">
        <v>9930486606184584</v>
      </c>
      <c r="X26736">
        <v>36532004765515</v>
      </c>
      <c r="Y26736">
        <v>8075532651334512</v>
      </c>
      <c r="Z26736">
        <v>2208737157366624</v>
      </c>
      <c r="AA26736">
        <v>31477732793.522266</v>
      </c>
      <c r="AB26736">
        <v>648598516075845</v>
      </c>
      <c r="AC26736">
        <v>9129101929910124</v>
      </c>
      <c r="AD26736" s="1" t="s">
        <v>9</v>
      </c>
      <c r="AE26736">
        <v>1.2857142857142856E+16</v>
      </c>
    </row>
    <row r="26737" spans="1:31" x14ac:dyDescent="0.25">
      <c r="A26737">
        <v>78936</v>
      </c>
      <c r="B26737" s="1" t="s">
        <v>53859</v>
      </c>
      <c r="C26737" s="1" t="s">
        <v>53255</v>
      </c>
      <c r="D26737">
        <v>2011</v>
      </c>
      <c r="E26737" s="1" t="s">
        <v>30703</v>
      </c>
      <c r="F26737" s="1" t="s">
        <v>53860</v>
      </c>
      <c r="G26737">
        <v>92</v>
      </c>
      <c r="H26737">
        <v>8223684292576848</v>
      </c>
      <c r="I26737">
        <v>735240284567733</v>
      </c>
      <c r="J26737">
        <v>1006012623738263</v>
      </c>
      <c r="K26737">
        <v>8223684677689733</v>
      </c>
      <c r="L26737">
        <v>8223685143867389</v>
      </c>
      <c r="M26737">
        <v>8223684304980009</v>
      </c>
      <c r="N26737">
        <v>8223684293888505</v>
      </c>
      <c r="O26737">
        <v>8964341675530207</v>
      </c>
      <c r="P26737">
        <v>8223684606746935</v>
      </c>
      <c r="Q26737">
        <v>8223684259378823</v>
      </c>
      <c r="R26737">
        <v>822368459974619</v>
      </c>
      <c r="S26737">
        <v>8223684451549274</v>
      </c>
      <c r="T26737">
        <v>8223684309269249</v>
      </c>
      <c r="U26737">
        <v>8223684715698085</v>
      </c>
      <c r="V26737">
        <v>3501297726327869</v>
      </c>
      <c r="W26737">
        <v>2.7988900767874684E+16</v>
      </c>
      <c r="X26737">
        <v>3599046896999892</v>
      </c>
      <c r="Y26737">
        <v>8294490167423019</v>
      </c>
      <c r="Z26737">
        <v>5682736629253644</v>
      </c>
      <c r="AA26737">
        <v>1.2348178137651824E+16</v>
      </c>
      <c r="AB26737">
        <v>5239076669414674</v>
      </c>
      <c r="AC26737">
        <v>8818781927924073</v>
      </c>
      <c r="AD26737" s="1" t="s">
        <v>8</v>
      </c>
      <c r="AE26737">
        <v>1.2857142857142856E+16</v>
      </c>
    </row>
    <row r="26738" spans="1:31" x14ac:dyDescent="0.25">
      <c r="A26738">
        <v>78937</v>
      </c>
      <c r="B26738" s="1" t="s">
        <v>52569</v>
      </c>
      <c r="C26738" s="1" t="s">
        <v>53861</v>
      </c>
      <c r="D26738">
        <v>2011</v>
      </c>
      <c r="E26738" s="1" t="s">
        <v>30703</v>
      </c>
      <c r="F26738" s="1" t="s">
        <v>53862</v>
      </c>
      <c r="G26738">
        <v>131</v>
      </c>
      <c r="H26738">
        <v>5482456217541665</v>
      </c>
      <c r="I26738">
        <v>2.1797703951866156E+16</v>
      </c>
      <c r="J26738">
        <v>6385009075726082</v>
      </c>
      <c r="K26738">
        <v>548245631519135</v>
      </c>
      <c r="L26738">
        <v>2089162470421794</v>
      </c>
      <c r="M26738">
        <v>5482456155724081</v>
      </c>
      <c r="N26738">
        <v>5482456173120869</v>
      </c>
      <c r="O26738">
        <v>5482456469898973</v>
      </c>
      <c r="P26738">
        <v>4202082294333436</v>
      </c>
      <c r="Q26738">
        <v>2.9986714905893544E+16</v>
      </c>
      <c r="R26738">
        <v>1555029621633629</v>
      </c>
      <c r="S26738">
        <v>5482456436897588</v>
      </c>
      <c r="T26738">
        <v>548245625938559</v>
      </c>
      <c r="U26738">
        <v>5482456360722356</v>
      </c>
      <c r="V26738">
        <v>5482456783257213</v>
      </c>
      <c r="W26738">
        <v>5482456709301105</v>
      </c>
      <c r="X26738">
        <v>4.7471027834939896E+16</v>
      </c>
      <c r="Y26738">
        <v>8241417326872291</v>
      </c>
      <c r="Z26738">
        <v>2.2178737127246116E+16</v>
      </c>
      <c r="AA26738">
        <v>1325910931174089</v>
      </c>
      <c r="AB26738">
        <v>6733305853256388</v>
      </c>
      <c r="AC26738">
        <v>9359339350738480</v>
      </c>
      <c r="AD26738" s="1" t="s">
        <v>15</v>
      </c>
      <c r="AE26738">
        <v>1.2857142857142856E+16</v>
      </c>
    </row>
    <row r="26739" spans="1:31" x14ac:dyDescent="0.25">
      <c r="A26739">
        <v>78940</v>
      </c>
      <c r="B26739" s="1" t="s">
        <v>51890</v>
      </c>
      <c r="C26739" s="1" t="s">
        <v>53863</v>
      </c>
      <c r="D26739">
        <v>2011</v>
      </c>
      <c r="E26739" s="1" t="s">
        <v>30703</v>
      </c>
      <c r="F26739" s="1" t="s">
        <v>53864</v>
      </c>
      <c r="G26739">
        <v>139</v>
      </c>
      <c r="H26739">
        <v>7974481684967016</v>
      </c>
      <c r="I26739">
        <v>4.3007839141893344E+16</v>
      </c>
      <c r="J26739">
        <v>1.0032595815217588E+16</v>
      </c>
      <c r="K26739">
        <v>7974482267847353</v>
      </c>
      <c r="L26739">
        <v>7974481664266741</v>
      </c>
      <c r="M26739">
        <v>2.1094687941331716E+16</v>
      </c>
      <c r="N26739">
        <v>7974481712292022</v>
      </c>
      <c r="O26739">
        <v>7974482037695067</v>
      </c>
      <c r="P26739">
        <v>7974481754760205</v>
      </c>
      <c r="Q26739">
        <v>165258622745348</v>
      </c>
      <c r="R26739">
        <v>7974482203684641</v>
      </c>
      <c r="S26739">
        <v>797448221533314</v>
      </c>
      <c r="T26739">
        <v>1.2472170139726792E+16</v>
      </c>
      <c r="U26739">
        <v>7974481682135854</v>
      </c>
      <c r="V26739">
        <v>1.4815381191565676E+16</v>
      </c>
      <c r="W26739">
        <v>7974481789614651</v>
      </c>
      <c r="X26739">
        <v>2.2452074082096824E+16</v>
      </c>
      <c r="Y26739">
        <v>7679409276209521</v>
      </c>
      <c r="Z26739">
        <v>1.2147602557833894E+16</v>
      </c>
      <c r="AA26739">
        <v>41902834008.09716</v>
      </c>
      <c r="AB26739">
        <v>7532976092333057</v>
      </c>
      <c r="AC26739">
        <v>9039009026107722</v>
      </c>
      <c r="AD26739" s="1" t="s">
        <v>8</v>
      </c>
      <c r="AE26739">
        <v>1.2857142857142856E+16</v>
      </c>
    </row>
    <row r="26740" spans="1:31" x14ac:dyDescent="0.25">
      <c r="A26740">
        <v>78941</v>
      </c>
      <c r="B26740" s="1" t="s">
        <v>53782</v>
      </c>
      <c r="C26740" s="1" t="s">
        <v>53865</v>
      </c>
      <c r="D26740">
        <v>2011</v>
      </c>
      <c r="E26740" s="1" t="s">
        <v>30703</v>
      </c>
      <c r="F26740" s="1" t="s">
        <v>53866</v>
      </c>
      <c r="G26740">
        <v>60</v>
      </c>
      <c r="H26740">
        <v>1.5037594167807312E+16</v>
      </c>
      <c r="I26740">
        <v>4810795012084159</v>
      </c>
      <c r="J26740">
        <v>1503759405991086</v>
      </c>
      <c r="K26740">
        <v>1.5037594079369976E+16</v>
      </c>
      <c r="L26740">
        <v>1503759400995873</v>
      </c>
      <c r="M26740">
        <v>1.5037593994443032E+16</v>
      </c>
      <c r="N26740">
        <v>1.5037593991625744E+16</v>
      </c>
      <c r="O26740">
        <v>1.5037595503004788E+16</v>
      </c>
      <c r="P26740">
        <v>1503759481299284</v>
      </c>
      <c r="Q26740">
        <v>1.5037594064233172E+16</v>
      </c>
      <c r="R26740">
        <v>1503759458670986</v>
      </c>
      <c r="S26740">
        <v>1.1360303499870656E+16</v>
      </c>
      <c r="T26740">
        <v>1503759398496363</v>
      </c>
      <c r="U26740">
        <v>1.5037594300425196E+16</v>
      </c>
      <c r="V26740">
        <v>3.2402995678370068E+16</v>
      </c>
      <c r="W26740">
        <v>5873111565722356</v>
      </c>
      <c r="X26740">
        <v>2.5051445900574024E+16</v>
      </c>
      <c r="Y26740">
        <v>7933748685998512</v>
      </c>
      <c r="Z26740">
        <v>3.9959779076083408E+16</v>
      </c>
      <c r="AA26740">
        <v>3.1174089068825916E+16</v>
      </c>
      <c r="AB26740">
        <v>2230008244023083</v>
      </c>
      <c r="AC26740">
        <v>567554061748475</v>
      </c>
      <c r="AD26740" s="1" t="s">
        <v>8</v>
      </c>
      <c r="AE26740">
        <v>1.2857142857142856E+16</v>
      </c>
    </row>
    <row r="26741" spans="1:31" x14ac:dyDescent="0.25">
      <c r="A26741">
        <v>78942</v>
      </c>
      <c r="B26741" s="1" t="s">
        <v>11637</v>
      </c>
      <c r="C26741" s="1" t="s">
        <v>53867</v>
      </c>
      <c r="D26741">
        <v>2011</v>
      </c>
      <c r="E26741" s="1" t="s">
        <v>30703</v>
      </c>
      <c r="F26741" s="1" t="s">
        <v>53868</v>
      </c>
      <c r="G26741">
        <v>95</v>
      </c>
      <c r="H26741">
        <v>6265664183319408</v>
      </c>
      <c r="I26741">
        <v>3383526498886313</v>
      </c>
      <c r="J26741">
        <v>6265664286968396</v>
      </c>
      <c r="K26741">
        <v>626566449474804</v>
      </c>
      <c r="L26741">
        <v>626566425987784</v>
      </c>
      <c r="M26741">
        <v>6265664177809676</v>
      </c>
      <c r="N26741">
        <v>6265665021939676</v>
      </c>
      <c r="O26741">
        <v>626566446284537</v>
      </c>
      <c r="P26741">
        <v>6265664478678776</v>
      </c>
      <c r="Q26741">
        <v>2568511543720506</v>
      </c>
      <c r="R26741">
        <v>6265664676594728</v>
      </c>
      <c r="S26741">
        <v>1.0600105054146504E+16</v>
      </c>
      <c r="T26741">
        <v>6265664226229367</v>
      </c>
      <c r="U26741">
        <v>1.5406413302988104E+16</v>
      </c>
      <c r="V26741">
        <v>1.2405432011604718E+16</v>
      </c>
      <c r="W26741">
        <v>6265664363111407</v>
      </c>
      <c r="X26741">
        <v>5537745044947471</v>
      </c>
      <c r="Y26741">
        <v>8075019870266389</v>
      </c>
      <c r="Z26741">
        <v>1.4056239012288164E+16</v>
      </c>
      <c r="AA26741">
        <v>1.6093117408906884E+16</v>
      </c>
      <c r="AB26741">
        <v>2549464138499588</v>
      </c>
      <c r="AC26741">
        <v>7977914825768332</v>
      </c>
      <c r="AD26741" s="1" t="s">
        <v>8</v>
      </c>
      <c r="AE26741">
        <v>1.2857142857142856E+16</v>
      </c>
    </row>
    <row r="26742" spans="1:31" x14ac:dyDescent="0.25">
      <c r="A26742">
        <v>78943</v>
      </c>
      <c r="B26742" s="1" t="s">
        <v>52155</v>
      </c>
      <c r="C26742" s="1" t="s">
        <v>53869</v>
      </c>
      <c r="D26742">
        <v>2011</v>
      </c>
      <c r="E26742" s="1" t="s">
        <v>30703</v>
      </c>
      <c r="F26742" s="1" t="s">
        <v>53870</v>
      </c>
      <c r="G26742">
        <v>56</v>
      </c>
      <c r="H26742">
        <v>1.5948964026290446E+16</v>
      </c>
      <c r="I26742">
        <v>3841419141592917</v>
      </c>
      <c r="J26742">
        <v>431348960834325</v>
      </c>
      <c r="K26742">
        <v>1.5948963504158552E+16</v>
      </c>
      <c r="L26742">
        <v>1.5948964823513228E+16</v>
      </c>
      <c r="M26742">
        <v>1.5948963343359292E+16</v>
      </c>
      <c r="N26742">
        <v>4667269413226209</v>
      </c>
      <c r="O26742">
        <v>8657633299461548</v>
      </c>
      <c r="P26742">
        <v>1594896418093674</v>
      </c>
      <c r="Q26742">
        <v>1594896402735218</v>
      </c>
      <c r="R26742">
        <v>1.5948964115468804E+16</v>
      </c>
      <c r="S26742">
        <v>159489644124428</v>
      </c>
      <c r="T26742">
        <v>1.5948963439125148E+16</v>
      </c>
      <c r="U26742">
        <v>1.5948965549716288E+16</v>
      </c>
      <c r="V26742">
        <v>1.5948963934999338E+16</v>
      </c>
      <c r="W26742">
        <v>2.8931548142022672E+16</v>
      </c>
      <c r="X26742">
        <v>4389689158453375</v>
      </c>
      <c r="Y26742">
        <v>7875291644232494</v>
      </c>
      <c r="Z26742">
        <v>1184740145321431</v>
      </c>
      <c r="AA26742">
        <v>4382591093117409</v>
      </c>
      <c r="AB26742">
        <v>3250206100577081</v>
      </c>
      <c r="AC26742">
        <v>8738699346766384</v>
      </c>
      <c r="AD26742" s="1" t="s">
        <v>9</v>
      </c>
      <c r="AE26742">
        <v>1.2857142857142856E+16</v>
      </c>
    </row>
    <row r="26743" spans="1:31" x14ac:dyDescent="0.25">
      <c r="A26743">
        <v>78944</v>
      </c>
      <c r="B26743" s="1" t="s">
        <v>53675</v>
      </c>
      <c r="C26743" s="1" t="s">
        <v>33701</v>
      </c>
      <c r="D26743">
        <v>2011</v>
      </c>
      <c r="E26743" s="1" t="s">
        <v>30703</v>
      </c>
      <c r="F26743" s="1" t="s">
        <v>53871</v>
      </c>
      <c r="G26743">
        <v>114</v>
      </c>
      <c r="H26743">
        <v>5109862060374495</v>
      </c>
      <c r="I26743">
        <v>5196140174463812</v>
      </c>
      <c r="J26743">
        <v>510986231549953</v>
      </c>
      <c r="K26743">
        <v>510986239619487</v>
      </c>
      <c r="L26743">
        <v>5109862047252355</v>
      </c>
      <c r="M26743">
        <v>510986220362211</v>
      </c>
      <c r="N26743">
        <v>5109862107964004</v>
      </c>
      <c r="O26743">
        <v>8853373045376076</v>
      </c>
      <c r="P26743">
        <v>1.3089118765255932E+16</v>
      </c>
      <c r="Q26743">
        <v>3395512629595066</v>
      </c>
      <c r="R26743">
        <v>1.0218708477884972E+16</v>
      </c>
      <c r="S26743">
        <v>5109862117564834</v>
      </c>
      <c r="T26743">
        <v>5109862347765912</v>
      </c>
      <c r="U26743">
        <v>5109862073812641</v>
      </c>
      <c r="V26743">
        <v>3877222191740552</v>
      </c>
      <c r="W26743">
        <v>5109862586967702</v>
      </c>
      <c r="X26743">
        <v>3858984078847612</v>
      </c>
      <c r="Y26743">
        <v>8093736379252877</v>
      </c>
      <c r="Z26743">
        <v>1193776298972188</v>
      </c>
      <c r="AA26743">
        <v>65587044534.412956</v>
      </c>
      <c r="AB26743">
        <v>3.693322341302556E+16</v>
      </c>
      <c r="AC26743">
        <v>8248193537175535</v>
      </c>
      <c r="AD26743" s="1" t="s">
        <v>8</v>
      </c>
      <c r="AE26743">
        <v>1.2857142857142856E+16</v>
      </c>
    </row>
    <row r="26744" spans="1:31" x14ac:dyDescent="0.25">
      <c r="A26744">
        <v>78946</v>
      </c>
      <c r="B26744" s="1" t="s">
        <v>12334</v>
      </c>
      <c r="C26744" s="1" t="s">
        <v>53872</v>
      </c>
      <c r="D26744">
        <v>2011</v>
      </c>
      <c r="E26744" s="1" t="s">
        <v>30703</v>
      </c>
      <c r="F26744" s="1" t="s">
        <v>53873</v>
      </c>
      <c r="G26744">
        <v>30</v>
      </c>
      <c r="H26744">
        <v>2.2883295530966472E+16</v>
      </c>
      <c r="I26744">
        <v>6709720639724204</v>
      </c>
      <c r="J26744">
        <v>1.3472464395244838E+16</v>
      </c>
      <c r="K26744">
        <v>9580276286457082</v>
      </c>
      <c r="L26744">
        <v>2.2883295325721916E+16</v>
      </c>
      <c r="M26744">
        <v>2.2883295270440024E+16</v>
      </c>
      <c r="N26744">
        <v>2.2883296455197684E+16</v>
      </c>
      <c r="O26744">
        <v>2.2883297456796088E+16</v>
      </c>
      <c r="P26744">
        <v>2.2883295787013876E+16</v>
      </c>
      <c r="Q26744">
        <v>3220445895091014</v>
      </c>
      <c r="R26744">
        <v>2288329609644765</v>
      </c>
      <c r="S26744">
        <v>2288329681498738</v>
      </c>
      <c r="T26744">
        <v>4154939334561836</v>
      </c>
      <c r="U26744">
        <v>2288329549399153</v>
      </c>
      <c r="V26744">
        <v>2.1615459020461968E+16</v>
      </c>
      <c r="W26744">
        <v>2288329663350968</v>
      </c>
      <c r="X26744">
        <v>6534170908697066</v>
      </c>
      <c r="Y26744">
        <v>7803758685229341</v>
      </c>
      <c r="Z26744">
        <v>1.6464875968750972E+16</v>
      </c>
      <c r="AA26744">
        <v>3603238866396761</v>
      </c>
      <c r="AB26744">
        <v>6547815333882935</v>
      </c>
      <c r="AC26744">
        <v>7917852889900063</v>
      </c>
      <c r="AD26744" s="1" t="s">
        <v>16</v>
      </c>
      <c r="AE26744">
        <v>1.2857142857142856E+16</v>
      </c>
    </row>
    <row r="26745" spans="1:31" x14ac:dyDescent="0.25">
      <c r="A26745">
        <v>78948</v>
      </c>
      <c r="B26745" s="1" t="s">
        <v>53874</v>
      </c>
      <c r="C26745" s="1" t="s">
        <v>53875</v>
      </c>
      <c r="D26745">
        <v>2011</v>
      </c>
      <c r="E26745" s="1" t="s">
        <v>30703</v>
      </c>
      <c r="F26745" s="1" t="s">
        <v>53876</v>
      </c>
      <c r="G26745">
        <v>77</v>
      </c>
      <c r="H26745">
        <v>1.0319917532409686E+16</v>
      </c>
      <c r="I26745">
        <v>1.0257014855143858E+16</v>
      </c>
      <c r="J26745">
        <v>4802123379421688</v>
      </c>
      <c r="K26745">
        <v>1.0319917551286618E+16</v>
      </c>
      <c r="L26745">
        <v>1.0319917589139142E+16</v>
      </c>
      <c r="M26745">
        <v>96386340979979</v>
      </c>
      <c r="N26745">
        <v>1.0319917597619334E+16</v>
      </c>
      <c r="O26745">
        <v>5919812164274098</v>
      </c>
      <c r="P26745">
        <v>1.0319918220022536E+16</v>
      </c>
      <c r="Q26745">
        <v>1.0319918057517684E+16</v>
      </c>
      <c r="R26745">
        <v>1.0319917801298052E+16</v>
      </c>
      <c r="S26745">
        <v>1.2041954834223696E+16</v>
      </c>
      <c r="T26745">
        <v>1.0319917770059828E+16</v>
      </c>
      <c r="U26745">
        <v>1.0319917642679552E+16</v>
      </c>
      <c r="V26745">
        <v>5215943776058365</v>
      </c>
      <c r="W26745">
        <v>3942632781332664</v>
      </c>
      <c r="X26745">
        <v>4573811328928843</v>
      </c>
      <c r="Y26745">
        <v>8000153834320436</v>
      </c>
      <c r="Z26745">
        <v>2.4989984929703748E+16</v>
      </c>
      <c r="AA26745">
        <v>36639676113.360321</v>
      </c>
      <c r="AB26745">
        <v>3.3223413025556476E+16</v>
      </c>
      <c r="AC26745">
        <v>9329308382804348</v>
      </c>
      <c r="AD26745" s="1" t="s">
        <v>21</v>
      </c>
      <c r="AE26745">
        <v>1.2857142857142856E+16</v>
      </c>
    </row>
    <row r="26746" spans="1:31" x14ac:dyDescent="0.25">
      <c r="A26746">
        <v>78953</v>
      </c>
      <c r="B26746" s="1" t="s">
        <v>53764</v>
      </c>
      <c r="C26746" s="1" t="s">
        <v>11749</v>
      </c>
      <c r="D26746">
        <v>2011</v>
      </c>
      <c r="E26746" s="1" t="s">
        <v>30703</v>
      </c>
      <c r="F26746" s="1" t="s">
        <v>53877</v>
      </c>
      <c r="G26746">
        <v>25</v>
      </c>
      <c r="H26746">
        <v>2288329696205586</v>
      </c>
      <c r="I26746">
        <v>5729493991323374</v>
      </c>
      <c r="J26746">
        <v>2.2883296303066728E+16</v>
      </c>
      <c r="K26746">
        <v>9576650739241346</v>
      </c>
      <c r="L26746">
        <v>2.2883295317965608E+16</v>
      </c>
      <c r="M26746">
        <v>2.2883295657029292E+16</v>
      </c>
      <c r="N26746">
        <v>2.2883295338474276E+16</v>
      </c>
      <c r="O26746">
        <v>2.2883298004693784E+16</v>
      </c>
      <c r="P26746">
        <v>2288329648637345</v>
      </c>
      <c r="Q26746">
        <v>2.2883297147657576E+16</v>
      </c>
      <c r="R26746">
        <v>2.2883296118565384E+16</v>
      </c>
      <c r="S26746">
        <v>2.2883296032112252E+16</v>
      </c>
      <c r="T26746">
        <v>4908764361946777</v>
      </c>
      <c r="U26746">
        <v>2288329530892708</v>
      </c>
      <c r="V26746">
        <v>2288329730402607</v>
      </c>
      <c r="W26746">
        <v>228832952506155</v>
      </c>
      <c r="X26746">
        <v>3.2416332719592768E+16</v>
      </c>
      <c r="Y26746">
        <v>8036561290157167</v>
      </c>
      <c r="Z26746">
        <v>1.1745995728911376E+16</v>
      </c>
      <c r="AA26746">
        <v>0</v>
      </c>
      <c r="AB26746">
        <v>571310799670239</v>
      </c>
      <c r="AC26746">
        <v>8728689024121673</v>
      </c>
      <c r="AD26746" s="1" t="s">
        <v>8</v>
      </c>
      <c r="AE26746">
        <v>1.2857142857142856E+16</v>
      </c>
    </row>
    <row r="26747" spans="1:31" x14ac:dyDescent="0.25">
      <c r="A26747">
        <v>78958</v>
      </c>
      <c r="B26747" s="1" t="s">
        <v>53878</v>
      </c>
      <c r="C26747" s="1" t="s">
        <v>53879</v>
      </c>
      <c r="D26747">
        <v>2011</v>
      </c>
      <c r="E26747" s="1" t="s">
        <v>30703</v>
      </c>
      <c r="F26747" s="1" t="s">
        <v>53880</v>
      </c>
      <c r="G26747">
        <v>28</v>
      </c>
      <c r="H26747">
        <v>2506265710311617</v>
      </c>
      <c r="I26747">
        <v>4959552144220183</v>
      </c>
      <c r="J26747">
        <v>2506265761027564</v>
      </c>
      <c r="K26747">
        <v>2506266147020429</v>
      </c>
      <c r="L26747">
        <v>2506265745035864</v>
      </c>
      <c r="M26747">
        <v>2.5062657202152328E+16</v>
      </c>
      <c r="N26747">
        <v>2.5062657416509436E+16</v>
      </c>
      <c r="O26747">
        <v>2.5062659913241104E+16</v>
      </c>
      <c r="P26747">
        <v>2.5062658039357284E+16</v>
      </c>
      <c r="Q26747">
        <v>2.5062656887661208E+16</v>
      </c>
      <c r="R26747">
        <v>2.5062657395785304E+16</v>
      </c>
      <c r="S26747">
        <v>2.5062657922012192E+16</v>
      </c>
      <c r="T26747">
        <v>2506265673364848</v>
      </c>
      <c r="U26747">
        <v>1.4090917565485642E+16</v>
      </c>
      <c r="V26747">
        <v>2506265847301996</v>
      </c>
      <c r="W26747">
        <v>1.1829609338996008E+16</v>
      </c>
      <c r="X26747">
        <v>5776020794974548</v>
      </c>
      <c r="Y26747">
        <v>8029125964669384</v>
      </c>
      <c r="Z26747">
        <v>2931729851134389</v>
      </c>
      <c r="AA26747">
        <v>2692307692307692</v>
      </c>
      <c r="AB26747">
        <v>4.5486397361912616E+16</v>
      </c>
      <c r="AC26747">
        <v>878875095998994</v>
      </c>
      <c r="AD26747" s="1" t="s">
        <v>8</v>
      </c>
      <c r="AE26747">
        <v>1.2857142857142856E+16</v>
      </c>
    </row>
    <row r="26748" spans="1:31" x14ac:dyDescent="0.25">
      <c r="A26748">
        <v>78959</v>
      </c>
      <c r="B26748" s="1" t="s">
        <v>53764</v>
      </c>
      <c r="C26748" s="1" t="s">
        <v>53881</v>
      </c>
      <c r="D26748">
        <v>2011</v>
      </c>
      <c r="E26748" s="1" t="s">
        <v>30703</v>
      </c>
      <c r="F26748" s="1" t="s">
        <v>53882</v>
      </c>
      <c r="G26748">
        <v>51</v>
      </c>
      <c r="H26748">
        <v>1.2836970545864058E+16</v>
      </c>
      <c r="I26748">
        <v>2.2357176112683648E+16</v>
      </c>
      <c r="J26748">
        <v>8698649329043401</v>
      </c>
      <c r="K26748">
        <v>1.2836971771670256E+16</v>
      </c>
      <c r="L26748">
        <v>1.2836970546501364E+16</v>
      </c>
      <c r="M26748">
        <v>1.2836970532075786E+16</v>
      </c>
      <c r="N26748">
        <v>1.2836971155920892E+16</v>
      </c>
      <c r="O26748">
        <v>1.2836971286589056E+16</v>
      </c>
      <c r="P26748">
        <v>1.2836970940078932E+16</v>
      </c>
      <c r="Q26748">
        <v>1.2836970909206096E+16</v>
      </c>
      <c r="R26748">
        <v>1.2836971230146552E+16</v>
      </c>
      <c r="S26748">
        <v>1.2836971324902836E+16</v>
      </c>
      <c r="T26748">
        <v>4701115277783548</v>
      </c>
      <c r="U26748">
        <v>1.2836971179439546E+16</v>
      </c>
      <c r="V26748">
        <v>6231751364202515</v>
      </c>
      <c r="W26748">
        <v>1.2836970829217112E+16</v>
      </c>
      <c r="X26748">
        <v>572186721542294</v>
      </c>
      <c r="Y26748">
        <v>7961182473143091</v>
      </c>
      <c r="Z26748">
        <v>187650790814047</v>
      </c>
      <c r="AA26748">
        <v>0</v>
      </c>
      <c r="AB26748">
        <v>5640972794723825</v>
      </c>
      <c r="AC26748">
        <v>8238183214530823</v>
      </c>
      <c r="AD26748" s="1" t="s">
        <v>21</v>
      </c>
      <c r="AE26748">
        <v>1.2857142857142856E+16</v>
      </c>
    </row>
    <row r="26749" spans="1:31" x14ac:dyDescent="0.25">
      <c r="A26749">
        <v>78962</v>
      </c>
      <c r="B26749" s="1" t="s">
        <v>52918</v>
      </c>
      <c r="C26749" s="1" t="s">
        <v>51032</v>
      </c>
      <c r="D26749">
        <v>2011</v>
      </c>
      <c r="E26749" s="1" t="s">
        <v>30703</v>
      </c>
      <c r="F26749" s="1" t="s">
        <v>53883</v>
      </c>
      <c r="G26749">
        <v>46</v>
      </c>
      <c r="H26749">
        <v>1.4619883287475266E+16</v>
      </c>
      <c r="I26749">
        <v>3.6159896562313352E+16</v>
      </c>
      <c r="J26749">
        <v>1.1766143155658372E+16</v>
      </c>
      <c r="K26749">
        <v>7423824057395023</v>
      </c>
      <c r="L26749">
        <v>1.4619883219146414E+16</v>
      </c>
      <c r="M26749">
        <v>6612504272660569</v>
      </c>
      <c r="N26749">
        <v>1.0999801365860968E+16</v>
      </c>
      <c r="O26749">
        <v>1.4619884173857106E+16</v>
      </c>
      <c r="P26749">
        <v>1.4619883470032482E+16</v>
      </c>
      <c r="Q26749">
        <v>1.4619883127444804E+16</v>
      </c>
      <c r="R26749">
        <v>1.461988341470894E+16</v>
      </c>
      <c r="S26749">
        <v>1461988322215167</v>
      </c>
      <c r="T26749">
        <v>1.4619883183030098E+16</v>
      </c>
      <c r="U26749">
        <v>1.4619883393775756E+16</v>
      </c>
      <c r="V26749">
        <v>1461988403414702</v>
      </c>
      <c r="W26749">
        <v>1.4619883122054876E+16</v>
      </c>
      <c r="X26749">
        <v>5061193544893319</v>
      </c>
      <c r="Y26749">
        <v>807348152706202</v>
      </c>
      <c r="Z26749">
        <v>278112729029</v>
      </c>
      <c r="AA26749">
        <v>2.0445344129554656E+16</v>
      </c>
      <c r="AB26749">
        <v>427040395713108</v>
      </c>
      <c r="AC26749">
        <v>9209184511067812</v>
      </c>
      <c r="AD26749" s="1" t="s">
        <v>8</v>
      </c>
      <c r="AE26749">
        <v>1.2857142857142856E+16</v>
      </c>
    </row>
    <row r="26750" spans="1:31" x14ac:dyDescent="0.25">
      <c r="A26750">
        <v>78964</v>
      </c>
      <c r="B26750" s="1" t="s">
        <v>51625</v>
      </c>
      <c r="C26750" s="1" t="s">
        <v>53884</v>
      </c>
      <c r="D26750">
        <v>2011</v>
      </c>
      <c r="E26750" s="1" t="s">
        <v>30703</v>
      </c>
      <c r="F26750" s="1" t="s">
        <v>53885</v>
      </c>
      <c r="G26750">
        <v>37</v>
      </c>
      <c r="H26750">
        <v>1594896338639471</v>
      </c>
      <c r="I26750">
        <v>1.5948964248542896E+16</v>
      </c>
      <c r="J26750">
        <v>3.7926688295646656E+16</v>
      </c>
      <c r="K26750">
        <v>1.4331745592366636E+16</v>
      </c>
      <c r="L26750">
        <v>1.5948963336733888E+16</v>
      </c>
      <c r="M26750">
        <v>1.5948963379693634E+16</v>
      </c>
      <c r="N26750">
        <v>1594896336540674</v>
      </c>
      <c r="O26750">
        <v>7329943822578164</v>
      </c>
      <c r="P26750">
        <v>1.5948964769007426E+16</v>
      </c>
      <c r="Q26750">
        <v>1.5948963950289512E+16</v>
      </c>
      <c r="R26750">
        <v>8238117745405997</v>
      </c>
      <c r="S26750">
        <v>6622922779411251</v>
      </c>
      <c r="T26750">
        <v>1.5948963656612922E+16</v>
      </c>
      <c r="U26750">
        <v>1.5948963662504968E+16</v>
      </c>
      <c r="V26750">
        <v>1.1617084102809636E+16</v>
      </c>
      <c r="W26750">
        <v>5605877325638342</v>
      </c>
      <c r="X26750">
        <v>1.8336402036174592E+16</v>
      </c>
      <c r="Y26750">
        <v>7826577442760813</v>
      </c>
      <c r="Z26750">
        <v>35341400945</v>
      </c>
      <c r="AA26750">
        <v>5587044534412955</v>
      </c>
      <c r="AB26750">
        <v>1.7250618301731244E+16</v>
      </c>
      <c r="AC26750">
        <v>8668627088253406</v>
      </c>
      <c r="AD26750" s="1" t="s">
        <v>9</v>
      </c>
      <c r="AE26750">
        <v>1.2857142857142856E+16</v>
      </c>
    </row>
    <row r="26751" spans="1:31" x14ac:dyDescent="0.25">
      <c r="A26751">
        <v>78966</v>
      </c>
      <c r="B26751" s="1" t="s">
        <v>52770</v>
      </c>
      <c r="C26751" s="1" t="s">
        <v>53886</v>
      </c>
      <c r="D26751">
        <v>2011</v>
      </c>
      <c r="E26751" s="1" t="s">
        <v>30703</v>
      </c>
      <c r="F26751" s="1" t="s">
        <v>53887</v>
      </c>
      <c r="G26751">
        <v>125</v>
      </c>
      <c r="H26751">
        <v>6578947716243547</v>
      </c>
      <c r="I26751">
        <v>5964505779298912</v>
      </c>
      <c r="J26751">
        <v>3.7200018515704512E+16</v>
      </c>
      <c r="K26751">
        <v>6578947393819994</v>
      </c>
      <c r="L26751">
        <v>6578948460491018</v>
      </c>
      <c r="M26751">
        <v>65789474501697</v>
      </c>
      <c r="N26751">
        <v>6578947448162</v>
      </c>
      <c r="O26751">
        <v>6578947475922731</v>
      </c>
      <c r="P26751">
        <v>1.5455279969280666E+16</v>
      </c>
      <c r="Q26751">
        <v>6578947697046989</v>
      </c>
      <c r="R26751">
        <v>657894742461328</v>
      </c>
      <c r="S26751">
        <v>6578947709396796</v>
      </c>
      <c r="T26751">
        <v>8753604831277391</v>
      </c>
      <c r="U26751">
        <v>1.1505002889930964E+16</v>
      </c>
      <c r="V26751">
        <v>6578947770948476</v>
      </c>
      <c r="W26751">
        <v>6578947401066836</v>
      </c>
      <c r="X26751">
        <v>4920394238059136</v>
      </c>
      <c r="Y26751">
        <v>7702997205343178</v>
      </c>
      <c r="Z26751">
        <v>4.7992016056241024E+16</v>
      </c>
      <c r="AA26751">
        <v>0</v>
      </c>
      <c r="AB26751">
        <v>6063478977741137</v>
      </c>
      <c r="AC26751">
        <v>9059029671397144</v>
      </c>
      <c r="AD26751" s="1" t="s">
        <v>8</v>
      </c>
      <c r="AE26751">
        <v>1.2857142857142856E+16</v>
      </c>
    </row>
    <row r="26752" spans="1:31" x14ac:dyDescent="0.25">
      <c r="A26752">
        <v>78969</v>
      </c>
      <c r="B26752" s="1" t="s">
        <v>8982</v>
      </c>
      <c r="C26752" s="1" t="s">
        <v>24499</v>
      </c>
      <c r="D26752">
        <v>2011</v>
      </c>
      <c r="E26752" s="1" t="s">
        <v>30703</v>
      </c>
      <c r="F26752" s="1" t="s">
        <v>53888</v>
      </c>
      <c r="G26752">
        <v>39</v>
      </c>
      <c r="H26752">
        <v>1.5948963413626728E+16</v>
      </c>
      <c r="I26752">
        <v>3.3990426288810392E+16</v>
      </c>
      <c r="J26752">
        <v>1.5948964513202394E+16</v>
      </c>
      <c r="K26752">
        <v>1.5948964019574462E+16</v>
      </c>
      <c r="L26752">
        <v>1.5948964523210586E+16</v>
      </c>
      <c r="M26752">
        <v>1594896383042459</v>
      </c>
      <c r="N26752">
        <v>1.5948963918313308E+16</v>
      </c>
      <c r="O26752">
        <v>4.2241058129654376E+16</v>
      </c>
      <c r="P26752">
        <v>4.5748919055333464E+16</v>
      </c>
      <c r="Q26752">
        <v>1.594896337914914E+16</v>
      </c>
      <c r="R26752">
        <v>1.5948963777625424E+16</v>
      </c>
      <c r="S26752">
        <v>1.5948963610679696E+16</v>
      </c>
      <c r="T26752">
        <v>3.5854578497273024E+16</v>
      </c>
      <c r="U26752">
        <v>1594896401104943</v>
      </c>
      <c r="V26752">
        <v>1.5948964342723032E+16</v>
      </c>
      <c r="W26752">
        <v>3095037348557717</v>
      </c>
      <c r="X26752">
        <v>6155095851835807</v>
      </c>
      <c r="Y26752">
        <v>7573776376176191</v>
      </c>
      <c r="Z26752">
        <v>1153615616079936</v>
      </c>
      <c r="AA26752">
        <v>12044534412.955465</v>
      </c>
      <c r="AB26752">
        <v>9144682605111292</v>
      </c>
      <c r="AC26752">
        <v>8608565152385138</v>
      </c>
      <c r="AD26752" s="1" t="s">
        <v>8</v>
      </c>
      <c r="AE26752">
        <v>1.2857142857142856E+16</v>
      </c>
    </row>
    <row r="26753" spans="1:31" x14ac:dyDescent="0.25">
      <c r="A26753">
        <v>78970</v>
      </c>
      <c r="B26753" s="1" t="s">
        <v>52155</v>
      </c>
      <c r="C26753" s="1" t="s">
        <v>53889</v>
      </c>
      <c r="D26753">
        <v>2011</v>
      </c>
      <c r="E26753" s="1" t="s">
        <v>30703</v>
      </c>
      <c r="F26753" s="1" t="s">
        <v>53890</v>
      </c>
      <c r="G26753">
        <v>25</v>
      </c>
      <c r="H26753">
        <v>2770083130894826</v>
      </c>
      <c r="I26753">
        <v>2592230503038037</v>
      </c>
      <c r="J26753">
        <v>2770083625637357</v>
      </c>
      <c r="K26753">
        <v>1.4415998646071224E+16</v>
      </c>
      <c r="L26753">
        <v>2.7700831221770636E+16</v>
      </c>
      <c r="M26753">
        <v>2770083127155123</v>
      </c>
      <c r="N26753">
        <v>2.7700831996966184E+16</v>
      </c>
      <c r="O26753">
        <v>2.7700833511257496E+16</v>
      </c>
      <c r="P26753">
        <v>3.9428124494925096E+16</v>
      </c>
      <c r="Q26753">
        <v>2.7700831263631956E+16</v>
      </c>
      <c r="R26753">
        <v>2.7700833855431544E+16</v>
      </c>
      <c r="S26753">
        <v>2.7700832464950964E+16</v>
      </c>
      <c r="T26753">
        <v>2.7700831232796764E+16</v>
      </c>
      <c r="U26753">
        <v>2770083334364283</v>
      </c>
      <c r="V26753">
        <v>2.7700832552563144E+16</v>
      </c>
      <c r="W26753">
        <v>5.1718266963217736E+16</v>
      </c>
      <c r="X26753">
        <v>4.9095635221488144E+16</v>
      </c>
      <c r="Y26753">
        <v>7967335845960567</v>
      </c>
      <c r="Z26753">
        <v>115461963315</v>
      </c>
      <c r="AA26753">
        <v>965587044534413</v>
      </c>
      <c r="AB26753">
        <v>6650865622423743</v>
      </c>
      <c r="AC26753">
        <v>8578534184451004</v>
      </c>
      <c r="AD26753" s="1" t="s">
        <v>15</v>
      </c>
      <c r="AE26753">
        <v>1.2857142857142856E+16</v>
      </c>
    </row>
    <row r="26754" spans="1:31" x14ac:dyDescent="0.25">
      <c r="A26754">
        <v>78971</v>
      </c>
      <c r="B26754" s="1" t="s">
        <v>53357</v>
      </c>
      <c r="C26754" s="1" t="s">
        <v>27455</v>
      </c>
      <c r="D26754">
        <v>2011</v>
      </c>
      <c r="E26754" s="1" t="s">
        <v>30703</v>
      </c>
      <c r="F26754" s="1" t="s">
        <v>53891</v>
      </c>
      <c r="G26754">
        <v>50</v>
      </c>
      <c r="H26754">
        <v>1.2836970922341484E+16</v>
      </c>
      <c r="I26754">
        <v>658974427181646</v>
      </c>
      <c r="J26754">
        <v>1.2836971606048162E+16</v>
      </c>
      <c r="K26754">
        <v>1.2836970583746972E+16</v>
      </c>
      <c r="L26754">
        <v>1.2836970525829824E+16</v>
      </c>
      <c r="M26754">
        <v>1.2836970476543904E+16</v>
      </c>
      <c r="N26754">
        <v>1.2836970620774704E+16</v>
      </c>
      <c r="O26754">
        <v>1.2836971014924252E+16</v>
      </c>
      <c r="P26754">
        <v>1.2836971135236008E+16</v>
      </c>
      <c r="Q26754">
        <v>1.2836971332696804E+16</v>
      </c>
      <c r="R26754">
        <v>3762306415902161</v>
      </c>
      <c r="S26754">
        <v>1.0622816017422284E+16</v>
      </c>
      <c r="T26754">
        <v>1283697052358885</v>
      </c>
      <c r="U26754">
        <v>1.2836972172039284E+16</v>
      </c>
      <c r="V26754">
        <v>1.2068040276765436E+16</v>
      </c>
      <c r="W26754">
        <v>1.2836970543220748E+16</v>
      </c>
      <c r="X26754">
        <v>4627964908480451</v>
      </c>
      <c r="Y26754">
        <v>7760685075507012</v>
      </c>
      <c r="Z26754">
        <v>2.0973916640478552E+16</v>
      </c>
      <c r="AA26754">
        <v>0</v>
      </c>
      <c r="AB26754">
        <v>6207749381698268</v>
      </c>
      <c r="AC26754">
        <v>8878843863792342</v>
      </c>
      <c r="AD26754" s="1" t="s">
        <v>8</v>
      </c>
      <c r="AE26754">
        <v>1.2857142857142856E+16</v>
      </c>
    </row>
    <row r="26755" spans="1:31" x14ac:dyDescent="0.25">
      <c r="A26755">
        <v>78972</v>
      </c>
      <c r="B26755" s="1" t="s">
        <v>52629</v>
      </c>
      <c r="C26755" s="1" t="s">
        <v>53892</v>
      </c>
      <c r="D26755">
        <v>2011</v>
      </c>
      <c r="E26755" s="1" t="s">
        <v>30703</v>
      </c>
      <c r="F26755" s="1" t="s">
        <v>53893</v>
      </c>
      <c r="G26755">
        <v>56</v>
      </c>
      <c r="H26755">
        <v>1.6053968432156462E+16</v>
      </c>
      <c r="I26755">
        <v>1.0526316128880844E+16</v>
      </c>
      <c r="J26755">
        <v>688848048567554</v>
      </c>
      <c r="K26755">
        <v>1.0526316311425184E+16</v>
      </c>
      <c r="L26755">
        <v>1.0526315872592488E+16</v>
      </c>
      <c r="M26755">
        <v>1052631623155845</v>
      </c>
      <c r="N26755">
        <v>1.0526315810000372E+16</v>
      </c>
      <c r="O26755">
        <v>2670562015548084</v>
      </c>
      <c r="P26755">
        <v>3.3012268087636656E+16</v>
      </c>
      <c r="Q26755">
        <v>3.7207501514008216E+16</v>
      </c>
      <c r="R26755">
        <v>1052631618722728</v>
      </c>
      <c r="S26755">
        <v>1.0526315965818458E+16</v>
      </c>
      <c r="T26755">
        <v>1.0526318083164392E+16</v>
      </c>
      <c r="U26755">
        <v>1052631695463609</v>
      </c>
      <c r="V26755">
        <v>8198849489431483</v>
      </c>
      <c r="W26755">
        <v>1052631583545369</v>
      </c>
      <c r="X26755">
        <v>5613560056319723</v>
      </c>
      <c r="Y26755">
        <v>8067071763710483</v>
      </c>
      <c r="Z26755">
        <v>1.2238968111413766E+16</v>
      </c>
      <c r="AA26755">
        <v>0</v>
      </c>
      <c r="AB26755">
        <v>6084089035449298</v>
      </c>
      <c r="AC26755">
        <v>8778740637345229</v>
      </c>
      <c r="AD26755" s="1" t="s">
        <v>15</v>
      </c>
      <c r="AE26755">
        <v>1.2857142857142856E+16</v>
      </c>
    </row>
    <row r="26756" spans="1:31" x14ac:dyDescent="0.25">
      <c r="A26756">
        <v>78974</v>
      </c>
      <c r="B26756" s="1" t="s">
        <v>52191</v>
      </c>
      <c r="C26756" s="1" t="s">
        <v>53894</v>
      </c>
      <c r="D26756">
        <v>2011</v>
      </c>
      <c r="E26756" s="1" t="s">
        <v>30703</v>
      </c>
      <c r="F26756" s="1" t="s">
        <v>53895</v>
      </c>
      <c r="G26756">
        <v>22</v>
      </c>
      <c r="H26756">
        <v>3.5087719750875144E+16</v>
      </c>
      <c r="I26756">
        <v>5649769117911512</v>
      </c>
      <c r="J26756">
        <v>3.5087719911605136E+16</v>
      </c>
      <c r="K26756">
        <v>3.5087719429050272E+16</v>
      </c>
      <c r="L26756">
        <v>3.5087719481184704E+16</v>
      </c>
      <c r="M26756">
        <v>3508771934720507</v>
      </c>
      <c r="N26756">
        <v>3.5087719742983012E+16</v>
      </c>
      <c r="O26756">
        <v>9263845566496616</v>
      </c>
      <c r="P26756">
        <v>3508771994119546</v>
      </c>
      <c r="Q26756">
        <v>1.0293883196105444E+16</v>
      </c>
      <c r="R26756">
        <v>3.5087720059281656E+16</v>
      </c>
      <c r="S26756">
        <v>3508772175538023</v>
      </c>
      <c r="T26756">
        <v>3508771931055666</v>
      </c>
      <c r="U26756">
        <v>3.508772393763828E+16</v>
      </c>
      <c r="V26756">
        <v>3508772113878625</v>
      </c>
      <c r="W26756">
        <v>3508771941225438</v>
      </c>
      <c r="X26756">
        <v>4194736272067584</v>
      </c>
      <c r="Y26756">
        <v>7891444247878368</v>
      </c>
      <c r="Z26756">
        <v>7339354758388312</v>
      </c>
      <c r="AA26756">
        <v>0</v>
      </c>
      <c r="AB26756">
        <v>1.6014014839241548E+16</v>
      </c>
      <c r="AC26756">
        <v>3853661896147306</v>
      </c>
      <c r="AD26756" s="1" t="s">
        <v>8</v>
      </c>
      <c r="AE26756">
        <v>1.2857142857142856E+16</v>
      </c>
    </row>
    <row r="26757" spans="1:31" x14ac:dyDescent="0.25">
      <c r="A26757">
        <v>78979</v>
      </c>
      <c r="B26757" s="1" t="s">
        <v>53155</v>
      </c>
      <c r="C26757" s="1" t="s">
        <v>53896</v>
      </c>
      <c r="D26757">
        <v>2011</v>
      </c>
      <c r="E26757" s="1" t="s">
        <v>30703</v>
      </c>
      <c r="F26757" s="1" t="s">
        <v>53897</v>
      </c>
      <c r="G26757">
        <v>103</v>
      </c>
      <c r="H26757">
        <v>5370569290125903</v>
      </c>
      <c r="I26757">
        <v>1842818113328383</v>
      </c>
      <c r="J26757">
        <v>537056959661144</v>
      </c>
      <c r="K26757">
        <v>1654103042257218</v>
      </c>
      <c r="L26757">
        <v>5370569288588198</v>
      </c>
      <c r="M26757">
        <v>5370569311538714</v>
      </c>
      <c r="N26757">
        <v>5370569330645976</v>
      </c>
      <c r="O26757">
        <v>5370569463630427</v>
      </c>
      <c r="P26757">
        <v>5370569601456027</v>
      </c>
      <c r="Q26757">
        <v>5370569816852359</v>
      </c>
      <c r="R26757">
        <v>5370569500166275</v>
      </c>
      <c r="S26757">
        <v>3.1187326467211784E+16</v>
      </c>
      <c r="T26757">
        <v>5370569323689393</v>
      </c>
      <c r="U26757">
        <v>537056943716638</v>
      </c>
      <c r="V26757">
        <v>330378765637678</v>
      </c>
      <c r="W26757">
        <v>5370569287669091</v>
      </c>
      <c r="X26757">
        <v>3880645510668255</v>
      </c>
      <c r="Y26757">
        <v>7745814424531445</v>
      </c>
      <c r="Z26757">
        <v>4317273410917079</v>
      </c>
      <c r="AA26757">
        <v>2479757085020243</v>
      </c>
      <c r="AB26757">
        <v>1745671887881286</v>
      </c>
      <c r="AC26757">
        <v>8998967735528877</v>
      </c>
      <c r="AD26757" s="1" t="s">
        <v>21</v>
      </c>
      <c r="AE26757">
        <v>1.2857142857142856E+16</v>
      </c>
    </row>
    <row r="26758" spans="1:31" x14ac:dyDescent="0.25">
      <c r="A26758">
        <v>78981</v>
      </c>
      <c r="B26758" s="1" t="s">
        <v>52770</v>
      </c>
      <c r="C26758" s="1" t="s">
        <v>53898</v>
      </c>
      <c r="D26758">
        <v>2011</v>
      </c>
      <c r="E26758" s="1" t="s">
        <v>30703</v>
      </c>
      <c r="F26758" s="1" t="s">
        <v>53899</v>
      </c>
      <c r="G26758">
        <v>61</v>
      </c>
      <c r="H26758">
        <v>4024706795889054</v>
      </c>
      <c r="I26758">
        <v>1.0319918093308026E+16</v>
      </c>
      <c r="J26758">
        <v>1593674134507952</v>
      </c>
      <c r="K26758">
        <v>9047775868083036</v>
      </c>
      <c r="L26758">
        <v>2.1947413971787204E+16</v>
      </c>
      <c r="M26758">
        <v>2849359363876848</v>
      </c>
      <c r="N26758">
        <v>1031991757989213</v>
      </c>
      <c r="O26758">
        <v>1.7180758040259432E+16</v>
      </c>
      <c r="P26758">
        <v>103199177377122</v>
      </c>
      <c r="Q26758">
        <v>1.0319917599533302E+16</v>
      </c>
      <c r="R26758">
        <v>1.0319917726951398E+16</v>
      </c>
      <c r="S26758">
        <v>1.0319918015966778E+16</v>
      </c>
      <c r="T26758">
        <v>1.0319917605319552E+16</v>
      </c>
      <c r="U26758">
        <v>1.0319917542667158E+16</v>
      </c>
      <c r="V26758">
        <v>3470918723059074</v>
      </c>
      <c r="W26758">
        <v>9607835002550988</v>
      </c>
      <c r="X26758">
        <v>6523340192786744</v>
      </c>
      <c r="Y26758">
        <v>7772735430607901</v>
      </c>
      <c r="Z26758">
        <v>1.093374591741558E+16</v>
      </c>
      <c r="AA26758">
        <v>0</v>
      </c>
      <c r="AB26758">
        <v>5507007419620774</v>
      </c>
      <c r="AC26758">
        <v>8528482571227448</v>
      </c>
      <c r="AD26758" s="1" t="s">
        <v>21</v>
      </c>
      <c r="AE26758">
        <v>1.2857142857142856E+16</v>
      </c>
    </row>
    <row r="26759" spans="1:31" x14ac:dyDescent="0.25">
      <c r="A26759">
        <v>78984</v>
      </c>
      <c r="B26759" s="1" t="s">
        <v>53131</v>
      </c>
      <c r="C26759" s="1" t="s">
        <v>53900</v>
      </c>
      <c r="D26759">
        <v>2011</v>
      </c>
      <c r="E26759" s="1" t="s">
        <v>30703</v>
      </c>
      <c r="F26759" s="1" t="s">
        <v>53901</v>
      </c>
      <c r="G26759">
        <v>58</v>
      </c>
      <c r="H26759">
        <v>1.5948964297810874E+16</v>
      </c>
      <c r="I26759">
        <v>4.1706495786100432E+16</v>
      </c>
      <c r="J26759">
        <v>1594896394095816</v>
      </c>
      <c r="K26759">
        <v>3.9370706417626656E+16</v>
      </c>
      <c r="L26759">
        <v>1594896331924747</v>
      </c>
      <c r="M26759">
        <v>1.5948963484792644E+16</v>
      </c>
      <c r="N26759">
        <v>1.5948963968057028E+16</v>
      </c>
      <c r="O26759">
        <v>1.5948963901146516E+16</v>
      </c>
      <c r="P26759">
        <v>1.5948963741626082E+16</v>
      </c>
      <c r="Q26759">
        <v>1.5948963931118902E+16</v>
      </c>
      <c r="R26759">
        <v>654437553648486</v>
      </c>
      <c r="S26759">
        <v>1.5948964247541616E+16</v>
      </c>
      <c r="T26759">
        <v>3.6933270736776896E+16</v>
      </c>
      <c r="U26759">
        <v>4959785030907332</v>
      </c>
      <c r="V26759">
        <v>2351792661844607</v>
      </c>
      <c r="W26759">
        <v>3749329745311369</v>
      </c>
      <c r="X26759">
        <v>4.8012563630455976E+16</v>
      </c>
      <c r="Y26759">
        <v>7884265312924645</v>
      </c>
      <c r="Z26759">
        <v>5190768263823558</v>
      </c>
      <c r="AA26759">
        <v>2388663967611336</v>
      </c>
      <c r="AB26759">
        <v>7289777411376751</v>
      </c>
      <c r="AC26759">
        <v>8988957412884165</v>
      </c>
      <c r="AD26759" s="1" t="s">
        <v>8</v>
      </c>
      <c r="AE26759">
        <v>1.2857142857142856E+16</v>
      </c>
    </row>
    <row r="26760" spans="1:31" x14ac:dyDescent="0.25">
      <c r="A26760">
        <v>78988</v>
      </c>
      <c r="B26760" s="1" t="s">
        <v>12976</v>
      </c>
      <c r="C26760" s="1" t="s">
        <v>53902</v>
      </c>
      <c r="D26760">
        <v>2011</v>
      </c>
      <c r="E26760" s="1" t="s">
        <v>30703</v>
      </c>
      <c r="F26760" s="1" t="s">
        <v>53903</v>
      </c>
      <c r="G26760">
        <v>71</v>
      </c>
      <c r="H26760">
        <v>8771929959435073</v>
      </c>
      <c r="I26760">
        <v>5442188319061322</v>
      </c>
      <c r="J26760">
        <v>8771930361435092</v>
      </c>
      <c r="K26760">
        <v>1.3931356465644688E+16</v>
      </c>
      <c r="L26760">
        <v>5792125687097279</v>
      </c>
      <c r="M26760">
        <v>1.8929125842398376E+16</v>
      </c>
      <c r="N26760">
        <v>2047006328438459</v>
      </c>
      <c r="O26760">
        <v>1.4502618242938668E+16</v>
      </c>
      <c r="P26760">
        <v>8771930138502336</v>
      </c>
      <c r="Q26760">
        <v>2.9641164566595592E+16</v>
      </c>
      <c r="R26760">
        <v>8771930024214962</v>
      </c>
      <c r="S26760">
        <v>8771930591176299</v>
      </c>
      <c r="T26760">
        <v>3.4830687311657324E+16</v>
      </c>
      <c r="U26760">
        <v>8771930403625874</v>
      </c>
      <c r="V26760">
        <v>8771930101310774</v>
      </c>
      <c r="W26760">
        <v>8771929865060095</v>
      </c>
      <c r="X26760">
        <v>3.4149247265244236E+16</v>
      </c>
      <c r="Y26760">
        <v>7495320872753377</v>
      </c>
      <c r="Z26760">
        <v>7669686415347809</v>
      </c>
      <c r="AA26760">
        <v>98582995951.417007</v>
      </c>
      <c r="AB26760">
        <v>3.3944765045342124E+16</v>
      </c>
      <c r="AC26760">
        <v>9039009026107722</v>
      </c>
      <c r="AD26760" s="1" t="s">
        <v>8</v>
      </c>
      <c r="AE26760">
        <v>1.2857142857142856E+16</v>
      </c>
    </row>
    <row r="26761" spans="1:31" x14ac:dyDescent="0.25">
      <c r="A26761">
        <v>78992</v>
      </c>
      <c r="B26761" s="1" t="s">
        <v>53414</v>
      </c>
      <c r="C26761" s="1" t="s">
        <v>53904</v>
      </c>
      <c r="D26761">
        <v>2011</v>
      </c>
      <c r="E26761" s="1" t="s">
        <v>30703</v>
      </c>
      <c r="F26761" s="1" t="s">
        <v>53905</v>
      </c>
      <c r="G26761">
        <v>80</v>
      </c>
      <c r="H26761">
        <v>974658927986757</v>
      </c>
      <c r="I26761">
        <v>9746589432262772</v>
      </c>
      <c r="J26761">
        <v>4908017874361629</v>
      </c>
      <c r="K26761">
        <v>974658954043605</v>
      </c>
      <c r="L26761">
        <v>9746589495181812</v>
      </c>
      <c r="M26761">
        <v>9746589369605154</v>
      </c>
      <c r="N26761">
        <v>9746589312041352</v>
      </c>
      <c r="O26761">
        <v>9746589495405736</v>
      </c>
      <c r="P26761">
        <v>9746588977124468</v>
      </c>
      <c r="Q26761">
        <v>1.8565595484833716E+16</v>
      </c>
      <c r="R26761">
        <v>9746588971049508</v>
      </c>
      <c r="S26761">
        <v>9746589405255260</v>
      </c>
      <c r="T26761">
        <v>9012773547694524</v>
      </c>
      <c r="U26761">
        <v>9746588856521846</v>
      </c>
      <c r="V26761">
        <v>2.1879463831816464E+16</v>
      </c>
      <c r="W26761">
        <v>974658953382303</v>
      </c>
      <c r="X26761">
        <v>598180439727066</v>
      </c>
      <c r="Y26761">
        <v>7812219572853369</v>
      </c>
      <c r="Z26761">
        <v>9066264122755144</v>
      </c>
      <c r="AA26761">
        <v>0</v>
      </c>
      <c r="AB26761">
        <v>3610882110469909</v>
      </c>
      <c r="AC26761">
        <v>3543341894161258</v>
      </c>
      <c r="AD26761" s="1" t="s">
        <v>9</v>
      </c>
      <c r="AE26761">
        <v>1.2857142857142856E+16</v>
      </c>
    </row>
    <row r="26762" spans="1:31" x14ac:dyDescent="0.25">
      <c r="A26762">
        <v>78994</v>
      </c>
      <c r="B26762" s="1" t="s">
        <v>53797</v>
      </c>
      <c r="C26762" s="1" t="s">
        <v>53906</v>
      </c>
      <c r="D26762">
        <v>2011</v>
      </c>
      <c r="E26762" s="1" t="s">
        <v>30703</v>
      </c>
      <c r="F26762" s="1" t="s">
        <v>53907</v>
      </c>
      <c r="G26762">
        <v>66</v>
      </c>
      <c r="H26762">
        <v>9074410265472396</v>
      </c>
      <c r="I26762">
        <v>3450344471583457</v>
      </c>
      <c r="J26762">
        <v>9074410217663440</v>
      </c>
      <c r="K26762">
        <v>3477307858198351</v>
      </c>
      <c r="L26762">
        <v>9074410163569072</v>
      </c>
      <c r="M26762">
        <v>9074410203648588</v>
      </c>
      <c r="N26762">
        <v>9074410530021508</v>
      </c>
      <c r="O26762">
        <v>9074410272195766</v>
      </c>
      <c r="P26762">
        <v>9074410529751536</v>
      </c>
      <c r="Q26762">
        <v>9074410387003916</v>
      </c>
      <c r="R26762">
        <v>9074410854761380</v>
      </c>
      <c r="S26762">
        <v>9074410729827464</v>
      </c>
      <c r="T26762">
        <v>9074410186316534</v>
      </c>
      <c r="U26762">
        <v>2.1011593604240296E+16</v>
      </c>
      <c r="V26762">
        <v>1.6055555624683718E+16</v>
      </c>
      <c r="W26762">
        <v>9074410163340196</v>
      </c>
      <c r="X26762">
        <v>4.7687642153146328E+16</v>
      </c>
      <c r="Y26762">
        <v>7680178447811706</v>
      </c>
      <c r="Z26762">
        <v>1.0641576949374448E+16</v>
      </c>
      <c r="AA26762">
        <v>2.4493927125506072E+16</v>
      </c>
      <c r="AB26762">
        <v>546578730420445</v>
      </c>
      <c r="AC26762">
        <v>7267181917993835</v>
      </c>
      <c r="AD26762" s="1" t="s">
        <v>8</v>
      </c>
      <c r="AE26762">
        <v>1.2857142857142856E+16</v>
      </c>
    </row>
    <row r="26763" spans="1:31" x14ac:dyDescent="0.25">
      <c r="A26763">
        <v>78996</v>
      </c>
      <c r="B26763" s="1" t="s">
        <v>52629</v>
      </c>
      <c r="C26763" s="1" t="s">
        <v>53908</v>
      </c>
      <c r="D26763">
        <v>2011</v>
      </c>
      <c r="E26763" s="1" t="s">
        <v>30703</v>
      </c>
      <c r="F26763" s="1" t="s">
        <v>53909</v>
      </c>
      <c r="G26763">
        <v>87</v>
      </c>
      <c r="H26763">
        <v>3.4534225195377968E+16</v>
      </c>
      <c r="I26763">
        <v>8097166663015801</v>
      </c>
      <c r="J26763">
        <v>2512259273052562</v>
      </c>
      <c r="K26763">
        <v>811283286643444</v>
      </c>
      <c r="L26763">
        <v>8097166033609125</v>
      </c>
      <c r="M26763">
        <v>8097166238988716</v>
      </c>
      <c r="N26763">
        <v>6.0174345858209104E+16</v>
      </c>
      <c r="O26763">
        <v>4970077339204001</v>
      </c>
      <c r="P26763">
        <v>4312877217472074</v>
      </c>
      <c r="Q26763">
        <v>8097166103505298</v>
      </c>
      <c r="R26763">
        <v>8097166781004235</v>
      </c>
      <c r="S26763">
        <v>8097166210596433</v>
      </c>
      <c r="T26763">
        <v>8097166094863272</v>
      </c>
      <c r="U26763">
        <v>8097166531838225</v>
      </c>
      <c r="V26763">
        <v>3841441145870832</v>
      </c>
      <c r="W26763">
        <v>8097167154692926</v>
      </c>
      <c r="X26763">
        <v>5299469294920395</v>
      </c>
      <c r="Y26763">
        <v>8345511883701253</v>
      </c>
      <c r="Z26763">
        <v>1.0230933966801172E+16</v>
      </c>
      <c r="AA26763">
        <v>56983805668.016182</v>
      </c>
      <c r="AB26763">
        <v>754740313272877</v>
      </c>
      <c r="AC26763">
        <v>9049019348752432</v>
      </c>
      <c r="AD26763" s="1" t="s">
        <v>15</v>
      </c>
      <c r="AE26763">
        <v>1.2857142857142856E+16</v>
      </c>
    </row>
    <row r="26764" spans="1:31" x14ac:dyDescent="0.25">
      <c r="A26764">
        <v>79002</v>
      </c>
      <c r="B26764" s="1" t="s">
        <v>51503</v>
      </c>
      <c r="C26764" s="1" t="s">
        <v>53910</v>
      </c>
      <c r="D26764">
        <v>2011</v>
      </c>
      <c r="E26764" s="1" t="s">
        <v>30703</v>
      </c>
      <c r="F26764" s="1" t="s">
        <v>53911</v>
      </c>
      <c r="G26764">
        <v>30</v>
      </c>
      <c r="H26764">
        <v>2192982608412877</v>
      </c>
      <c r="I26764">
        <v>4.3238996068749384E+16</v>
      </c>
      <c r="J26764">
        <v>895491523227389</v>
      </c>
      <c r="K26764">
        <v>2.1929828078113708E+16</v>
      </c>
      <c r="L26764">
        <v>2192982477409517</v>
      </c>
      <c r="M26764">
        <v>2192982551311833</v>
      </c>
      <c r="N26764">
        <v>2.1929829400439724E+16</v>
      </c>
      <c r="O26764">
        <v>2192982652622535</v>
      </c>
      <c r="P26764">
        <v>3145238997363076</v>
      </c>
      <c r="Q26764">
        <v>2.1929824910858824E+16</v>
      </c>
      <c r="R26764">
        <v>2.1929825425239272E+16</v>
      </c>
      <c r="S26764">
        <v>219298256017083</v>
      </c>
      <c r="T26764">
        <v>2.1929824666489096E+16</v>
      </c>
      <c r="U26764">
        <v>2192982632704348</v>
      </c>
      <c r="V26764">
        <v>2192982672867569</v>
      </c>
      <c r="W26764">
        <v>2.1929824668115896E+16</v>
      </c>
      <c r="X26764">
        <v>4833748510776563</v>
      </c>
      <c r="Y26764">
        <v>7946311822167524</v>
      </c>
      <c r="Z26764">
        <v>1.9879538031664692E+16</v>
      </c>
      <c r="AA26764">
        <v>1.3663967611336034E+16</v>
      </c>
      <c r="AB26764">
        <v>2.3124484748557296E+16</v>
      </c>
      <c r="AC26764">
        <v>894891612230532</v>
      </c>
      <c r="AD26764" s="1" t="s">
        <v>8</v>
      </c>
      <c r="AE26764">
        <v>1.2857142857142856E+16</v>
      </c>
    </row>
    <row r="26765" spans="1:31" x14ac:dyDescent="0.25">
      <c r="A26765">
        <v>79003</v>
      </c>
      <c r="B26765" s="1" t="s">
        <v>51625</v>
      </c>
      <c r="C26765" s="1" t="s">
        <v>53912</v>
      </c>
      <c r="D26765">
        <v>2011</v>
      </c>
      <c r="E26765" s="1" t="s">
        <v>30703</v>
      </c>
      <c r="F26765" s="1" t="s">
        <v>53913</v>
      </c>
      <c r="G26765">
        <v>94</v>
      </c>
      <c r="H26765">
        <v>974658970163887</v>
      </c>
      <c r="I26765">
        <v>3.9594706474159912E+16</v>
      </c>
      <c r="J26765">
        <v>9746589405558364</v>
      </c>
      <c r="K26765">
        <v>9746588909650688</v>
      </c>
      <c r="L26765">
        <v>9746588715975064</v>
      </c>
      <c r="M26765">
        <v>9746588738298264</v>
      </c>
      <c r="N26765">
        <v>7532206179573417</v>
      </c>
      <c r="O26765">
        <v>9746589736090652</v>
      </c>
      <c r="P26765">
        <v>5131363306511737</v>
      </c>
      <c r="Q26765">
        <v>9746589054997512</v>
      </c>
      <c r="R26765">
        <v>9746589331709812</v>
      </c>
      <c r="S26765">
        <v>9746588889933820</v>
      </c>
      <c r="T26765">
        <v>9746588796868292</v>
      </c>
      <c r="U26765">
        <v>9746588880230338</v>
      </c>
      <c r="V26765">
        <v>9746589384781256</v>
      </c>
      <c r="W26765">
        <v>9746591759820412</v>
      </c>
      <c r="X26765">
        <v>4866240658507528</v>
      </c>
      <c r="Y26765">
        <v>7892469810014614</v>
      </c>
      <c r="Z26765">
        <v>242972131498</v>
      </c>
      <c r="AA26765">
        <v>7.5000000000000002E-4</v>
      </c>
      <c r="AB26765">
        <v>5331821929101401</v>
      </c>
      <c r="AC26765">
        <v>7287202563283257</v>
      </c>
      <c r="AD26765" s="1" t="s">
        <v>15</v>
      </c>
      <c r="AE26765">
        <v>1.2857142857142856E+16</v>
      </c>
    </row>
    <row r="26766" spans="1:31" x14ac:dyDescent="0.25">
      <c r="A26766">
        <v>79008</v>
      </c>
      <c r="B26766" s="1" t="s">
        <v>53914</v>
      </c>
      <c r="C26766" s="1" t="s">
        <v>26948</v>
      </c>
      <c r="D26766">
        <v>2012</v>
      </c>
      <c r="E26766" s="1" t="s">
        <v>30703</v>
      </c>
      <c r="F26766" s="1" t="s">
        <v>53915</v>
      </c>
      <c r="G26766">
        <v>102</v>
      </c>
      <c r="H26766">
        <v>1.2188868181837368E+16</v>
      </c>
      <c r="I26766">
        <v>5370569665799539</v>
      </c>
      <c r="J26766">
        <v>1.3302994427447944E+16</v>
      </c>
      <c r="K26766">
        <v>5152405242980926</v>
      </c>
      <c r="L26766">
        <v>537056930375026</v>
      </c>
      <c r="M26766">
        <v>5370569423637519</v>
      </c>
      <c r="N26766">
        <v>5370569512188826</v>
      </c>
      <c r="O26766">
        <v>4.7679803397247184E+16</v>
      </c>
      <c r="P26766">
        <v>5370569414459087</v>
      </c>
      <c r="Q26766">
        <v>1642129132693236</v>
      </c>
      <c r="R26766">
        <v>5370569977615244</v>
      </c>
      <c r="S26766">
        <v>5370569944229741</v>
      </c>
      <c r="T26766">
        <v>5370569303333078</v>
      </c>
      <c r="U26766">
        <v>5370570588028816</v>
      </c>
      <c r="V26766">
        <v>5370569815858067</v>
      </c>
      <c r="W26766">
        <v>1.0966392457106814E+16</v>
      </c>
      <c r="X26766">
        <v>4.1514134084262976E+16</v>
      </c>
      <c r="Y26766">
        <v>7392508268594723</v>
      </c>
      <c r="Z26766">
        <v>5.10030632560876E+16</v>
      </c>
      <c r="AA26766">
        <v>43117408906.882591</v>
      </c>
      <c r="AB26766">
        <v>4053998351195384</v>
      </c>
      <c r="AC26766">
        <v>5995870942115509</v>
      </c>
      <c r="AD26766" s="1" t="s">
        <v>10</v>
      </c>
      <c r="AE26766">
        <v>1.1428571428571428E+16</v>
      </c>
    </row>
    <row r="26767" spans="1:31" x14ac:dyDescent="0.25">
      <c r="A26767">
        <v>79011</v>
      </c>
      <c r="B26767" s="1" t="s">
        <v>52292</v>
      </c>
      <c r="C26767" s="1" t="s">
        <v>19587</v>
      </c>
      <c r="D26767">
        <v>2012</v>
      </c>
      <c r="E26767" s="1" t="s">
        <v>30703</v>
      </c>
      <c r="F26767" s="1" t="s">
        <v>53916</v>
      </c>
      <c r="G26767">
        <v>58</v>
      </c>
      <c r="H26767">
        <v>1.1441647761443924E+16</v>
      </c>
      <c r="I26767">
        <v>5842344435574092</v>
      </c>
      <c r="J26767">
        <v>1.0359379327214896E+16</v>
      </c>
      <c r="K26767">
        <v>1.1441648495455996E+16</v>
      </c>
      <c r="L26767">
        <v>1.1441647714931664E+16</v>
      </c>
      <c r="M26767">
        <v>1144164769045543</v>
      </c>
      <c r="N26767">
        <v>1.1441647654073846E+16</v>
      </c>
      <c r="O26767">
        <v>5.9841410876360208E+16</v>
      </c>
      <c r="P26767">
        <v>1144164803695071</v>
      </c>
      <c r="Q26767">
        <v>1.1441648265940174E+16</v>
      </c>
      <c r="R26767">
        <v>1.1441648042228792E+16</v>
      </c>
      <c r="S26767">
        <v>4699007120553253</v>
      </c>
      <c r="T26767">
        <v>1.1441647911845032E+16</v>
      </c>
      <c r="U26767">
        <v>1.1441647651710848E+16</v>
      </c>
      <c r="V26767">
        <v>1.1441648410527092E+16</v>
      </c>
      <c r="W26767">
        <v>1.1441647607750318E+16</v>
      </c>
      <c r="X26767">
        <v>5364453590382325</v>
      </c>
      <c r="Y26767">
        <v>7976822295720841</v>
      </c>
      <c r="Z26767">
        <v>6937757969636516</v>
      </c>
      <c r="AA26767">
        <v>1902834008097166</v>
      </c>
      <c r="AB26767">
        <v>6269579554822753</v>
      </c>
      <c r="AC26767">
        <v>8268214182464957</v>
      </c>
      <c r="AD26767" s="1" t="s">
        <v>8</v>
      </c>
      <c r="AE26767">
        <v>1.1428571428571428E+16</v>
      </c>
    </row>
    <row r="26768" spans="1:31" x14ac:dyDescent="0.25">
      <c r="A26768">
        <v>79014</v>
      </c>
      <c r="B26768" s="1" t="s">
        <v>53914</v>
      </c>
      <c r="C26768" s="1" t="s">
        <v>53691</v>
      </c>
      <c r="D26768">
        <v>2012</v>
      </c>
      <c r="E26768" s="1" t="s">
        <v>30703</v>
      </c>
      <c r="F26768" s="1" t="s">
        <v>53917</v>
      </c>
      <c r="G26768">
        <v>79</v>
      </c>
      <c r="H26768">
        <v>9233610343939276</v>
      </c>
      <c r="I26768">
        <v>9233610656806548</v>
      </c>
      <c r="J26768">
        <v>3.0054535486144544E+16</v>
      </c>
      <c r="K26768">
        <v>9233610387268542</v>
      </c>
      <c r="L26768">
        <v>9233610341645476</v>
      </c>
      <c r="M26768">
        <v>9233610405084278</v>
      </c>
      <c r="N26768">
        <v>9233610368236196</v>
      </c>
      <c r="O26768">
        <v>9233610723330876</v>
      </c>
      <c r="P26768">
        <v>9233610700055552</v>
      </c>
      <c r="Q26768">
        <v>1.4382172150267494E+16</v>
      </c>
      <c r="R26768">
        <v>9233610739920000</v>
      </c>
      <c r="S26768">
        <v>9233610536298702</v>
      </c>
      <c r="T26768">
        <v>2.1294139163177744E+16</v>
      </c>
      <c r="U26768">
        <v>1.1649112738687568E+16</v>
      </c>
      <c r="V26768">
        <v>9233611413168656</v>
      </c>
      <c r="W26768">
        <v>2.1327334983399548E+16</v>
      </c>
      <c r="X26768">
        <v>67507852269035</v>
      </c>
      <c r="Y26768">
        <v>7970925313437427</v>
      </c>
      <c r="Z26768">
        <v>3814260857691624</v>
      </c>
      <c r="AA26768">
        <v>62753036437.246964</v>
      </c>
      <c r="AB26768">
        <v>5630667765869743</v>
      </c>
      <c r="AC26768">
        <v>8318265795688513</v>
      </c>
      <c r="AD26768" s="1" t="s">
        <v>9</v>
      </c>
      <c r="AE26768">
        <v>1.1428571428571428E+16</v>
      </c>
    </row>
    <row r="26769" spans="1:31" x14ac:dyDescent="0.25">
      <c r="A26769">
        <v>79017</v>
      </c>
      <c r="B26769" s="1" t="s">
        <v>53918</v>
      </c>
      <c r="C26769" s="1" t="s">
        <v>53919</v>
      </c>
      <c r="D26769">
        <v>2012</v>
      </c>
      <c r="E26769" s="1" t="s">
        <v>30703</v>
      </c>
      <c r="F26769" s="1" t="s">
        <v>53920</v>
      </c>
      <c r="G26769">
        <v>128</v>
      </c>
      <c r="H26769">
        <v>8628127760949918</v>
      </c>
      <c r="I26769">
        <v>1.3365863655555812E+16</v>
      </c>
      <c r="J26769">
        <v>1.8675087063249936E+16</v>
      </c>
      <c r="K26769">
        <v>8628128288241133</v>
      </c>
      <c r="L26769">
        <v>8628127721682286</v>
      </c>
      <c r="M26769">
        <v>3.4506191914698432E+16</v>
      </c>
      <c r="N26769">
        <v>8628127777050619</v>
      </c>
      <c r="O26769">
        <v>8628127875322181</v>
      </c>
      <c r="P26769">
        <v>8628128002927774</v>
      </c>
      <c r="Q26769">
        <v>8628127948957237</v>
      </c>
      <c r="R26769">
        <v>862812796463679</v>
      </c>
      <c r="S26769">
        <v>7184912162404675</v>
      </c>
      <c r="T26769">
        <v>9296661517866774</v>
      </c>
      <c r="U26769">
        <v>8628128178850222</v>
      </c>
      <c r="V26769">
        <v>3.920317170147716E+16</v>
      </c>
      <c r="W26769">
        <v>862812831357891</v>
      </c>
      <c r="X26769">
        <v>3.1983104083179904E+16</v>
      </c>
      <c r="Y26769">
        <v>8812399046227213</v>
      </c>
      <c r="Z26769">
        <v>1.4347403963256994E+16</v>
      </c>
      <c r="AA26769">
        <v>0</v>
      </c>
      <c r="AB26769">
        <v>5599752679307503</v>
      </c>
      <c r="AC26769">
        <v>9809803869750484</v>
      </c>
      <c r="AD26769" s="1" t="s">
        <v>21</v>
      </c>
      <c r="AE26769">
        <v>1.1428571428571428E+16</v>
      </c>
    </row>
    <row r="26770" spans="1:31" x14ac:dyDescent="0.25">
      <c r="A26770">
        <v>79021</v>
      </c>
      <c r="B26770" s="1" t="s">
        <v>53921</v>
      </c>
      <c r="C26770" s="1" t="s">
        <v>53922</v>
      </c>
      <c r="D26770">
        <v>2012</v>
      </c>
      <c r="E26770" s="1" t="s">
        <v>30703</v>
      </c>
      <c r="F26770" s="1" t="s">
        <v>53923</v>
      </c>
      <c r="G26770">
        <v>123</v>
      </c>
      <c r="H26770">
        <v>510986207763992</v>
      </c>
      <c r="I26770">
        <v>1248622186537442</v>
      </c>
      <c r="J26770">
        <v>1.8582457324288936E+16</v>
      </c>
      <c r="K26770">
        <v>1438233735856746</v>
      </c>
      <c r="L26770">
        <v>5109862055156099</v>
      </c>
      <c r="M26770">
        <v>6056295243925076</v>
      </c>
      <c r="N26770">
        <v>5109862078367979</v>
      </c>
      <c r="O26770">
        <v>5109862432294677</v>
      </c>
      <c r="P26770">
        <v>5109862305011276</v>
      </c>
      <c r="Q26770">
        <v>5109862250102201</v>
      </c>
      <c r="R26770">
        <v>6025064683251423</v>
      </c>
      <c r="S26770">
        <v>4.1761239825793672E+16</v>
      </c>
      <c r="T26770">
        <v>2089413692496355</v>
      </c>
      <c r="U26770">
        <v>5109862135636747</v>
      </c>
      <c r="V26770">
        <v>3462555162679482</v>
      </c>
      <c r="W26770">
        <v>5109862617022716</v>
      </c>
      <c r="X26770">
        <v>5407776454023612</v>
      </c>
      <c r="Y26770">
        <v>6719739507217393</v>
      </c>
      <c r="Z26770">
        <v>9206826512878028</v>
      </c>
      <c r="AA26770">
        <v>0</v>
      </c>
      <c r="AB26770">
        <v>3.3223413025556476E+16</v>
      </c>
      <c r="AC26770">
        <v>2.5222889844007136E+16</v>
      </c>
      <c r="AD26770" s="1" t="s">
        <v>21</v>
      </c>
      <c r="AE26770">
        <v>1.1428571428571428E+16</v>
      </c>
    </row>
    <row r="26771" spans="1:31" x14ac:dyDescent="0.25">
      <c r="A26771">
        <v>79024</v>
      </c>
      <c r="B26771" s="1" t="s">
        <v>53924</v>
      </c>
      <c r="C26771" s="1" t="s">
        <v>53925</v>
      </c>
      <c r="D26771">
        <v>2012</v>
      </c>
      <c r="E26771" s="1" t="s">
        <v>30703</v>
      </c>
      <c r="F26771" s="1" t="s">
        <v>53926</v>
      </c>
      <c r="G26771">
        <v>40</v>
      </c>
      <c r="H26771">
        <v>1422475107927654</v>
      </c>
      <c r="I26771">
        <v>1.1780063794157286E+16</v>
      </c>
      <c r="J26771">
        <v>4.5794328667340264E+16</v>
      </c>
      <c r="K26771">
        <v>1.4224751385271784E+16</v>
      </c>
      <c r="L26771">
        <v>1.4224751113841212E+16</v>
      </c>
      <c r="M26771">
        <v>2501400777965154</v>
      </c>
      <c r="N26771">
        <v>849937786503777</v>
      </c>
      <c r="O26771">
        <v>1.4224751678493734E+16</v>
      </c>
      <c r="P26771">
        <v>1.4224751960993852E+16</v>
      </c>
      <c r="Q26771">
        <v>1.4224751179213696E+16</v>
      </c>
      <c r="R26771">
        <v>1.1796155273727788E+16</v>
      </c>
      <c r="S26771">
        <v>3980846730647932</v>
      </c>
      <c r="T26771">
        <v>1.4224753054471058E+16</v>
      </c>
      <c r="U26771">
        <v>1.4224751443830618E+16</v>
      </c>
      <c r="V26771">
        <v>8433555863407874</v>
      </c>
      <c r="W26771">
        <v>1422475109404265</v>
      </c>
      <c r="X26771">
        <v>4595472760749486</v>
      </c>
      <c r="Y26771">
        <v>780196395149091</v>
      </c>
      <c r="Z26771">
        <v>2.5291190051395636E+16</v>
      </c>
      <c r="AA26771">
        <v>0</v>
      </c>
      <c r="AB26771">
        <v>9165292662819454</v>
      </c>
      <c r="AC26771">
        <v>6776676108402985</v>
      </c>
      <c r="AD26771" s="1" t="s">
        <v>9</v>
      </c>
      <c r="AE26771">
        <v>1.1428571428571428E+16</v>
      </c>
    </row>
    <row r="26772" spans="1:31" x14ac:dyDescent="0.25">
      <c r="A26772">
        <v>79025</v>
      </c>
      <c r="B26772" s="1" t="s">
        <v>12329</v>
      </c>
      <c r="C26772" s="1" t="s">
        <v>53927</v>
      </c>
      <c r="D26772">
        <v>2012</v>
      </c>
      <c r="E26772" s="1" t="s">
        <v>30703</v>
      </c>
      <c r="F26772" s="1" t="s">
        <v>53928</v>
      </c>
      <c r="G26772">
        <v>112</v>
      </c>
      <c r="H26772">
        <v>6027664924402449</v>
      </c>
      <c r="I26772">
        <v>351869061186921</v>
      </c>
      <c r="J26772">
        <v>1.0649886248061174E+16</v>
      </c>
      <c r="K26772">
        <v>5847953403055253</v>
      </c>
      <c r="L26772">
        <v>584795325337267</v>
      </c>
      <c r="M26772">
        <v>5847953311397527</v>
      </c>
      <c r="N26772">
        <v>1.3341856338879152E+16</v>
      </c>
      <c r="O26772">
        <v>1521160911779224</v>
      </c>
      <c r="P26772">
        <v>2.8321287048035664E+16</v>
      </c>
      <c r="Q26772">
        <v>584795328394922</v>
      </c>
      <c r="R26772">
        <v>5847953473403195</v>
      </c>
      <c r="S26772">
        <v>5847954052407786</v>
      </c>
      <c r="T26772">
        <v>1.443951824731486E+16</v>
      </c>
      <c r="U26772">
        <v>5847953487786432</v>
      </c>
      <c r="V26772">
        <v>5847953422754898</v>
      </c>
      <c r="W26772">
        <v>1.1812342107759224E+16</v>
      </c>
      <c r="X26772">
        <v>4996209249431388</v>
      </c>
      <c r="Y26772">
        <v>799553880470733</v>
      </c>
      <c r="Z26772">
        <v>2.1887572176277284E+16</v>
      </c>
      <c r="AA26772">
        <v>0</v>
      </c>
      <c r="AB26772">
        <v>7434047815333882</v>
      </c>
      <c r="AC26772">
        <v>8868833541147629</v>
      </c>
      <c r="AD26772" s="1" t="s">
        <v>8</v>
      </c>
      <c r="AE26772">
        <v>1.1428571428571428E+16</v>
      </c>
    </row>
    <row r="26773" spans="1:31" x14ac:dyDescent="0.25">
      <c r="A26773">
        <v>79029</v>
      </c>
      <c r="B26773" s="1" t="s">
        <v>10818</v>
      </c>
      <c r="C26773" s="1" t="s">
        <v>53929</v>
      </c>
      <c r="D26773">
        <v>2012</v>
      </c>
      <c r="E26773" s="1" t="s">
        <v>30703</v>
      </c>
      <c r="F26773" s="1" t="s">
        <v>53930</v>
      </c>
      <c r="G26773">
        <v>123</v>
      </c>
      <c r="H26773">
        <v>4.6992482234889768E+16</v>
      </c>
      <c r="I26773">
        <v>469924823513463</v>
      </c>
      <c r="J26773">
        <v>5526172270211256</v>
      </c>
      <c r="K26773">
        <v>3.0417557711886444E+16</v>
      </c>
      <c r="L26773">
        <v>4.6992481524188528E+16</v>
      </c>
      <c r="M26773">
        <v>4699248408137637</v>
      </c>
      <c r="N26773">
        <v>4699248232039453</v>
      </c>
      <c r="O26773">
        <v>4699248489463549</v>
      </c>
      <c r="P26773">
        <v>4.6992482089622688E+16</v>
      </c>
      <c r="Q26773">
        <v>5068928942037889</v>
      </c>
      <c r="R26773">
        <v>4699248330433728</v>
      </c>
      <c r="S26773">
        <v>4699248391074488</v>
      </c>
      <c r="T26773">
        <v>1292097246634517</v>
      </c>
      <c r="U26773">
        <v>4.6992482113697072E+16</v>
      </c>
      <c r="V26773">
        <v>1.1492010793432024E+16</v>
      </c>
      <c r="W26773">
        <v>3.2246177591786064E+16</v>
      </c>
      <c r="X26773">
        <v>6371710170042241</v>
      </c>
      <c r="Y26773">
        <v>7306361049150065</v>
      </c>
      <c r="Z26773">
        <v>4.8392618868091232E+16</v>
      </c>
      <c r="AA26773">
        <v>0</v>
      </c>
      <c r="AB26773">
        <v>6960016488046167</v>
      </c>
      <c r="AC26773">
        <v>6286170298812135</v>
      </c>
      <c r="AD26773" s="1" t="s">
        <v>9</v>
      </c>
      <c r="AE26773">
        <v>1.1428571428571428E+16</v>
      </c>
    </row>
    <row r="26774" spans="1:31" x14ac:dyDescent="0.25">
      <c r="A26774">
        <v>79031</v>
      </c>
      <c r="B26774" s="1" t="s">
        <v>12329</v>
      </c>
      <c r="C26774" s="1" t="s">
        <v>53931</v>
      </c>
      <c r="D26774">
        <v>2012</v>
      </c>
      <c r="E26774" s="1" t="s">
        <v>30703</v>
      </c>
      <c r="F26774" s="1" t="s">
        <v>53932</v>
      </c>
      <c r="G26774">
        <v>198</v>
      </c>
      <c r="H26774">
        <v>370644932200508</v>
      </c>
      <c r="I26774">
        <v>4446784296180581</v>
      </c>
      <c r="J26774">
        <v>3706449518961525</v>
      </c>
      <c r="K26774">
        <v>8213172215520947</v>
      </c>
      <c r="L26774">
        <v>3347974453532433</v>
      </c>
      <c r="M26774">
        <v>3.7064492342116584E+16</v>
      </c>
      <c r="N26774">
        <v>3706449599512034</v>
      </c>
      <c r="O26774">
        <v>1.7783046790013112E+16</v>
      </c>
      <c r="P26774">
        <v>2.1797528478695564E+16</v>
      </c>
      <c r="Q26774">
        <v>3.7064493657448304E+16</v>
      </c>
      <c r="R26774">
        <v>3706449462358634</v>
      </c>
      <c r="S26774">
        <v>3125007500508762</v>
      </c>
      <c r="T26774">
        <v>3706449551315254</v>
      </c>
      <c r="U26774">
        <v>3706449479166096</v>
      </c>
      <c r="V26774">
        <v>3.7064493633752096E+16</v>
      </c>
      <c r="W26774">
        <v>3.7064496488737696E+16</v>
      </c>
      <c r="X26774">
        <v>6534170908697066</v>
      </c>
      <c r="Y26774">
        <v>7972463656641796</v>
      </c>
      <c r="Z26774">
        <v>904609341977251</v>
      </c>
      <c r="AA26774">
        <v>0</v>
      </c>
      <c r="AB26774">
        <v>648598516075845</v>
      </c>
      <c r="AC26774">
        <v>9089060639331276</v>
      </c>
      <c r="AD26774" s="1" t="s">
        <v>8</v>
      </c>
      <c r="AE26774">
        <v>1.1428571428571428E+16</v>
      </c>
    </row>
    <row r="26775" spans="1:31" x14ac:dyDescent="0.25">
      <c r="A26775">
        <v>79034</v>
      </c>
      <c r="B26775" s="1" t="s">
        <v>8013</v>
      </c>
      <c r="C26775" s="1" t="s">
        <v>53933</v>
      </c>
      <c r="D26775">
        <v>2012</v>
      </c>
      <c r="E26775" s="1" t="s">
        <v>30703</v>
      </c>
      <c r="F26775" s="1" t="s">
        <v>53934</v>
      </c>
      <c r="G26775">
        <v>111</v>
      </c>
      <c r="H26775">
        <v>5012531397991161</v>
      </c>
      <c r="I26775">
        <v>5012531536625131</v>
      </c>
      <c r="J26775">
        <v>5357201695945052</v>
      </c>
      <c r="K26775">
        <v>3064775612159124</v>
      </c>
      <c r="L26775">
        <v>501253159742628</v>
      </c>
      <c r="M26775">
        <v>5012531395391234</v>
      </c>
      <c r="N26775">
        <v>5012531604766999</v>
      </c>
      <c r="O26775">
        <v>5012531806210648</v>
      </c>
      <c r="P26775">
        <v>5012531603199506</v>
      </c>
      <c r="Q26775">
        <v>5012531386055847</v>
      </c>
      <c r="R26775">
        <v>1.5899026077375224E+16</v>
      </c>
      <c r="S26775">
        <v>5012531764150926</v>
      </c>
      <c r="T26775">
        <v>2.1636440587754516E+16</v>
      </c>
      <c r="U26775">
        <v>5012531654409408</v>
      </c>
      <c r="V26775">
        <v>3997796211394612</v>
      </c>
      <c r="W26775">
        <v>5012531439014546</v>
      </c>
      <c r="X26775">
        <v>3.9564605220405088E+16</v>
      </c>
      <c r="Y26775">
        <v>80596364382227</v>
      </c>
      <c r="Z26775">
        <v>6073299270380794</v>
      </c>
      <c r="AA26775">
        <v>4068825910.9311738</v>
      </c>
      <c r="AB26775">
        <v>6918796372629842</v>
      </c>
      <c r="AC26775">
        <v>7737667082295262</v>
      </c>
      <c r="AD26775" s="1" t="s">
        <v>21</v>
      </c>
      <c r="AE26775">
        <v>1.1428571428571428E+16</v>
      </c>
    </row>
    <row r="26776" spans="1:31" x14ac:dyDescent="0.25">
      <c r="A26776">
        <v>79035</v>
      </c>
      <c r="B26776" s="1" t="s">
        <v>53935</v>
      </c>
      <c r="C26776" s="1" t="s">
        <v>53936</v>
      </c>
      <c r="D26776">
        <v>2012</v>
      </c>
      <c r="E26776" s="1" t="s">
        <v>30703</v>
      </c>
      <c r="F26776" s="1" t="s">
        <v>53937</v>
      </c>
      <c r="G26776">
        <v>96</v>
      </c>
      <c r="H26776">
        <v>6265664215307838</v>
      </c>
      <c r="I26776">
        <v>1.1267790053775714E+16</v>
      </c>
      <c r="J26776">
        <v>6020912394064642</v>
      </c>
      <c r="K26776">
        <v>6265664244655186</v>
      </c>
      <c r="L26776">
        <v>6265664226606894</v>
      </c>
      <c r="M26776">
        <v>6265664166945592</v>
      </c>
      <c r="N26776">
        <v>6265664200933764</v>
      </c>
      <c r="O26776">
        <v>6265664674285348</v>
      </c>
      <c r="P26776">
        <v>6265664547149389</v>
      </c>
      <c r="Q26776">
        <v>1593425428706739</v>
      </c>
      <c r="R26776">
        <v>6265664288219681</v>
      </c>
      <c r="S26776">
        <v>5283478673580694</v>
      </c>
      <c r="T26776">
        <v>6265664362623871</v>
      </c>
      <c r="U26776">
        <v>6265664818242202</v>
      </c>
      <c r="V26776">
        <v>5259975771748221</v>
      </c>
      <c r="W26776">
        <v>6265664193525634</v>
      </c>
      <c r="X26776">
        <v>4.3463662948120872E+16</v>
      </c>
      <c r="Y26776">
        <v>8067840935312668</v>
      </c>
      <c r="Z26776">
        <v>2.0572309811556036E+16</v>
      </c>
      <c r="AA26776">
        <v>0</v>
      </c>
      <c r="AB26776">
        <v>5146331409727947</v>
      </c>
      <c r="AC26776">
        <v>8768730314700517</v>
      </c>
      <c r="AD26776" s="1" t="s">
        <v>21</v>
      </c>
      <c r="AE26776">
        <v>1.1428571428571428E+16</v>
      </c>
    </row>
    <row r="26777" spans="1:31" x14ac:dyDescent="0.25">
      <c r="A26777">
        <v>79036</v>
      </c>
      <c r="B26777" s="1" t="s">
        <v>53501</v>
      </c>
      <c r="C26777" s="1" t="s">
        <v>53192</v>
      </c>
      <c r="D26777">
        <v>2012</v>
      </c>
      <c r="E26777" s="1" t="s">
        <v>30703</v>
      </c>
      <c r="F26777" s="1" t="s">
        <v>53938</v>
      </c>
      <c r="G26777">
        <v>60</v>
      </c>
      <c r="H26777">
        <v>1.1695906520389242E+16</v>
      </c>
      <c r="I26777">
        <v>4358268384342172</v>
      </c>
      <c r="J26777">
        <v>1.1695907723088432E+16</v>
      </c>
      <c r="K26777">
        <v>1.1695907220221612E+16</v>
      </c>
      <c r="L26777">
        <v>1169590647265025</v>
      </c>
      <c r="M26777">
        <v>1.122315668074006E+16</v>
      </c>
      <c r="N26777">
        <v>1.2216667723146008E+16</v>
      </c>
      <c r="O26777">
        <v>1.1695906776292158E+16</v>
      </c>
      <c r="P26777">
        <v>1.1695906924007904E+16</v>
      </c>
      <c r="Q26777">
        <v>4839682946392936</v>
      </c>
      <c r="R26777">
        <v>1.1695907396871376E+16</v>
      </c>
      <c r="S26777">
        <v>1.1695906882056126E+16</v>
      </c>
      <c r="T26777">
        <v>9582922133454544</v>
      </c>
      <c r="U26777">
        <v>1169590666693114</v>
      </c>
      <c r="V26777">
        <v>1.1157912000429496E+16</v>
      </c>
      <c r="W26777">
        <v>339549277770493</v>
      </c>
      <c r="X26777">
        <v>3501570453806997</v>
      </c>
      <c r="Y26777">
        <v>7137143296669486</v>
      </c>
      <c r="Z26777">
        <v>3.8343411991377512E+16</v>
      </c>
      <c r="AA26777">
        <v>2.8137651821862344E+16</v>
      </c>
      <c r="AB26777">
        <v>3.4666117065127784E+16</v>
      </c>
      <c r="AC26777">
        <v>730722320857268</v>
      </c>
      <c r="AD26777" s="1" t="s">
        <v>8</v>
      </c>
      <c r="AE26777">
        <v>1.1428571428571428E+16</v>
      </c>
    </row>
    <row r="26778" spans="1:31" x14ac:dyDescent="0.25">
      <c r="A26778">
        <v>79038</v>
      </c>
      <c r="B26778" s="1" t="s">
        <v>51617</v>
      </c>
      <c r="C26778" s="1" t="s">
        <v>53939</v>
      </c>
      <c r="D26778">
        <v>2012</v>
      </c>
      <c r="E26778" s="1" t="s">
        <v>30703</v>
      </c>
      <c r="F26778" s="1" t="s">
        <v>53940</v>
      </c>
      <c r="G26778">
        <v>73</v>
      </c>
      <c r="H26778">
        <v>1.0741138743303212E+16</v>
      </c>
      <c r="I26778">
        <v>1.0741139205712904E+16</v>
      </c>
      <c r="J26778">
        <v>1.0741138755681004E+16</v>
      </c>
      <c r="K26778">
        <v>1944186108817823</v>
      </c>
      <c r="L26778">
        <v>1.0741138657459876E+16</v>
      </c>
      <c r="M26778">
        <v>1.0741138652938608E+16</v>
      </c>
      <c r="N26778">
        <v>1.0741138833361824E+16</v>
      </c>
      <c r="O26778">
        <v>1.0741139559011994E+16</v>
      </c>
      <c r="P26778">
        <v>1.0741139028105082E+16</v>
      </c>
      <c r="Q26778">
        <v>1074113863063093</v>
      </c>
      <c r="R26778">
        <v>1074113909844462</v>
      </c>
      <c r="S26778">
        <v>2.3046345771068664E+16</v>
      </c>
      <c r="T26778">
        <v>1.0741138568149856E+16</v>
      </c>
      <c r="U26778">
        <v>665421422474755</v>
      </c>
      <c r="V26778">
        <v>4654144624817033</v>
      </c>
      <c r="W26778">
        <v>1.0741138628858826E+16</v>
      </c>
      <c r="X26778">
        <v>3.0466803855734864E+16</v>
      </c>
      <c r="Y26778">
        <v>761351690895572</v>
      </c>
      <c r="Z26778">
        <v>1484941249941014</v>
      </c>
      <c r="AA26778">
        <v>3481781376518219</v>
      </c>
      <c r="AB26778">
        <v>3225474031327288</v>
      </c>
      <c r="AC26778">
        <v>7987925148413042</v>
      </c>
      <c r="AD26778" s="1" t="s">
        <v>21</v>
      </c>
      <c r="AE26778">
        <v>1.1428571428571428E+16</v>
      </c>
    </row>
    <row r="26779" spans="1:31" x14ac:dyDescent="0.25">
      <c r="A26779">
        <v>79040</v>
      </c>
      <c r="B26779" s="1" t="s">
        <v>8823</v>
      </c>
      <c r="C26779" s="1" t="s">
        <v>3940</v>
      </c>
      <c r="D26779">
        <v>2012</v>
      </c>
      <c r="E26779" s="1" t="s">
        <v>30703</v>
      </c>
      <c r="F26779" s="1" t="s">
        <v>53941</v>
      </c>
      <c r="G26779">
        <v>47</v>
      </c>
      <c r="H26779">
        <v>1.1441648431024648E+16</v>
      </c>
      <c r="I26779">
        <v>2.2926977415416608E+16</v>
      </c>
      <c r="J26779">
        <v>1.144164777987262E+16</v>
      </c>
      <c r="K26779">
        <v>1.1441647691695012E+16</v>
      </c>
      <c r="L26779">
        <v>1144164769526793</v>
      </c>
      <c r="M26779">
        <v>1.1441647628689122E+16</v>
      </c>
      <c r="N26779">
        <v>3297218804923485</v>
      </c>
      <c r="O26779">
        <v>1.1441648929188196E+16</v>
      </c>
      <c r="P26779">
        <v>1.1441648308854308E+16</v>
      </c>
      <c r="Q26779">
        <v>1144164778991826</v>
      </c>
      <c r="R26779">
        <v>1.144164805342378E+16</v>
      </c>
      <c r="S26779">
        <v>1.41359617701122E+16</v>
      </c>
      <c r="T26779">
        <v>1144164763095149</v>
      </c>
      <c r="U26779">
        <v>1.1441647965101004E+16</v>
      </c>
      <c r="V26779">
        <v>1144164804794628</v>
      </c>
      <c r="W26779">
        <v>1381343516128456</v>
      </c>
      <c r="X26779">
        <v>3988952669771472</v>
      </c>
      <c r="Y26779">
        <v>5877752993359484</v>
      </c>
      <c r="Z26779">
        <v>9759035902646488</v>
      </c>
      <c r="AA26779">
        <v>4827935222672065</v>
      </c>
      <c r="AB26779">
        <v>5218466611706513</v>
      </c>
      <c r="AC26779">
        <v>2.6023715655584032E+16</v>
      </c>
      <c r="AD26779" s="1" t="s">
        <v>13</v>
      </c>
      <c r="AE26779">
        <v>1.1428571428571428E+16</v>
      </c>
    </row>
    <row r="26780" spans="1:31" x14ac:dyDescent="0.25">
      <c r="A26780">
        <v>79041</v>
      </c>
      <c r="B26780" s="1" t="s">
        <v>53501</v>
      </c>
      <c r="C26780" s="1" t="s">
        <v>53942</v>
      </c>
      <c r="D26780">
        <v>2012</v>
      </c>
      <c r="E26780" s="1" t="s">
        <v>30703</v>
      </c>
      <c r="F26780" s="1" t="s">
        <v>53943</v>
      </c>
      <c r="G26780">
        <v>54</v>
      </c>
      <c r="H26780">
        <v>1.1695906685478844E+16</v>
      </c>
      <c r="I26780">
        <v>2931738567371723</v>
      </c>
      <c r="J26780">
        <v>3.7904999284073472E+16</v>
      </c>
      <c r="K26780">
        <v>1.1695907472149788E+16</v>
      </c>
      <c r="L26780">
        <v>1.1695906495555636E+16</v>
      </c>
      <c r="M26780">
        <v>2.6344009887756296E+16</v>
      </c>
      <c r="N26780">
        <v>1.1695906587165964E+16</v>
      </c>
      <c r="O26780">
        <v>6331319145646214</v>
      </c>
      <c r="P26780">
        <v>1.1695907019503176E+16</v>
      </c>
      <c r="Q26780">
        <v>1.1695907328431398E+16</v>
      </c>
      <c r="R26780">
        <v>1.0991441933024462E+16</v>
      </c>
      <c r="S26780">
        <v>1169590663746844</v>
      </c>
      <c r="T26780">
        <v>1.1695906472619874E+16</v>
      </c>
      <c r="U26780">
        <v>1.1695908010392246E+16</v>
      </c>
      <c r="V26780">
        <v>1.1299985075244604E+16</v>
      </c>
      <c r="W26780">
        <v>1.1695906485075224E+16</v>
      </c>
      <c r="X26780">
        <v>4216397703888228</v>
      </c>
      <c r="Y26780">
        <v>7499679511832422</v>
      </c>
      <c r="Z26780">
        <v>890553102964963</v>
      </c>
      <c r="AA26780">
        <v>96052631578.947372</v>
      </c>
      <c r="AB26780">
        <v>3920032976092333</v>
      </c>
      <c r="AC26780">
        <v>7036944497165476</v>
      </c>
      <c r="AD26780" s="1" t="s">
        <v>9</v>
      </c>
      <c r="AE26780">
        <v>1.1428571428571428E+16</v>
      </c>
    </row>
    <row r="26781" spans="1:31" x14ac:dyDescent="0.25">
      <c r="A26781">
        <v>79043</v>
      </c>
      <c r="B26781" s="1" t="s">
        <v>52975</v>
      </c>
      <c r="C26781" s="1" t="s">
        <v>53944</v>
      </c>
      <c r="D26781">
        <v>2012</v>
      </c>
      <c r="E26781" s="1" t="s">
        <v>30703</v>
      </c>
      <c r="F26781" s="1" t="s">
        <v>53945</v>
      </c>
      <c r="G26781">
        <v>66</v>
      </c>
      <c r="H26781">
        <v>9930487508332928</v>
      </c>
      <c r="I26781">
        <v>8727540145867027</v>
      </c>
      <c r="J26781">
        <v>1.0405095938603232E+16</v>
      </c>
      <c r="K26781">
        <v>9930487660951388</v>
      </c>
      <c r="L26781">
        <v>9930486600533896</v>
      </c>
      <c r="M26781">
        <v>182905085645317</v>
      </c>
      <c r="N26781">
        <v>760133993761148</v>
      </c>
      <c r="O26781">
        <v>1.5097850730757452E+16</v>
      </c>
      <c r="P26781">
        <v>9930486808788736</v>
      </c>
      <c r="Q26781">
        <v>2.8730857361364672E+16</v>
      </c>
      <c r="R26781">
        <v>6501165583134637</v>
      </c>
      <c r="S26781">
        <v>1.0165811640406632E+16</v>
      </c>
      <c r="T26781">
        <v>9930486722606934</v>
      </c>
      <c r="U26781">
        <v>3.3232823708320128E+16</v>
      </c>
      <c r="V26781">
        <v>3.2582033224696484E+16</v>
      </c>
      <c r="W26781">
        <v>993048766657501</v>
      </c>
      <c r="X26781">
        <v>6490848045055778</v>
      </c>
      <c r="Y26781">
        <v>7860677383790989</v>
      </c>
      <c r="Z26781">
        <v>1.0440773534913188E+16</v>
      </c>
      <c r="AA26781">
        <v>17510121457.48988</v>
      </c>
      <c r="AB26781">
        <v>5012366034624897</v>
      </c>
      <c r="AC26781">
        <v>8007945793702466</v>
      </c>
      <c r="AD26781" s="1" t="s">
        <v>21</v>
      </c>
      <c r="AE26781">
        <v>1.1428571428571428E+16</v>
      </c>
    </row>
    <row r="26782" spans="1:31" x14ac:dyDescent="0.25">
      <c r="A26782">
        <v>79044</v>
      </c>
      <c r="B26782" s="1" t="s">
        <v>53914</v>
      </c>
      <c r="C26782" s="1" t="s">
        <v>53946</v>
      </c>
      <c r="D26782">
        <v>2012</v>
      </c>
      <c r="E26782" s="1" t="s">
        <v>30703</v>
      </c>
      <c r="F26782" s="1" t="s">
        <v>53947</v>
      </c>
      <c r="G26782">
        <v>97</v>
      </c>
      <c r="H26782">
        <v>657894759063862</v>
      </c>
      <c r="I26782">
        <v>6190264903425394</v>
      </c>
      <c r="J26782">
        <v>657894774232001</v>
      </c>
      <c r="K26782">
        <v>6578948154703291</v>
      </c>
      <c r="L26782">
        <v>6578947477506484</v>
      </c>
      <c r="M26782">
        <v>6578947464679074</v>
      </c>
      <c r="N26782">
        <v>1280365868785693</v>
      </c>
      <c r="O26782">
        <v>2084417814206731</v>
      </c>
      <c r="P26782">
        <v>6578947638999675</v>
      </c>
      <c r="Q26782">
        <v>6578947684147749</v>
      </c>
      <c r="R26782">
        <v>6578947575343783</v>
      </c>
      <c r="S26782">
        <v>6578947912420336</v>
      </c>
      <c r="T26782">
        <v>6578947382004925</v>
      </c>
      <c r="U26782">
        <v>6578947514021675</v>
      </c>
      <c r="V26782">
        <v>6578947745097251</v>
      </c>
      <c r="W26782">
        <v>1.7196962581577048E+16</v>
      </c>
      <c r="X26782">
        <v>2.5701288855193328E+16</v>
      </c>
      <c r="Y26782">
        <v>8096556675127553</v>
      </c>
      <c r="Z26782">
        <v>1.9577328892900496E+16</v>
      </c>
      <c r="AA26782">
        <v>13157894736.842106</v>
      </c>
      <c r="AB26782">
        <v>2796784830997527</v>
      </c>
      <c r="AC26782">
        <v>7547470952045748</v>
      </c>
      <c r="AD26782" s="1" t="s">
        <v>8</v>
      </c>
      <c r="AE26782">
        <v>1.1428571428571428E+16</v>
      </c>
    </row>
    <row r="26783" spans="1:31" x14ac:dyDescent="0.25">
      <c r="A26783">
        <v>79048</v>
      </c>
      <c r="B26783" s="1" t="s">
        <v>53501</v>
      </c>
      <c r="C26783" s="1" t="s">
        <v>53948</v>
      </c>
      <c r="D26783">
        <v>2012</v>
      </c>
      <c r="E26783" s="1" t="s">
        <v>30703</v>
      </c>
      <c r="F26783" s="1" t="s">
        <v>53949</v>
      </c>
      <c r="G26783">
        <v>69</v>
      </c>
      <c r="H26783">
        <v>9074410424241492</v>
      </c>
      <c r="I26783">
        <v>6485306083236415</v>
      </c>
      <c r="J26783">
        <v>2.0819193598795644E+16</v>
      </c>
      <c r="K26783">
        <v>907441076117666</v>
      </c>
      <c r="L26783">
        <v>9074410205643056</v>
      </c>
      <c r="M26783">
        <v>9074410367379360</v>
      </c>
      <c r="N26783">
        <v>9074410685844216</v>
      </c>
      <c r="O26783">
        <v>2.5027841839606648E+16</v>
      </c>
      <c r="P26783">
        <v>9074410343369752</v>
      </c>
      <c r="Q26783">
        <v>2036505878918375</v>
      </c>
      <c r="R26783">
        <v>9074410592266084</v>
      </c>
      <c r="S26783">
        <v>8518038034891856</v>
      </c>
      <c r="T26783">
        <v>9074410821613392</v>
      </c>
      <c r="U26783">
        <v>9074410352940480</v>
      </c>
      <c r="V26783">
        <v>9074410524344306</v>
      </c>
      <c r="W26783">
        <v>9074410195486604</v>
      </c>
      <c r="X26783">
        <v>4248889851619192</v>
      </c>
      <c r="Y26783">
        <v>6692562110606876</v>
      </c>
      <c r="Z26783">
        <v>5.9336404956229872E+16</v>
      </c>
      <c r="AA26783">
        <v>3653846153846154</v>
      </c>
      <c r="AB26783">
        <v>1.1582852431986808E+16</v>
      </c>
      <c r="AC26783">
        <v>4153971575488643</v>
      </c>
      <c r="AD26783" s="1" t="s">
        <v>8</v>
      </c>
      <c r="AE26783">
        <v>1.1428571428571428E+16</v>
      </c>
    </row>
    <row r="26784" spans="1:31" x14ac:dyDescent="0.25">
      <c r="A26784">
        <v>79050</v>
      </c>
      <c r="B26784" s="1" t="s">
        <v>53914</v>
      </c>
      <c r="C26784" s="1" t="s">
        <v>53950</v>
      </c>
      <c r="D26784">
        <v>2012</v>
      </c>
      <c r="E26784" s="1" t="s">
        <v>30703</v>
      </c>
      <c r="F26784" s="1" t="s">
        <v>53951</v>
      </c>
      <c r="G26784">
        <v>126</v>
      </c>
      <c r="H26784">
        <v>482858537255136</v>
      </c>
      <c r="I26784">
        <v>1.2058854709896026E+16</v>
      </c>
      <c r="J26784">
        <v>2.4981140531730212E+16</v>
      </c>
      <c r="K26784">
        <v>5300465482971818</v>
      </c>
      <c r="L26784">
        <v>4828585256403461</v>
      </c>
      <c r="M26784">
        <v>4.8285852538200176E+16</v>
      </c>
      <c r="N26784">
        <v>4828585282416051</v>
      </c>
      <c r="O26784">
        <v>4828585472009047</v>
      </c>
      <c r="P26784">
        <v>4.8285854095156672E+16</v>
      </c>
      <c r="Q26784">
        <v>4828585588821052</v>
      </c>
      <c r="R26784">
        <v>4.8285854327775104E+16</v>
      </c>
      <c r="S26784">
        <v>4828585369429871</v>
      </c>
      <c r="T26784">
        <v>2.0931275310953436E+16</v>
      </c>
      <c r="U26784">
        <v>4.8285852671678096E+16</v>
      </c>
      <c r="V26784">
        <v>5489040978890749</v>
      </c>
      <c r="W26784">
        <v>4828585334944511</v>
      </c>
      <c r="X26784">
        <v>2.2235459763890396E+16</v>
      </c>
      <c r="Y26784">
        <v>7289439273902008</v>
      </c>
      <c r="Z26784">
        <v>1204810446596834</v>
      </c>
      <c r="AA26784">
        <v>46457489878.542511</v>
      </c>
      <c r="AB26784">
        <v>3988046166529265</v>
      </c>
      <c r="AC26784">
        <v>7907842567255353</v>
      </c>
      <c r="AD26784" s="1" t="s">
        <v>21</v>
      </c>
      <c r="AE26784">
        <v>1.1428571428571428E+16</v>
      </c>
    </row>
    <row r="26785" spans="1:31" x14ac:dyDescent="0.25">
      <c r="A26785">
        <v>79051</v>
      </c>
      <c r="B26785" s="1" t="s">
        <v>53952</v>
      </c>
      <c r="C26785" s="1" t="s">
        <v>53953</v>
      </c>
      <c r="D26785">
        <v>2012</v>
      </c>
      <c r="E26785" s="1" t="s">
        <v>30703</v>
      </c>
      <c r="F26785" s="1" t="s">
        <v>53954</v>
      </c>
      <c r="G26785">
        <v>43</v>
      </c>
      <c r="H26785">
        <v>2770083102493228</v>
      </c>
      <c r="I26785">
        <v>3846257227331285</v>
      </c>
      <c r="J26785">
        <v>2770083120323376</v>
      </c>
      <c r="K26785">
        <v>2770083116973554</v>
      </c>
      <c r="L26785">
        <v>2.7700831056948352E+16</v>
      </c>
      <c r="M26785">
        <v>2770083104994754</v>
      </c>
      <c r="N26785">
        <v>2.7700831717686784E+16</v>
      </c>
      <c r="O26785">
        <v>2.7700831123616072E+16</v>
      </c>
      <c r="P26785">
        <v>2.7700831545687844E+16</v>
      </c>
      <c r="Q26785">
        <v>2.7700831155484096E+16</v>
      </c>
      <c r="R26785">
        <v>2770083127744139</v>
      </c>
      <c r="S26785">
        <v>2.7700831847003576E+16</v>
      </c>
      <c r="T26785">
        <v>2.7700831055060476E+16</v>
      </c>
      <c r="U26785">
        <v>8173136522161996</v>
      </c>
      <c r="V26785">
        <v>1.190651171891236E+16</v>
      </c>
      <c r="W26785">
        <v>2252396930268049</v>
      </c>
      <c r="X26785">
        <v>67507852269035</v>
      </c>
      <c r="Y26785">
        <v>6858190395610594</v>
      </c>
      <c r="Z26785">
        <v>8343371830694609</v>
      </c>
      <c r="AA26785">
        <v>4089068825910931</v>
      </c>
      <c r="AB26785">
        <v>2.0032976092333056E+16</v>
      </c>
      <c r="AC26785">
        <v>5355210292853991</v>
      </c>
      <c r="AD26785" s="1" t="s">
        <v>8</v>
      </c>
      <c r="AE26785">
        <v>1.1428571428571428E+16</v>
      </c>
    </row>
    <row r="26786" spans="1:31" x14ac:dyDescent="0.25">
      <c r="A26786">
        <v>79053</v>
      </c>
      <c r="B26786" s="1" t="s">
        <v>12850</v>
      </c>
      <c r="C26786" s="1" t="s">
        <v>52201</v>
      </c>
      <c r="D26786">
        <v>2012</v>
      </c>
      <c r="E26786" s="1" t="s">
        <v>30703</v>
      </c>
      <c r="F26786" s="1" t="s">
        <v>53955</v>
      </c>
      <c r="G26786">
        <v>90</v>
      </c>
      <c r="H26786">
        <v>5980861306102089</v>
      </c>
      <c r="I26786">
        <v>5980861422811811</v>
      </c>
      <c r="J26786">
        <v>494219073206189</v>
      </c>
      <c r="K26786">
        <v>5464955947808772</v>
      </c>
      <c r="L26786">
        <v>5980861265594611</v>
      </c>
      <c r="M26786">
        <v>5980861666827948</v>
      </c>
      <c r="N26786">
        <v>8939568324263339</v>
      </c>
      <c r="O26786">
        <v>4548072093185206</v>
      </c>
      <c r="P26786">
        <v>5980861367753056</v>
      </c>
      <c r="Q26786">
        <v>3.4335243469737736E+16</v>
      </c>
      <c r="R26786">
        <v>5980861540364823</v>
      </c>
      <c r="S26786">
        <v>598086130058876</v>
      </c>
      <c r="T26786">
        <v>5980861348411898</v>
      </c>
      <c r="U26786">
        <v>5980861278917732</v>
      </c>
      <c r="V26786">
        <v>5980861424718834</v>
      </c>
      <c r="W26786">
        <v>5980861688084123</v>
      </c>
      <c r="X26786">
        <v>5418607169933933</v>
      </c>
      <c r="Y26786">
        <v>7866317975540342</v>
      </c>
      <c r="Z26786">
        <v>2328315590678304</v>
      </c>
      <c r="AA26786">
        <v>6366396761133603</v>
      </c>
      <c r="AB26786">
        <v>4.6619950535861504E+16</v>
      </c>
      <c r="AC26786">
        <v>8098038697504867</v>
      </c>
      <c r="AD26786" s="1" t="s">
        <v>16</v>
      </c>
      <c r="AE26786">
        <v>1.1428571428571428E+16</v>
      </c>
    </row>
    <row r="26787" spans="1:31" x14ac:dyDescent="0.25">
      <c r="A26787">
        <v>79054</v>
      </c>
      <c r="B26787" s="1" t="s">
        <v>12907</v>
      </c>
      <c r="C26787" s="1" t="s">
        <v>1559</v>
      </c>
      <c r="D26787">
        <v>2012</v>
      </c>
      <c r="E26787" s="1" t="s">
        <v>30703</v>
      </c>
      <c r="F26787" s="1" t="s">
        <v>53956</v>
      </c>
      <c r="G26787">
        <v>31</v>
      </c>
      <c r="H26787">
        <v>2.1929825529714836E+16</v>
      </c>
      <c r="I26787">
        <v>1.3368080204128372E+16</v>
      </c>
      <c r="J26787">
        <v>1.6912046934885116E+16</v>
      </c>
      <c r="K26787">
        <v>2.1929825943819272E+16</v>
      </c>
      <c r="L26787">
        <v>2192982456633494</v>
      </c>
      <c r="M26787">
        <v>2192982622266249</v>
      </c>
      <c r="N26787">
        <v>2.1929824799658948E+16</v>
      </c>
      <c r="O26787">
        <v>2.1929824975200312E+16</v>
      </c>
      <c r="P26787">
        <v>2.1929825041757576E+16</v>
      </c>
      <c r="Q26787">
        <v>3625930750128793</v>
      </c>
      <c r="R26787">
        <v>2192982598259655</v>
      </c>
      <c r="S26787">
        <v>2.055988065922392E+16</v>
      </c>
      <c r="T26787">
        <v>2192982490618838</v>
      </c>
      <c r="U26787">
        <v>2.1929824760307112E+16</v>
      </c>
      <c r="V26787">
        <v>9830509188546428</v>
      </c>
      <c r="W26787">
        <v>2.1929824571285564E+16</v>
      </c>
      <c r="X26787">
        <v>5245315715368787</v>
      </c>
      <c r="Y26787">
        <v>6415147552752352</v>
      </c>
      <c r="Z26787">
        <v>7610439367911013</v>
      </c>
      <c r="AA26787">
        <v>4.0789473684210528E+16</v>
      </c>
      <c r="AB26787">
        <v>2786479802143446</v>
      </c>
      <c r="AC26787">
        <v>42941160925146</v>
      </c>
      <c r="AD26787" s="1" t="s">
        <v>16</v>
      </c>
      <c r="AE26787">
        <v>1.1428571428571428E+16</v>
      </c>
    </row>
    <row r="26788" spans="1:31" x14ac:dyDescent="0.25">
      <c r="A26788">
        <v>79055</v>
      </c>
      <c r="B26788" s="1" t="s">
        <v>10953</v>
      </c>
      <c r="C26788" s="1" t="s">
        <v>53957</v>
      </c>
      <c r="D26788">
        <v>2012</v>
      </c>
      <c r="E26788" s="1" t="s">
        <v>30703</v>
      </c>
      <c r="F26788" s="1" t="s">
        <v>53958</v>
      </c>
      <c r="G26788">
        <v>74</v>
      </c>
      <c r="H26788">
        <v>8223684307273218</v>
      </c>
      <c r="I26788">
        <v>3112063151650626</v>
      </c>
      <c r="J26788">
        <v>8223684633778493</v>
      </c>
      <c r="K26788">
        <v>8223684821973342</v>
      </c>
      <c r="L26788">
        <v>532450173620626</v>
      </c>
      <c r="M26788">
        <v>8223684274707787</v>
      </c>
      <c r="N26788">
        <v>1586935505237559</v>
      </c>
      <c r="O26788">
        <v>82236846506186</v>
      </c>
      <c r="P26788">
        <v>8223684862660954</v>
      </c>
      <c r="Q26788">
        <v>8223684525796555</v>
      </c>
      <c r="R26788">
        <v>7871489616953864</v>
      </c>
      <c r="S26788">
        <v>8223684353267066</v>
      </c>
      <c r="T26788">
        <v>8223684490749413</v>
      </c>
      <c r="U26788">
        <v>8223684489710491</v>
      </c>
      <c r="V26788">
        <v>3.8662706238847648E+16</v>
      </c>
      <c r="W26788">
        <v>8223684658396295</v>
      </c>
      <c r="X26788">
        <v>4920394238059136</v>
      </c>
      <c r="Y26788">
        <v>7834012768248595</v>
      </c>
      <c r="Z26788">
        <v>1.3945797134334472E+16</v>
      </c>
      <c r="AA26788">
        <v>0</v>
      </c>
      <c r="AB26788">
        <v>5486397361912614</v>
      </c>
      <c r="AC26788">
        <v>8728689024121673</v>
      </c>
      <c r="AD26788" s="1" t="s">
        <v>21</v>
      </c>
      <c r="AE26788">
        <v>1.1428571428571428E+16</v>
      </c>
    </row>
    <row r="26789" spans="1:31" x14ac:dyDescent="0.25">
      <c r="A26789">
        <v>79056</v>
      </c>
      <c r="B26789" s="1" t="s">
        <v>53914</v>
      </c>
      <c r="C26789" s="1" t="s">
        <v>53959</v>
      </c>
      <c r="D26789">
        <v>2012</v>
      </c>
      <c r="E26789" s="1" t="s">
        <v>30703</v>
      </c>
      <c r="F26789" s="1" t="s">
        <v>53960</v>
      </c>
      <c r="G26789">
        <v>70</v>
      </c>
      <c r="H26789">
        <v>1.0526316076493096E+16</v>
      </c>
      <c r="I26789">
        <v>2469435534958021</v>
      </c>
      <c r="J26789">
        <v>1.0526316639343464E+16</v>
      </c>
      <c r="K26789">
        <v>1.0526316981920828E+16</v>
      </c>
      <c r="L26789">
        <v>2.0694602762631536E+16</v>
      </c>
      <c r="M26789">
        <v>1.0526316037013152E+16</v>
      </c>
      <c r="N26789">
        <v>3.3796576895588244E+16</v>
      </c>
      <c r="O26789">
        <v>1.0526316824687654E+16</v>
      </c>
      <c r="P26789">
        <v>1052631611765635</v>
      </c>
      <c r="Q26789">
        <v>1052631672958578</v>
      </c>
      <c r="R26789">
        <v>9961223550882232</v>
      </c>
      <c r="S26789">
        <v>1.4463437522345846E+16</v>
      </c>
      <c r="T26789">
        <v>5199418042269513</v>
      </c>
      <c r="U26789">
        <v>1.0526316779178046E+16</v>
      </c>
      <c r="V26789">
        <v>1.0526316525037854E+16</v>
      </c>
      <c r="W26789">
        <v>3375631246941052</v>
      </c>
      <c r="X26789">
        <v>578685151088487</v>
      </c>
      <c r="Y26789">
        <v>7545829807963489</v>
      </c>
      <c r="Z26789">
        <v>1.1345292515353932E+16</v>
      </c>
      <c r="AA26789">
        <v>1.9736842105263156E+16</v>
      </c>
      <c r="AB26789">
        <v>5105111294311624</v>
      </c>
      <c r="AC26789">
        <v>8148090310728423</v>
      </c>
      <c r="AD26789" s="1" t="s">
        <v>22</v>
      </c>
      <c r="AE26789">
        <v>1.1428571428571428E+16</v>
      </c>
    </row>
    <row r="26790" spans="1:31" x14ac:dyDescent="0.25">
      <c r="A26790">
        <v>79058</v>
      </c>
      <c r="B26790" s="1" t="s">
        <v>4539</v>
      </c>
      <c r="C26790" s="1" t="s">
        <v>7413</v>
      </c>
      <c r="D26790">
        <v>2012</v>
      </c>
      <c r="E26790" s="1" t="s">
        <v>30703</v>
      </c>
      <c r="F26790" s="1" t="s">
        <v>53961</v>
      </c>
      <c r="G26790">
        <v>20</v>
      </c>
      <c r="H26790">
        <v>3.7593985107020144E+16</v>
      </c>
      <c r="I26790">
        <v>3759398672264486</v>
      </c>
      <c r="J26790">
        <v>4382279947124623</v>
      </c>
      <c r="K26790">
        <v>3759398503436299</v>
      </c>
      <c r="L26790">
        <v>3759398505711103</v>
      </c>
      <c r="M26790">
        <v>3759398499347457</v>
      </c>
      <c r="N26790">
        <v>3759398520665726</v>
      </c>
      <c r="O26790">
        <v>3759398623957426</v>
      </c>
      <c r="P26790">
        <v>3.7593986378060904E+16</v>
      </c>
      <c r="Q26790">
        <v>3377532617695579</v>
      </c>
      <c r="R26790">
        <v>3.7593985284582232E+16</v>
      </c>
      <c r="S26790">
        <v>3759398740212408</v>
      </c>
      <c r="T26790">
        <v>3.7593984968133792E+16</v>
      </c>
      <c r="U26790">
        <v>3759398722651939</v>
      </c>
      <c r="V26790">
        <v>3.7593986427091936E+16</v>
      </c>
      <c r="W26790">
        <v>3.7593984962411808E+16</v>
      </c>
      <c r="X26790">
        <v>2.9275425105599484E+16</v>
      </c>
      <c r="Y26790">
        <v>5843396661795246</v>
      </c>
      <c r="Z26790">
        <v>4608428321715182</v>
      </c>
      <c r="AA26790">
        <v>38157894736.842102</v>
      </c>
      <c r="AB26790">
        <v>2.9616652926628196E+16</v>
      </c>
      <c r="AC26790">
        <v>2842619309031472</v>
      </c>
      <c r="AD26790" s="1" t="s">
        <v>9</v>
      </c>
      <c r="AE26790">
        <v>1.1428571428571428E+16</v>
      </c>
    </row>
    <row r="26791" spans="1:31" x14ac:dyDescent="0.25">
      <c r="A26791">
        <v>79064</v>
      </c>
      <c r="B26791" s="1" t="s">
        <v>52016</v>
      </c>
      <c r="C26791" s="1" t="s">
        <v>53962</v>
      </c>
      <c r="D26791">
        <v>2012</v>
      </c>
      <c r="E26791" s="1" t="s">
        <v>30703</v>
      </c>
      <c r="F26791" s="1" t="s">
        <v>53963</v>
      </c>
      <c r="G26791">
        <v>50</v>
      </c>
      <c r="H26791">
        <v>1.2239902143275212E+16</v>
      </c>
      <c r="I26791">
        <v>1.2239902550708862E+16</v>
      </c>
      <c r="J26791">
        <v>237462531303293</v>
      </c>
      <c r="K26791">
        <v>1.2239902981388974E+16</v>
      </c>
      <c r="L26791">
        <v>1.4020603432052348E+16</v>
      </c>
      <c r="M26791">
        <v>1.2239902164709132E+16</v>
      </c>
      <c r="N26791">
        <v>1223990211455286</v>
      </c>
      <c r="O26791">
        <v>1.044708266574042E+16</v>
      </c>
      <c r="P26791">
        <v>3.3973331658789236E+16</v>
      </c>
      <c r="Q26791">
        <v>1.2239902343352958E+16</v>
      </c>
      <c r="R26791">
        <v>1223990309517599</v>
      </c>
      <c r="S26791">
        <v>1.3384142683724992E+16</v>
      </c>
      <c r="T26791">
        <v>1.2239902164310916E+16</v>
      </c>
      <c r="U26791">
        <v>1.2239902242435728E+16</v>
      </c>
      <c r="V26791">
        <v>1.2239902629227636E+16</v>
      </c>
      <c r="W26791">
        <v>1.2239902101778688E+16</v>
      </c>
      <c r="X26791">
        <v>4.3138741470811224E+16</v>
      </c>
      <c r="Y26791">
        <v>7845550342281362</v>
      </c>
      <c r="Z26791">
        <v>1244981169659809</v>
      </c>
      <c r="AA26791">
        <v>2479757085020243</v>
      </c>
      <c r="AB26791">
        <v>6156224237427864</v>
      </c>
      <c r="AC26791">
        <v>7907842567255353</v>
      </c>
      <c r="AD26791" s="1" t="s">
        <v>15</v>
      </c>
      <c r="AE26791">
        <v>1.1428571428571428E+16</v>
      </c>
    </row>
    <row r="26792" spans="1:31" x14ac:dyDescent="0.25">
      <c r="A26792">
        <v>79065</v>
      </c>
      <c r="B26792" s="1" t="s">
        <v>53964</v>
      </c>
      <c r="C26792" s="1" t="s">
        <v>53965</v>
      </c>
      <c r="D26792">
        <v>2012</v>
      </c>
      <c r="E26792" s="1" t="s">
        <v>30703</v>
      </c>
      <c r="F26792" s="1" t="s">
        <v>53966</v>
      </c>
      <c r="G26792">
        <v>104</v>
      </c>
      <c r="H26792">
        <v>6341154166105157</v>
      </c>
      <c r="I26792">
        <v>4.6013101286373112E+16</v>
      </c>
      <c r="J26792">
        <v>884868809745955</v>
      </c>
      <c r="K26792">
        <v>6341154315470082</v>
      </c>
      <c r="L26792">
        <v>6341154121809729</v>
      </c>
      <c r="M26792">
        <v>6341154121853313</v>
      </c>
      <c r="N26792">
        <v>6341154109516413</v>
      </c>
      <c r="O26792">
        <v>1392102817496085</v>
      </c>
      <c r="P26792">
        <v>6341154474020162</v>
      </c>
      <c r="Q26792">
        <v>6341154190232245</v>
      </c>
      <c r="R26792">
        <v>634115423665488</v>
      </c>
      <c r="S26792">
        <v>6341154198689467</v>
      </c>
      <c r="T26792">
        <v>4908580204199327</v>
      </c>
      <c r="U26792">
        <v>2.7446839589689284E+16</v>
      </c>
      <c r="V26792">
        <v>1.6528791268594264E+16</v>
      </c>
      <c r="W26792">
        <v>6274188503384262</v>
      </c>
      <c r="X26792">
        <v>4.0431062493230808E+16</v>
      </c>
      <c r="Y26792">
        <v>8501140937876573</v>
      </c>
      <c r="Z26792">
        <v>7990971878485822</v>
      </c>
      <c r="AA26792">
        <v>25404858299.595146</v>
      </c>
      <c r="AB26792">
        <v>545548227535037</v>
      </c>
      <c r="AC26792">
        <v>976976257917164</v>
      </c>
      <c r="AD26792" s="1" t="s">
        <v>8</v>
      </c>
      <c r="AE26792">
        <v>1.1428571428571428E+16</v>
      </c>
    </row>
    <row r="26793" spans="1:31" x14ac:dyDescent="0.25">
      <c r="A26793">
        <v>79068</v>
      </c>
      <c r="B26793" s="1" t="s">
        <v>12665</v>
      </c>
      <c r="C26793" s="1" t="s">
        <v>45576</v>
      </c>
      <c r="D26793">
        <v>2012</v>
      </c>
      <c r="E26793" s="1" t="s">
        <v>30703</v>
      </c>
      <c r="F26793" s="1" t="s">
        <v>53967</v>
      </c>
      <c r="G26793">
        <v>138</v>
      </c>
      <c r="H26793">
        <v>5159958816696564</v>
      </c>
      <c r="I26793">
        <v>1.4464324687360802E+16</v>
      </c>
      <c r="J26793">
        <v>4364694883259621</v>
      </c>
      <c r="K26793">
        <v>3455507956301623</v>
      </c>
      <c r="L26793">
        <v>5159958785186338</v>
      </c>
      <c r="M26793">
        <v>5159958791910815</v>
      </c>
      <c r="N26793">
        <v>5159958754674937</v>
      </c>
      <c r="O26793">
        <v>5159959075841234</v>
      </c>
      <c r="P26793">
        <v>5159959069261151</v>
      </c>
      <c r="Q26793">
        <v>5159958822447705</v>
      </c>
      <c r="R26793">
        <v>5159958970840078</v>
      </c>
      <c r="S26793">
        <v>3907415411202945</v>
      </c>
      <c r="T26793">
        <v>1074362518781793</v>
      </c>
      <c r="U26793">
        <v>5159958923463017</v>
      </c>
      <c r="V26793">
        <v>5159958939459029</v>
      </c>
      <c r="W26793">
        <v>2975314897868515</v>
      </c>
      <c r="X26793">
        <v>4920394238059136</v>
      </c>
      <c r="Y26793">
        <v>7916826910750454</v>
      </c>
      <c r="Z26793">
        <v>1.0741978656605076E+16</v>
      </c>
      <c r="AA26793">
        <v>0</v>
      </c>
      <c r="AB26793">
        <v>5383347073371806</v>
      </c>
      <c r="AC26793">
        <v>8608565152385138</v>
      </c>
      <c r="AD26793" s="1" t="s">
        <v>10</v>
      </c>
      <c r="AE26793">
        <v>1.1428571428571428E+16</v>
      </c>
    </row>
    <row r="26794" spans="1:31" x14ac:dyDescent="0.25">
      <c r="A26794">
        <v>79069</v>
      </c>
      <c r="B26794" s="1" t="s">
        <v>53914</v>
      </c>
      <c r="C26794" s="1" t="s">
        <v>53968</v>
      </c>
      <c r="D26794">
        <v>2012</v>
      </c>
      <c r="E26794" s="1" t="s">
        <v>30703</v>
      </c>
      <c r="F26794" s="1" t="s">
        <v>53969</v>
      </c>
      <c r="G26794">
        <v>85</v>
      </c>
      <c r="H26794">
        <v>1.1695906606110468E+16</v>
      </c>
      <c r="I26794">
        <v>1.1695906904436936E+16</v>
      </c>
      <c r="J26794">
        <v>5171741747047656</v>
      </c>
      <c r="K26794">
        <v>1193057648832402</v>
      </c>
      <c r="L26794">
        <v>1.1695906436906116E+16</v>
      </c>
      <c r="M26794">
        <v>1.1695906694146276E+16</v>
      </c>
      <c r="N26794">
        <v>1.0729362048606078E+16</v>
      </c>
      <c r="O26794">
        <v>1.1695907107843206E+16</v>
      </c>
      <c r="P26794">
        <v>1.1695906806090764E+16</v>
      </c>
      <c r="Q26794">
        <v>1.1695906609034008E+16</v>
      </c>
      <c r="R26794">
        <v>1386672838352813</v>
      </c>
      <c r="S26794">
        <v>1.1695906824832514E+16</v>
      </c>
      <c r="T26794">
        <v>1169590868726475</v>
      </c>
      <c r="U26794">
        <v>1.1695908710650124E+16</v>
      </c>
      <c r="V26794">
        <v>5666416435919888</v>
      </c>
      <c r="W26794">
        <v>1.1695906438876524E+16</v>
      </c>
      <c r="X26794">
        <v>5407776454023612</v>
      </c>
      <c r="Y26794">
        <v>7908109632592364</v>
      </c>
      <c r="Z26794">
        <v>8182739139296325</v>
      </c>
      <c r="AA26794">
        <v>50708502024.291504</v>
      </c>
      <c r="AB26794">
        <v>5599752679307503</v>
      </c>
      <c r="AC26794">
        <v>690681030278423</v>
      </c>
      <c r="AD26794" s="1" t="s">
        <v>21</v>
      </c>
      <c r="AE26794">
        <v>1.1428571428571428E+16</v>
      </c>
    </row>
    <row r="26795" spans="1:31" x14ac:dyDescent="0.25">
      <c r="A26795">
        <v>79071</v>
      </c>
      <c r="B26795" s="1" t="s">
        <v>53600</v>
      </c>
      <c r="C26795" s="1" t="s">
        <v>53970</v>
      </c>
      <c r="D26795">
        <v>2012</v>
      </c>
      <c r="E26795" s="1" t="s">
        <v>30703</v>
      </c>
      <c r="F26795" s="1" t="s">
        <v>53971</v>
      </c>
      <c r="G26795">
        <v>39</v>
      </c>
      <c r="H26795">
        <v>1.5037594225761508E+16</v>
      </c>
      <c r="I26795">
        <v>1.5037594792623502E+16</v>
      </c>
      <c r="J26795">
        <v>5412317131106155</v>
      </c>
      <c r="K26795">
        <v>1.5037594773798804E+16</v>
      </c>
      <c r="L26795">
        <v>1.5037594045366444E+16</v>
      </c>
      <c r="M26795">
        <v>1.5037594182541832E+16</v>
      </c>
      <c r="N26795">
        <v>1.5037596579642086E+16</v>
      </c>
      <c r="O26795">
        <v>1.5037595446120674E+16</v>
      </c>
      <c r="P26795">
        <v>1.5037594507448332E+16</v>
      </c>
      <c r="Q26795">
        <v>8573428483255806</v>
      </c>
      <c r="R26795">
        <v>1503759433363463</v>
      </c>
      <c r="S26795">
        <v>1.5037594221155816E+16</v>
      </c>
      <c r="T26795">
        <v>3.8432025117128672E+16</v>
      </c>
      <c r="U26795">
        <v>1.2884379800526436E+16</v>
      </c>
      <c r="V26795">
        <v>6590528293280433</v>
      </c>
      <c r="W26795">
        <v>1.5037594043715204E+16</v>
      </c>
      <c r="X26795">
        <v>4519657749377234</v>
      </c>
      <c r="Y26795">
        <v>8082198805220111</v>
      </c>
      <c r="Z26795">
        <v>5321190081516146</v>
      </c>
      <c r="AA26795">
        <v>0</v>
      </c>
      <c r="AB26795">
        <v>3.858202802967848E+16</v>
      </c>
      <c r="AC26795">
        <v>8938905799660609</v>
      </c>
      <c r="AD26795" s="1" t="s">
        <v>9</v>
      </c>
      <c r="AE26795">
        <v>1.1428571428571428E+16</v>
      </c>
    </row>
    <row r="26796" spans="1:31" x14ac:dyDescent="0.25">
      <c r="A26796">
        <v>79077</v>
      </c>
      <c r="B26796" s="1" t="s">
        <v>12083</v>
      </c>
      <c r="C26796" s="1" t="s">
        <v>53972</v>
      </c>
      <c r="D26796">
        <v>2012</v>
      </c>
      <c r="E26796" s="1" t="s">
        <v>30703</v>
      </c>
      <c r="F26796" s="1" t="s">
        <v>53973</v>
      </c>
      <c r="G26796">
        <v>81</v>
      </c>
      <c r="H26796">
        <v>6747638369775095</v>
      </c>
      <c r="I26796">
        <v>6747638747750931</v>
      </c>
      <c r="J26796">
        <v>1.9381947330461296E+16</v>
      </c>
      <c r="K26796">
        <v>6747639170823824</v>
      </c>
      <c r="L26796">
        <v>6747638336144049</v>
      </c>
      <c r="M26796">
        <v>674763838114515</v>
      </c>
      <c r="N26796">
        <v>7712555091213016</v>
      </c>
      <c r="O26796">
        <v>6747638656646498</v>
      </c>
      <c r="P26796">
        <v>6747638554905922</v>
      </c>
      <c r="Q26796">
        <v>6747638479438451</v>
      </c>
      <c r="R26796">
        <v>6747638632882361</v>
      </c>
      <c r="S26796">
        <v>2941719383154337</v>
      </c>
      <c r="T26796">
        <v>6747638927183717</v>
      </c>
      <c r="U26796">
        <v>674763894659293</v>
      </c>
      <c r="V26796">
        <v>3042845047604869</v>
      </c>
      <c r="W26796">
        <v>6747638546723497</v>
      </c>
      <c r="X26796">
        <v>3.9564605220405088E+16</v>
      </c>
      <c r="Y26796">
        <v>7164577083814065</v>
      </c>
      <c r="Z26796">
        <v>4648589004607434</v>
      </c>
      <c r="AA26796">
        <v>0</v>
      </c>
      <c r="AB26796">
        <v>1.9105523495465788E+16</v>
      </c>
      <c r="AC26796">
        <v>6256139330878001</v>
      </c>
      <c r="AD26796" s="1" t="s">
        <v>21</v>
      </c>
      <c r="AE26796">
        <v>1.1428571428571428E+16</v>
      </c>
    </row>
    <row r="26797" spans="1:31" x14ac:dyDescent="0.25">
      <c r="A26797">
        <v>79078</v>
      </c>
      <c r="B26797" s="1" t="s">
        <v>52781</v>
      </c>
      <c r="C26797" s="1" t="s">
        <v>53974</v>
      </c>
      <c r="D26797">
        <v>2012</v>
      </c>
      <c r="E26797" s="1" t="s">
        <v>30703</v>
      </c>
      <c r="F26797" s="1" t="s">
        <v>53975</v>
      </c>
      <c r="G26797">
        <v>78</v>
      </c>
      <c r="H26797">
        <v>9569378161964932</v>
      </c>
      <c r="I26797">
        <v>3.3244738298252624E+16</v>
      </c>
      <c r="J26797">
        <v>9569378880081876</v>
      </c>
      <c r="K26797">
        <v>9316552924877336</v>
      </c>
      <c r="L26797">
        <v>8236480956435985</v>
      </c>
      <c r="M26797">
        <v>9569378039686700</v>
      </c>
      <c r="N26797">
        <v>9569378114255058</v>
      </c>
      <c r="O26797">
        <v>9569378947406784</v>
      </c>
      <c r="P26797">
        <v>5.8386548247871736E+16</v>
      </c>
      <c r="Q26797">
        <v>9569378233422672</v>
      </c>
      <c r="R26797">
        <v>9569378353509744</v>
      </c>
      <c r="S26797">
        <v>9569378301139280</v>
      </c>
      <c r="T26797">
        <v>9569378063596692</v>
      </c>
      <c r="U26797">
        <v>1.8937070233037712E+16</v>
      </c>
      <c r="V26797">
        <v>2.3182483588246484E+16</v>
      </c>
      <c r="W26797">
        <v>9569378042197116</v>
      </c>
      <c r="X26797">
        <v>4248889851619192</v>
      </c>
      <c r="Y26797">
        <v>846422070097172</v>
      </c>
      <c r="Z26797">
        <v>1.9678734617203432E+16</v>
      </c>
      <c r="AA26797">
        <v>0</v>
      </c>
      <c r="AB26797">
        <v>1.4983511953833468E+16</v>
      </c>
      <c r="AC26797">
        <v>9899896773552888</v>
      </c>
      <c r="AD26797" s="1" t="s">
        <v>8</v>
      </c>
      <c r="AE26797">
        <v>1.1428571428571428E+16</v>
      </c>
    </row>
    <row r="26798" spans="1:31" x14ac:dyDescent="0.25">
      <c r="A26798">
        <v>79081</v>
      </c>
      <c r="B26798" s="1" t="s">
        <v>53976</v>
      </c>
      <c r="C26798" s="1" t="s">
        <v>53977</v>
      </c>
      <c r="D26798">
        <v>2012</v>
      </c>
      <c r="E26798" s="1" t="s">
        <v>30703</v>
      </c>
      <c r="F26798" s="1" t="s">
        <v>53978</v>
      </c>
      <c r="G26798">
        <v>155</v>
      </c>
      <c r="H26798">
        <v>5048914363757432</v>
      </c>
      <c r="I26798">
        <v>7450022315094168</v>
      </c>
      <c r="J26798">
        <v>9930486887357032</v>
      </c>
      <c r="K26798">
        <v>850344031145391</v>
      </c>
      <c r="L26798">
        <v>993048672854723</v>
      </c>
      <c r="M26798">
        <v>6527116731506662</v>
      </c>
      <c r="N26798">
        <v>993048662430435</v>
      </c>
      <c r="O26798">
        <v>9930487054215092</v>
      </c>
      <c r="P26798">
        <v>3.3100510589861764E+16</v>
      </c>
      <c r="Q26798">
        <v>2.7412760650962208E+16</v>
      </c>
      <c r="R26798">
        <v>3.5437061179064432E+16</v>
      </c>
      <c r="S26798">
        <v>9930486883850056</v>
      </c>
      <c r="T26798">
        <v>9930487405424292</v>
      </c>
      <c r="U26798">
        <v>9930487244907758</v>
      </c>
      <c r="V26798">
        <v>9930487490780102</v>
      </c>
      <c r="W26798">
        <v>9930486728324052</v>
      </c>
      <c r="X26798">
        <v>5169500703996535</v>
      </c>
      <c r="Y26798">
        <v>6783837140732764</v>
      </c>
      <c r="Z26798">
        <v>3433637985580307</v>
      </c>
      <c r="AA26798">
        <v>812753036437247</v>
      </c>
      <c r="AB26798">
        <v>4.5074196207749384E+16</v>
      </c>
      <c r="AC26798">
        <v>7026934174520766</v>
      </c>
      <c r="AD26798" s="1" t="s">
        <v>15</v>
      </c>
      <c r="AE26798">
        <v>1.1428571428571428E+16</v>
      </c>
    </row>
    <row r="26799" spans="1:31" x14ac:dyDescent="0.25">
      <c r="A26799">
        <v>79083</v>
      </c>
      <c r="B26799" s="1" t="s">
        <v>53979</v>
      </c>
      <c r="C26799" s="1" t="s">
        <v>53980</v>
      </c>
      <c r="D26799">
        <v>2012</v>
      </c>
      <c r="E26799" s="1" t="s">
        <v>30703</v>
      </c>
      <c r="F26799" s="1" t="s">
        <v>53981</v>
      </c>
      <c r="G26799">
        <v>112</v>
      </c>
      <c r="H26799">
        <v>7412898587887172</v>
      </c>
      <c r="I26799">
        <v>7696832842891105</v>
      </c>
      <c r="J26799">
        <v>7412898569750789</v>
      </c>
      <c r="K26799">
        <v>7412898849124963</v>
      </c>
      <c r="L26799">
        <v>2.5240956384744092E+16</v>
      </c>
      <c r="M26799">
        <v>7412898581392231</v>
      </c>
      <c r="N26799">
        <v>7412898584227548</v>
      </c>
      <c r="O26799">
        <v>7412898765603222</v>
      </c>
      <c r="P26799">
        <v>7521379228340679</v>
      </c>
      <c r="Q26799">
        <v>7412898455767467</v>
      </c>
      <c r="R26799">
        <v>7412898673405776</v>
      </c>
      <c r="S26799">
        <v>7412898505935653</v>
      </c>
      <c r="T26799">
        <v>7412899372953913</v>
      </c>
      <c r="U26799">
        <v>7412898973664941</v>
      </c>
      <c r="V26799">
        <v>7412898552085555</v>
      </c>
      <c r="W26799">
        <v>1.1474417738560208E+16</v>
      </c>
      <c r="X26799">
        <v>4.3030434311708008E+16</v>
      </c>
      <c r="Y26799">
        <v>7885547265594954</v>
      </c>
      <c r="Z26799">
        <v>2.048184787334124E+16</v>
      </c>
      <c r="AA26799">
        <v>0</v>
      </c>
      <c r="AB26799">
        <v>545548227535037</v>
      </c>
      <c r="AC26799">
        <v>8218162569241401</v>
      </c>
      <c r="AD26799" s="1" t="s">
        <v>15</v>
      </c>
      <c r="AE26799">
        <v>1.1428571428571428E+16</v>
      </c>
    </row>
    <row r="26800" spans="1:31" x14ac:dyDescent="0.25">
      <c r="A26800">
        <v>79084</v>
      </c>
      <c r="B26800" s="1" t="s">
        <v>13373</v>
      </c>
      <c r="C26800" s="1" t="s">
        <v>53982</v>
      </c>
      <c r="D26800">
        <v>2012</v>
      </c>
      <c r="E26800" s="1" t="s">
        <v>30703</v>
      </c>
      <c r="F26800" s="1" t="s">
        <v>53983</v>
      </c>
      <c r="G26800">
        <v>87</v>
      </c>
      <c r="H26800">
        <v>1.2239902230670066E+16</v>
      </c>
      <c r="I26800">
        <v>1.2239902622861188E+16</v>
      </c>
      <c r="J26800">
        <v>1.2239902534983598E+16</v>
      </c>
      <c r="K26800">
        <v>1.2239902330129208E+16</v>
      </c>
      <c r="L26800">
        <v>1223990209020637</v>
      </c>
      <c r="M26800">
        <v>1.2239902274104168E+16</v>
      </c>
      <c r="N26800">
        <v>4520042098136338</v>
      </c>
      <c r="O26800">
        <v>1.6020303967091656E+16</v>
      </c>
      <c r="P26800">
        <v>1.1683040256155444E+16</v>
      </c>
      <c r="Q26800">
        <v>1.2239902132236112E+16</v>
      </c>
      <c r="R26800">
        <v>1.2239902920956596E+16</v>
      </c>
      <c r="S26800">
        <v>1.2239902563731594E+16</v>
      </c>
      <c r="T26800">
        <v>1.2935851719509496E+16</v>
      </c>
      <c r="U26800">
        <v>1.2239902530100932E+16</v>
      </c>
      <c r="V26800">
        <v>1098043275082477</v>
      </c>
      <c r="W26800">
        <v>1.2239904074712522E+16</v>
      </c>
      <c r="X26800">
        <v>6187587999566772</v>
      </c>
      <c r="Y26800">
        <v>7533010281260415</v>
      </c>
      <c r="Z26800">
        <v>2.8805249804467672E+16</v>
      </c>
      <c r="AA26800">
        <v>16295546558.704453</v>
      </c>
      <c r="AB26800">
        <v>8526380873866446</v>
      </c>
      <c r="AC26800">
        <v>730722320857268</v>
      </c>
      <c r="AD26800" s="1" t="s">
        <v>13</v>
      </c>
      <c r="AE26800">
        <v>1.1428571428571428E+16</v>
      </c>
    </row>
    <row r="26801" spans="1:31" x14ac:dyDescent="0.25">
      <c r="A26801">
        <v>79086</v>
      </c>
      <c r="B26801" s="1" t="s">
        <v>10953</v>
      </c>
      <c r="C26801" s="1" t="s">
        <v>23047</v>
      </c>
      <c r="D26801">
        <v>2012</v>
      </c>
      <c r="E26801" s="1" t="s">
        <v>30703</v>
      </c>
      <c r="F26801" s="1" t="s">
        <v>53984</v>
      </c>
      <c r="G26801">
        <v>65</v>
      </c>
      <c r="H26801">
        <v>9746588921078262</v>
      </c>
      <c r="I26801">
        <v>2.1877288639361268E+16</v>
      </c>
      <c r="J26801">
        <v>9746589460202312</v>
      </c>
      <c r="K26801">
        <v>9746588771570488</v>
      </c>
      <c r="L26801">
        <v>200836675794292</v>
      </c>
      <c r="M26801">
        <v>9746588715864084</v>
      </c>
      <c r="N26801">
        <v>9746589333025872</v>
      </c>
      <c r="O26801">
        <v>2.0843482915848404E+16</v>
      </c>
      <c r="P26801">
        <v>9746588893719504</v>
      </c>
      <c r="Q26801">
        <v>9746588980756988</v>
      </c>
      <c r="R26801">
        <v>9746588947757642</v>
      </c>
      <c r="S26801">
        <v>9746589007569562</v>
      </c>
      <c r="T26801">
        <v>6515499693839139</v>
      </c>
      <c r="U26801">
        <v>4558023487497112</v>
      </c>
      <c r="V26801">
        <v>3675192243358627</v>
      </c>
      <c r="W26801">
        <v>3.1669865058426392E+16</v>
      </c>
      <c r="X26801">
        <v>481208707895592</v>
      </c>
      <c r="Y26801">
        <v>7684537086890751</v>
      </c>
      <c r="Z26801">
        <v>3.5942807171493144E+16</v>
      </c>
      <c r="AA26801">
        <v>0</v>
      </c>
      <c r="AB26801">
        <v>2.3124484748557296E+16</v>
      </c>
      <c r="AC26801">
        <v>8388338054201492</v>
      </c>
      <c r="AD26801" s="1" t="s">
        <v>21</v>
      </c>
      <c r="AE26801">
        <v>1.1428571428571428E+16</v>
      </c>
    </row>
    <row r="26802" spans="1:31" x14ac:dyDescent="0.25">
      <c r="A26802">
        <v>79087</v>
      </c>
      <c r="B26802" s="1" t="s">
        <v>52781</v>
      </c>
      <c r="C26802" s="1" t="s">
        <v>53985</v>
      </c>
      <c r="D26802">
        <v>2012</v>
      </c>
      <c r="E26802" s="1" t="s">
        <v>30703</v>
      </c>
      <c r="F26802" s="1" t="s">
        <v>53986</v>
      </c>
      <c r="G26802">
        <v>77</v>
      </c>
      <c r="H26802">
        <v>9233610433704564</v>
      </c>
      <c r="I26802">
        <v>9233611127379660</v>
      </c>
      <c r="J26802">
        <v>2.2049263683208216E+16</v>
      </c>
      <c r="K26802">
        <v>9233610479445156</v>
      </c>
      <c r="L26802">
        <v>9233610403142976</v>
      </c>
      <c r="M26802">
        <v>9233610382589560</v>
      </c>
      <c r="N26802">
        <v>923361050576237</v>
      </c>
      <c r="O26802">
        <v>9055258075085896</v>
      </c>
      <c r="P26802">
        <v>9233611071773778</v>
      </c>
      <c r="Q26802">
        <v>9233610571294662</v>
      </c>
      <c r="R26802">
        <v>9233610625344824</v>
      </c>
      <c r="S26802">
        <v>9233611103984904</v>
      </c>
      <c r="T26802">
        <v>9233610442357144</v>
      </c>
      <c r="U26802">
        <v>5.8998408808244088E+16</v>
      </c>
      <c r="V26802">
        <v>4.6938543620086904E+16</v>
      </c>
      <c r="W26802">
        <v>9233610911547484</v>
      </c>
      <c r="X26802">
        <v>3642369760641178</v>
      </c>
      <c r="Y26802">
        <v>8217316616670511</v>
      </c>
      <c r="Z26802">
        <v>503012553225455</v>
      </c>
      <c r="AA26802">
        <v>0</v>
      </c>
      <c r="AB26802">
        <v>3332646331409728</v>
      </c>
      <c r="AC26802">
        <v>9079050316686568</v>
      </c>
      <c r="AD26802" s="1" t="s">
        <v>21</v>
      </c>
      <c r="AE26802">
        <v>1.1428571428571428E+16</v>
      </c>
    </row>
    <row r="26803" spans="1:31" x14ac:dyDescent="0.25">
      <c r="A26803">
        <v>79091</v>
      </c>
      <c r="B26803" s="1" t="s">
        <v>8013</v>
      </c>
      <c r="C26803" s="1" t="s">
        <v>53987</v>
      </c>
      <c r="D26803">
        <v>2012</v>
      </c>
      <c r="E26803" s="1" t="s">
        <v>30703</v>
      </c>
      <c r="F26803" s="1" t="s">
        <v>53988</v>
      </c>
      <c r="G26803">
        <v>124</v>
      </c>
      <c r="H26803">
        <v>5482456193730205</v>
      </c>
      <c r="I26803">
        <v>5894307187350362</v>
      </c>
      <c r="J26803">
        <v>5482456205252087</v>
      </c>
      <c r="K26803">
        <v>5482456281013651</v>
      </c>
      <c r="L26803">
        <v>5482456146648626</v>
      </c>
      <c r="M26803">
        <v>5482456159296231</v>
      </c>
      <c r="N26803">
        <v>2.3963555042526008E+16</v>
      </c>
      <c r="O26803">
        <v>5482456354298921</v>
      </c>
      <c r="P26803">
        <v>1.8395797252182632E+16</v>
      </c>
      <c r="Q26803">
        <v>5482456184428276</v>
      </c>
      <c r="R26803">
        <v>1.3663757335094706E+16</v>
      </c>
      <c r="S26803">
        <v>5482456286164337</v>
      </c>
      <c r="T26803">
        <v>5482456165864091</v>
      </c>
      <c r="U26803">
        <v>5482456379819558</v>
      </c>
      <c r="V26803">
        <v>4781177350331722</v>
      </c>
      <c r="W26803">
        <v>5482456140780066</v>
      </c>
      <c r="X26803">
        <v>6588324488248675</v>
      </c>
      <c r="Y26803">
        <v>8467297387380457</v>
      </c>
      <c r="Z26803">
        <v>6957838311082642</v>
      </c>
      <c r="AA26803">
        <v>2742914979757085</v>
      </c>
      <c r="AB26803">
        <v>8845836768342951</v>
      </c>
      <c r="AC26803">
        <v>9549535480987994</v>
      </c>
      <c r="AD26803" s="1" t="s">
        <v>8</v>
      </c>
      <c r="AE26803">
        <v>1.1428571428571428E+16</v>
      </c>
    </row>
    <row r="26804" spans="1:31" x14ac:dyDescent="0.25">
      <c r="A26804">
        <v>79092</v>
      </c>
      <c r="B26804" s="1" t="s">
        <v>53989</v>
      </c>
      <c r="C26804" s="1" t="s">
        <v>8182</v>
      </c>
      <c r="D26804">
        <v>2012</v>
      </c>
      <c r="E26804" s="1" t="s">
        <v>30703</v>
      </c>
      <c r="F26804" s="1" t="s">
        <v>53990</v>
      </c>
      <c r="G26804">
        <v>79</v>
      </c>
      <c r="H26804">
        <v>7309941522834123</v>
      </c>
      <c r="I26804">
        <v>7309941702014272</v>
      </c>
      <c r="J26804">
        <v>5573747545085174</v>
      </c>
      <c r="K26804">
        <v>2.8559630749579276E+16</v>
      </c>
      <c r="L26804">
        <v>4382088199856253</v>
      </c>
      <c r="M26804">
        <v>7309941521566096</v>
      </c>
      <c r="N26804">
        <v>7309941695125249</v>
      </c>
      <c r="O26804">
        <v>1.6624714039312856E+16</v>
      </c>
      <c r="P26804">
        <v>73099417502221</v>
      </c>
      <c r="Q26804">
        <v>7309941548988149</v>
      </c>
      <c r="R26804">
        <v>2764653867209197</v>
      </c>
      <c r="S26804">
        <v>7309941831013728</v>
      </c>
      <c r="T26804">
        <v>7309941649192833</v>
      </c>
      <c r="U26804">
        <v>7309941886124628</v>
      </c>
      <c r="V26804">
        <v>4.8492302326323032E+16</v>
      </c>
      <c r="W26804">
        <v>1842933794927082</v>
      </c>
      <c r="X26804">
        <v>4.5304884652875552E+16</v>
      </c>
      <c r="Y26804">
        <v>7607619926672307</v>
      </c>
      <c r="Z26804">
        <v>4808237759274859</v>
      </c>
      <c r="AA26804">
        <v>1.0526315789473684E+16</v>
      </c>
      <c r="AB26804">
        <v>4775350370981039</v>
      </c>
      <c r="AC26804">
        <v>9309287737514924</v>
      </c>
      <c r="AD26804" s="1" t="s">
        <v>21</v>
      </c>
      <c r="AE26804">
        <v>1.1428571428571428E+16</v>
      </c>
    </row>
    <row r="26805" spans="1:31" x14ac:dyDescent="0.25">
      <c r="A26805">
        <v>79094</v>
      </c>
      <c r="B26805" s="1" t="s">
        <v>51617</v>
      </c>
      <c r="C26805" s="1" t="s">
        <v>53991</v>
      </c>
      <c r="D26805">
        <v>2012</v>
      </c>
      <c r="E26805" s="1" t="s">
        <v>30703</v>
      </c>
      <c r="F26805" s="1" t="s">
        <v>53992</v>
      </c>
      <c r="G26805">
        <v>41</v>
      </c>
      <c r="H26805">
        <v>1594896333433282</v>
      </c>
      <c r="I26805">
        <v>1.5948964288800388E+16</v>
      </c>
      <c r="J26805">
        <v>1.5948963765317648E+16</v>
      </c>
      <c r="K26805">
        <v>1.594896346593286E+16</v>
      </c>
      <c r="L26805">
        <v>1.5948963331734202E+16</v>
      </c>
      <c r="M26805">
        <v>1.5948963319947668E+16</v>
      </c>
      <c r="N26805">
        <v>1.5948963318902788E+16</v>
      </c>
      <c r="O26805">
        <v>1.5948963424617724E+16</v>
      </c>
      <c r="P26805">
        <v>1.5948963659256284E+16</v>
      </c>
      <c r="Q26805">
        <v>9678411175918652</v>
      </c>
      <c r="R26805">
        <v>1.5948963650738134E+16</v>
      </c>
      <c r="S26805">
        <v>3805280099685318</v>
      </c>
      <c r="T26805">
        <v>3517774899949352</v>
      </c>
      <c r="U26805">
        <v>1.5948963561367336E+16</v>
      </c>
      <c r="V26805">
        <v>4635866838264748</v>
      </c>
      <c r="W26805">
        <v>1594896502787651</v>
      </c>
      <c r="X26805">
        <v>36532004765515</v>
      </c>
      <c r="Y26805">
        <v>8146809219803605</v>
      </c>
      <c r="Z26805">
        <v>5952817221704038</v>
      </c>
      <c r="AA26805">
        <v>1.2955465587044536E+16</v>
      </c>
      <c r="AB26805">
        <v>1477741137675185</v>
      </c>
      <c r="AC26805">
        <v>7537460629401037</v>
      </c>
      <c r="AD26805" s="1" t="s">
        <v>21</v>
      </c>
      <c r="AE26805">
        <v>1.1428571428571428E+16</v>
      </c>
    </row>
    <row r="26806" spans="1:31" x14ac:dyDescent="0.25">
      <c r="A26806">
        <v>79097</v>
      </c>
      <c r="B26806" s="1" t="s">
        <v>51617</v>
      </c>
      <c r="C26806" s="1" t="s">
        <v>53993</v>
      </c>
      <c r="D26806">
        <v>2012</v>
      </c>
      <c r="E26806" s="1" t="s">
        <v>30703</v>
      </c>
      <c r="F26806" s="1" t="s">
        <v>53994</v>
      </c>
      <c r="G26806">
        <v>49</v>
      </c>
      <c r="H26806">
        <v>3406972030400433</v>
      </c>
      <c r="I26806">
        <v>1.0566695862968568E+16</v>
      </c>
      <c r="J26806">
        <v>1.6447370438566352E+16</v>
      </c>
      <c r="K26806">
        <v>5047985931102289</v>
      </c>
      <c r="L26806">
        <v>1.6447368431143916E+16</v>
      </c>
      <c r="M26806">
        <v>1644736941742584</v>
      </c>
      <c r="N26806">
        <v>1.6447369052561226E+16</v>
      </c>
      <c r="O26806">
        <v>1.6447370763655834E+16</v>
      </c>
      <c r="P26806">
        <v>1644736878336834</v>
      </c>
      <c r="Q26806">
        <v>1.6447368547307856E+16</v>
      </c>
      <c r="R26806">
        <v>1.6447369493009276E+16</v>
      </c>
      <c r="S26806">
        <v>1.6447369750457644E+16</v>
      </c>
      <c r="T26806">
        <v>1644736867922593</v>
      </c>
      <c r="U26806">
        <v>1.6447369004712394E+16</v>
      </c>
      <c r="V26806">
        <v>3.3079367423330912E+16</v>
      </c>
      <c r="W26806">
        <v>1.6447368426655712E+16</v>
      </c>
      <c r="X26806">
        <v>978013646702047</v>
      </c>
      <c r="Y26806">
        <v>8079891290413558</v>
      </c>
      <c r="Z26806">
        <v>139558373051</v>
      </c>
      <c r="AA26806">
        <v>48886639676.113358</v>
      </c>
      <c r="AB26806">
        <v>2.5391591096455072E+16</v>
      </c>
      <c r="AC26806">
        <v>959958709421155</v>
      </c>
      <c r="AD26806" s="1" t="s">
        <v>10</v>
      </c>
      <c r="AE26806">
        <v>1.1428571428571428E+16</v>
      </c>
    </row>
    <row r="26807" spans="1:31" x14ac:dyDescent="0.25">
      <c r="A26807">
        <v>79099</v>
      </c>
      <c r="B26807" s="1" t="s">
        <v>52678</v>
      </c>
      <c r="C26807" s="1" t="s">
        <v>53995</v>
      </c>
      <c r="D26807">
        <v>2012</v>
      </c>
      <c r="E26807" s="1" t="s">
        <v>30703</v>
      </c>
      <c r="F26807" s="1" t="s">
        <v>53996</v>
      </c>
      <c r="G26807">
        <v>53</v>
      </c>
      <c r="H26807">
        <v>1.4619883847075024E+16</v>
      </c>
      <c r="I26807">
        <v>537099234039391</v>
      </c>
      <c r="J26807">
        <v>817810005203569</v>
      </c>
      <c r="K26807">
        <v>1.4619883179674108E+16</v>
      </c>
      <c r="L26807">
        <v>5413004101195115</v>
      </c>
      <c r="M26807">
        <v>1.4619883735190836E+16</v>
      </c>
      <c r="N26807">
        <v>1.4619883386264374E+16</v>
      </c>
      <c r="O26807">
        <v>1.4619883677329492E+16</v>
      </c>
      <c r="P26807">
        <v>1.4619883417736042E+16</v>
      </c>
      <c r="Q26807">
        <v>1.4619883255378584E+16</v>
      </c>
      <c r="R26807">
        <v>4.5461890411088424E+16</v>
      </c>
      <c r="S26807">
        <v>1.4619883760788044E+16</v>
      </c>
      <c r="T26807">
        <v>1.4619883194484936E+16</v>
      </c>
      <c r="U26807">
        <v>146198831563767</v>
      </c>
      <c r="V26807">
        <v>1.4220460743359268E+16</v>
      </c>
      <c r="W26807">
        <v>1461988305830973</v>
      </c>
      <c r="X26807">
        <v>4974547817610745</v>
      </c>
      <c r="Y26807">
        <v>8064507858369868</v>
      </c>
      <c r="Z26807">
        <v>1.3353427061673758E+16</v>
      </c>
      <c r="AA26807">
        <v>2732793522267207</v>
      </c>
      <c r="AB26807">
        <v>1.4674361088211046E+16</v>
      </c>
      <c r="AC26807">
        <v>992992774148702</v>
      </c>
      <c r="AD26807" s="1" t="s">
        <v>8</v>
      </c>
      <c r="AE26807">
        <v>1.1428571428571428E+16</v>
      </c>
    </row>
    <row r="26808" spans="1:31" x14ac:dyDescent="0.25">
      <c r="A26808">
        <v>79103</v>
      </c>
      <c r="B26808" s="1" t="s">
        <v>52975</v>
      </c>
      <c r="C26808" s="1" t="s">
        <v>53997</v>
      </c>
      <c r="D26808">
        <v>2012</v>
      </c>
      <c r="E26808" s="1" t="s">
        <v>30703</v>
      </c>
      <c r="F26808" s="1" t="s">
        <v>53998</v>
      </c>
      <c r="G26808">
        <v>122</v>
      </c>
      <c r="H26808">
        <v>7974481821707251</v>
      </c>
      <c r="I26808">
        <v>4759652625694883</v>
      </c>
      <c r="J26808">
        <v>7974482708052862</v>
      </c>
      <c r="K26808">
        <v>6398232646599393</v>
      </c>
      <c r="L26808">
        <v>797448172321607</v>
      </c>
      <c r="M26808">
        <v>7974481693495553</v>
      </c>
      <c r="N26808">
        <v>7974481726915805</v>
      </c>
      <c r="O26808">
        <v>3.0997117743840912E+16</v>
      </c>
      <c r="P26808">
        <v>1.0742038504540944E+16</v>
      </c>
      <c r="Q26808">
        <v>7974481988141878</v>
      </c>
      <c r="R26808">
        <v>1.8884132124742952E+16</v>
      </c>
      <c r="S26808">
        <v>5.7257453177741888E+16</v>
      </c>
      <c r="T26808">
        <v>6596675534714638</v>
      </c>
      <c r="U26808">
        <v>7974482097067321</v>
      </c>
      <c r="V26808">
        <v>797448205447722</v>
      </c>
      <c r="W26808">
        <v>7974482392192261</v>
      </c>
      <c r="X26808">
        <v>5624390772230045</v>
      </c>
      <c r="Y26808">
        <v>8000153834320436</v>
      </c>
      <c r="Z26808">
        <v>639458473351881</v>
      </c>
      <c r="AA26808">
        <v>92004048582.995956</v>
      </c>
      <c r="AB26808">
        <v>427040395713108</v>
      </c>
      <c r="AC26808">
        <v>9219194833712524</v>
      </c>
      <c r="AD26808" s="1" t="s">
        <v>8</v>
      </c>
      <c r="AE26808">
        <v>1.1428571428571428E+16</v>
      </c>
    </row>
    <row r="26809" spans="1:31" x14ac:dyDescent="0.25">
      <c r="A26809">
        <v>79104</v>
      </c>
      <c r="B26809" s="1" t="s">
        <v>53999</v>
      </c>
      <c r="C26809" s="1" t="s">
        <v>54000</v>
      </c>
      <c r="D26809">
        <v>2012</v>
      </c>
      <c r="E26809" s="1" t="s">
        <v>30703</v>
      </c>
      <c r="F26809" s="1" t="s">
        <v>54001</v>
      </c>
      <c r="G26809">
        <v>72</v>
      </c>
      <c r="H26809">
        <v>7974482021469786</v>
      </c>
      <c r="I26809">
        <v>3055702370160553</v>
      </c>
      <c r="J26809">
        <v>7974481742497971</v>
      </c>
      <c r="K26809">
        <v>7974482329383439</v>
      </c>
      <c r="L26809">
        <v>7974481729727174</v>
      </c>
      <c r="M26809">
        <v>7974481747550382</v>
      </c>
      <c r="N26809">
        <v>7974482049311773</v>
      </c>
      <c r="O26809">
        <v>2580002585827121</v>
      </c>
      <c r="P26809">
        <v>7974481795344817</v>
      </c>
      <c r="Q26809">
        <v>7974481838959815</v>
      </c>
      <c r="R26809">
        <v>7974481969370191</v>
      </c>
      <c r="S26809">
        <v>4.236703334716536E+16</v>
      </c>
      <c r="T26809">
        <v>7974481699428965</v>
      </c>
      <c r="U26809">
        <v>7974481795659704</v>
      </c>
      <c r="V26809">
        <v>7974481827298346</v>
      </c>
      <c r="W26809">
        <v>7974481673621989</v>
      </c>
      <c r="X26809">
        <v>58518358063468</v>
      </c>
      <c r="Y26809">
        <v>7386098505243186</v>
      </c>
      <c r="Z26809">
        <v>1.8574215435959272E+16</v>
      </c>
      <c r="AA26809">
        <v>1.2651821862348178E+16</v>
      </c>
      <c r="AB26809">
        <v>3.0131904369332236E+16</v>
      </c>
      <c r="AC26809">
        <v>8858823218502919</v>
      </c>
      <c r="AD26809" s="1" t="s">
        <v>8</v>
      </c>
      <c r="AE26809">
        <v>1.1428571428571428E+16</v>
      </c>
    </row>
    <row r="26810" spans="1:31" x14ac:dyDescent="0.25">
      <c r="A26810">
        <v>79107</v>
      </c>
      <c r="B26810" s="1" t="s">
        <v>54002</v>
      </c>
      <c r="C26810" s="1" t="s">
        <v>54003</v>
      </c>
      <c r="D26810">
        <v>2012</v>
      </c>
      <c r="E26810" s="1" t="s">
        <v>30703</v>
      </c>
      <c r="F26810" s="1" t="s">
        <v>54004</v>
      </c>
      <c r="G26810">
        <v>144</v>
      </c>
      <c r="H26810">
        <v>4.6168052177147944E+16</v>
      </c>
      <c r="I26810">
        <v>1.9310162012269004E+16</v>
      </c>
      <c r="J26810">
        <v>454105821788343</v>
      </c>
      <c r="K26810">
        <v>4.6168055406127864E+16</v>
      </c>
      <c r="L26810">
        <v>1165322711312132</v>
      </c>
      <c r="M26810">
        <v>1.7629928628457308E+16</v>
      </c>
      <c r="N26810">
        <v>4616805210527954</v>
      </c>
      <c r="O26810">
        <v>4261130842111643</v>
      </c>
      <c r="P26810">
        <v>4616805383026384</v>
      </c>
      <c r="Q26810">
        <v>4616805519195904</v>
      </c>
      <c r="R26810">
        <v>3804466402768718</v>
      </c>
      <c r="S26810">
        <v>4.6168055259747296E+16</v>
      </c>
      <c r="T26810">
        <v>4.6168051856464144E+16</v>
      </c>
      <c r="U26810">
        <v>3.7151570263208184E+16</v>
      </c>
      <c r="V26810">
        <v>1.9057637697227452E+16</v>
      </c>
      <c r="W26810">
        <v>4616805182276919</v>
      </c>
      <c r="X26810">
        <v>3.7290154879237528E+16</v>
      </c>
      <c r="Y26810">
        <v>7989129041355792</v>
      </c>
      <c r="Z26810">
        <v>5863459702268777</v>
      </c>
      <c r="AA26810">
        <v>2803643724696356</v>
      </c>
      <c r="AB26810">
        <v>545548227535037</v>
      </c>
      <c r="AC26810">
        <v>9779772901816352</v>
      </c>
      <c r="AD26810" s="1" t="s">
        <v>9</v>
      </c>
      <c r="AE26810">
        <v>1.1428571428571428E+16</v>
      </c>
    </row>
    <row r="26811" spans="1:31" x14ac:dyDescent="0.25">
      <c r="A26811">
        <v>79109</v>
      </c>
      <c r="B26811" s="1" t="s">
        <v>12850</v>
      </c>
      <c r="C26811" s="1" t="s">
        <v>54005</v>
      </c>
      <c r="D26811">
        <v>2012</v>
      </c>
      <c r="E26811" s="1" t="s">
        <v>30703</v>
      </c>
      <c r="F26811" s="1" t="s">
        <v>54006</v>
      </c>
      <c r="G26811">
        <v>43</v>
      </c>
      <c r="H26811">
        <v>1223990219384604</v>
      </c>
      <c r="I26811">
        <v>4.0093362874557888E+16</v>
      </c>
      <c r="J26811">
        <v>1.2239903131644544E+16</v>
      </c>
      <c r="K26811">
        <v>1.2239903362284036E+16</v>
      </c>
      <c r="L26811">
        <v>1223990212778262</v>
      </c>
      <c r="M26811">
        <v>1.2239902188952798E+16</v>
      </c>
      <c r="N26811">
        <v>1.2239902963289342E+16</v>
      </c>
      <c r="O26811">
        <v>3.3023823001781804E+16</v>
      </c>
      <c r="P26811">
        <v>1.2239902426443064E+16</v>
      </c>
      <c r="Q26811">
        <v>1.2239902114772052E+16</v>
      </c>
      <c r="R26811">
        <v>122399025023806</v>
      </c>
      <c r="S26811">
        <v>1.2239902831402944E+16</v>
      </c>
      <c r="T26811">
        <v>2758290866981918</v>
      </c>
      <c r="U26811">
        <v>1223990224985891</v>
      </c>
      <c r="V26811">
        <v>1.6068844498024512E+16</v>
      </c>
      <c r="W26811">
        <v>1.2239902092570352E+16</v>
      </c>
      <c r="X26811">
        <v>5407776454023612</v>
      </c>
      <c r="Y26811">
        <v>7799912827218418</v>
      </c>
      <c r="Z26811">
        <v>95281220162</v>
      </c>
      <c r="AA26811">
        <v>4261133603238867</v>
      </c>
      <c r="AB26811">
        <v>8165704863973618</v>
      </c>
      <c r="AC26811">
        <v>8308255473043802</v>
      </c>
      <c r="AD26811" s="1" t="s">
        <v>8</v>
      </c>
      <c r="AE26811">
        <v>1.1428571428571428E+16</v>
      </c>
    </row>
    <row r="26812" spans="1:31" x14ac:dyDescent="0.25">
      <c r="A26812">
        <v>79112</v>
      </c>
      <c r="B26812" s="1" t="s">
        <v>54007</v>
      </c>
      <c r="C26812" s="1" t="s">
        <v>54008</v>
      </c>
      <c r="D26812">
        <v>2012</v>
      </c>
      <c r="E26812" s="1" t="s">
        <v>30703</v>
      </c>
      <c r="F26812" s="1" t="s">
        <v>54009</v>
      </c>
      <c r="G26812">
        <v>105</v>
      </c>
      <c r="H26812">
        <v>5159958855069271</v>
      </c>
      <c r="I26812">
        <v>2.0651726692769448E+16</v>
      </c>
      <c r="J26812">
        <v>4856263116593625</v>
      </c>
      <c r="K26812">
        <v>7984429061831784</v>
      </c>
      <c r="L26812">
        <v>1.2384184006684708E+16</v>
      </c>
      <c r="M26812">
        <v>5159959405944742</v>
      </c>
      <c r="N26812">
        <v>3.809124982113408E+16</v>
      </c>
      <c r="O26812">
        <v>5159958923875895</v>
      </c>
      <c r="P26812">
        <v>5159958909813253</v>
      </c>
      <c r="Q26812">
        <v>5397172020474449</v>
      </c>
      <c r="R26812">
        <v>2.2086780617737976E+16</v>
      </c>
      <c r="S26812">
        <v>6567153202358475</v>
      </c>
      <c r="T26812">
        <v>5159958756751216</v>
      </c>
      <c r="U26812">
        <v>5159958985127888</v>
      </c>
      <c r="V26812">
        <v>5159959201175598</v>
      </c>
      <c r="W26812">
        <v>5159958734394445</v>
      </c>
      <c r="X26812">
        <v>5678544351781653</v>
      </c>
      <c r="Y26812">
        <v>7229700279465682</v>
      </c>
      <c r="Z26812">
        <v>2.5301129820411468E+16</v>
      </c>
      <c r="AA26812">
        <v>5900809716.5991907</v>
      </c>
      <c r="AB26812">
        <v>3033800494641385</v>
      </c>
      <c r="AC26812">
        <v>4234054156646333</v>
      </c>
      <c r="AD26812" s="1" t="s">
        <v>13</v>
      </c>
      <c r="AE26812">
        <v>1.1428571428571428E+16</v>
      </c>
    </row>
    <row r="26813" spans="1:31" x14ac:dyDescent="0.25">
      <c r="A26813">
        <v>79113</v>
      </c>
      <c r="B26813" s="1" t="s">
        <v>54010</v>
      </c>
      <c r="C26813" s="1" t="s">
        <v>54011</v>
      </c>
      <c r="D26813">
        <v>2012</v>
      </c>
      <c r="E26813" s="1" t="s">
        <v>30703</v>
      </c>
      <c r="F26813" s="1" t="s">
        <v>54012</v>
      </c>
      <c r="G26813">
        <v>46</v>
      </c>
      <c r="H26813">
        <v>1169590659459646</v>
      </c>
      <c r="I26813">
        <v>2194551855518646</v>
      </c>
      <c r="J26813">
        <v>1.2708771445484504E+16</v>
      </c>
      <c r="K26813">
        <v>7212919203841399</v>
      </c>
      <c r="L26813">
        <v>2.4214937167772968E+16</v>
      </c>
      <c r="M26813">
        <v>1169590652609841</v>
      </c>
      <c r="N26813">
        <v>1.1695906952569498E+16</v>
      </c>
      <c r="O26813">
        <v>1.1695907283191908E+16</v>
      </c>
      <c r="P26813">
        <v>1.1695906703058372E+16</v>
      </c>
      <c r="Q26813">
        <v>5.252544790526856E+16</v>
      </c>
      <c r="R26813">
        <v>1.1695906833535602E+16</v>
      </c>
      <c r="S26813">
        <v>1.9250663001511416E+16</v>
      </c>
      <c r="T26813">
        <v>1169590663701826</v>
      </c>
      <c r="U26813">
        <v>996109105192308</v>
      </c>
      <c r="V26813">
        <v>1.1695906760136088E+16</v>
      </c>
      <c r="W26813">
        <v>3.9711415197459744E+16</v>
      </c>
      <c r="X26813">
        <v>4866240658507528</v>
      </c>
      <c r="Y26813">
        <v>7971694485039611</v>
      </c>
      <c r="Z26813">
        <v>1.0843283979200784E+16</v>
      </c>
      <c r="AA26813">
        <v>4.6659919028340088E+16</v>
      </c>
      <c r="AB26813">
        <v>6248969497114591</v>
      </c>
      <c r="AC26813">
        <v>7757687727584685</v>
      </c>
      <c r="AD26813" s="1" t="s">
        <v>22</v>
      </c>
      <c r="AE26813">
        <v>1.1428571428571428E+16</v>
      </c>
    </row>
    <row r="26814" spans="1:31" x14ac:dyDescent="0.25">
      <c r="A26814">
        <v>79116</v>
      </c>
      <c r="B26814" s="1" t="s">
        <v>53501</v>
      </c>
      <c r="C26814" s="1" t="s">
        <v>45098</v>
      </c>
      <c r="D26814">
        <v>2012</v>
      </c>
      <c r="E26814" s="1" t="s">
        <v>30703</v>
      </c>
      <c r="F26814" s="1" t="s">
        <v>54013</v>
      </c>
      <c r="G26814">
        <v>42</v>
      </c>
      <c r="H26814">
        <v>1.4224752597541624E+16</v>
      </c>
      <c r="I26814">
        <v>7130753772792874</v>
      </c>
      <c r="J26814">
        <v>1.4224752801033916E+16</v>
      </c>
      <c r="K26814">
        <v>9944563271393364</v>
      </c>
      <c r="L26814">
        <v>1422475108869533</v>
      </c>
      <c r="M26814">
        <v>1.4224751173851508E+16</v>
      </c>
      <c r="N26814">
        <v>1.4224751171273052E+16</v>
      </c>
      <c r="O26814">
        <v>1458730634032464</v>
      </c>
      <c r="P26814">
        <v>1422475128029079</v>
      </c>
      <c r="Q26814">
        <v>1.4224752410204556E+16</v>
      </c>
      <c r="R26814">
        <v>6512828266053855</v>
      </c>
      <c r="S26814">
        <v>2.1727135565508928E+16</v>
      </c>
      <c r="T26814">
        <v>1.422475167569086E+16</v>
      </c>
      <c r="U26814">
        <v>1.4224751402059436E+16</v>
      </c>
      <c r="V26814">
        <v>3824819505732282</v>
      </c>
      <c r="W26814">
        <v>1422475258296572</v>
      </c>
      <c r="X26814">
        <v>481208707895592</v>
      </c>
      <c r="Y26814">
        <v>5748532164192497</v>
      </c>
      <c r="Z26814">
        <v>8825300025401633</v>
      </c>
      <c r="AA26814">
        <v>2.5303643724696356E+16</v>
      </c>
      <c r="AB26814">
        <v>1.9517724649629016E+16</v>
      </c>
      <c r="AC26814">
        <v>1.7014425275343932E+16</v>
      </c>
      <c r="AD26814" s="1" t="s">
        <v>21</v>
      </c>
      <c r="AE26814">
        <v>1.1428571428571428E+16</v>
      </c>
    </row>
    <row r="26815" spans="1:31" x14ac:dyDescent="0.25">
      <c r="A26815">
        <v>79117</v>
      </c>
      <c r="B26815" s="1" t="s">
        <v>11897</v>
      </c>
      <c r="C26815" s="1" t="s">
        <v>54014</v>
      </c>
      <c r="D26815">
        <v>2012</v>
      </c>
      <c r="E26815" s="1" t="s">
        <v>30703</v>
      </c>
      <c r="F26815" s="1" t="s">
        <v>54015</v>
      </c>
      <c r="G26815">
        <v>31</v>
      </c>
      <c r="H26815">
        <v>2192982469374956</v>
      </c>
      <c r="I26815">
        <v>307876783879718</v>
      </c>
      <c r="J26815">
        <v>2192982519006279</v>
      </c>
      <c r="K26815">
        <v>5047964496951128</v>
      </c>
      <c r="L26815">
        <v>2.1929824614508568E+16</v>
      </c>
      <c r="M26815">
        <v>2.1929824663762444E+16</v>
      </c>
      <c r="N26815">
        <v>2.1929824837022496E+16</v>
      </c>
      <c r="O26815">
        <v>4.7073805513857152E+16</v>
      </c>
      <c r="P26815">
        <v>2192982536728572</v>
      </c>
      <c r="Q26815">
        <v>9398349661688056</v>
      </c>
      <c r="R26815">
        <v>2192982495054271</v>
      </c>
      <c r="S26815">
        <v>2.1929825397860984E+16</v>
      </c>
      <c r="T26815">
        <v>4622026412088207</v>
      </c>
      <c r="U26815">
        <v>2.1929827116187616E+16</v>
      </c>
      <c r="V26815">
        <v>2.1929825239737048E+16</v>
      </c>
      <c r="W26815">
        <v>219298246461844</v>
      </c>
      <c r="X26815">
        <v>3.4582475901657104E+16</v>
      </c>
      <c r="Y26815">
        <v>8250647386098504</v>
      </c>
      <c r="Z26815">
        <v>6365468238421926</v>
      </c>
      <c r="AA26815">
        <v>7803643724696356</v>
      </c>
      <c r="AB26815">
        <v>4940230832646331</v>
      </c>
      <c r="AC26815">
        <v>9049019348752432</v>
      </c>
      <c r="AD26815" s="1" t="s">
        <v>8</v>
      </c>
      <c r="AE26815">
        <v>1.1428571428571428E+16</v>
      </c>
    </row>
    <row r="26816" spans="1:31" x14ac:dyDescent="0.25">
      <c r="A26816">
        <v>79119</v>
      </c>
      <c r="B26816" s="1" t="s">
        <v>13272</v>
      </c>
      <c r="C26816" s="1" t="s">
        <v>54016</v>
      </c>
      <c r="D26816">
        <v>2012</v>
      </c>
      <c r="E26816" s="1" t="s">
        <v>30703</v>
      </c>
      <c r="F26816" s="1" t="s">
        <v>54017</v>
      </c>
      <c r="G26816">
        <v>63</v>
      </c>
      <c r="H26816">
        <v>974658877048445</v>
      </c>
      <c r="I26816">
        <v>7511983734774595</v>
      </c>
      <c r="J26816">
        <v>9746588987788336</v>
      </c>
      <c r="K26816">
        <v>2.3844146876282396E+16</v>
      </c>
      <c r="L26816">
        <v>9746588722476708</v>
      </c>
      <c r="M26816">
        <v>9746588730958204</v>
      </c>
      <c r="N26816">
        <v>2.0683609889790216E+16</v>
      </c>
      <c r="O26816">
        <v>1.0391143818681416E+16</v>
      </c>
      <c r="P26816">
        <v>9746589010980774</v>
      </c>
      <c r="Q26816">
        <v>9746589129527958</v>
      </c>
      <c r="R26816">
        <v>9746589022202364</v>
      </c>
      <c r="S26816">
        <v>9746589010749732</v>
      </c>
      <c r="T26816">
        <v>9746588740321272</v>
      </c>
      <c r="U26816">
        <v>6835493495070366</v>
      </c>
      <c r="V26816">
        <v>4281733533625002</v>
      </c>
      <c r="W26816">
        <v>5361945071974433</v>
      </c>
      <c r="X26816">
        <v>5461930033575221</v>
      </c>
      <c r="Y26816">
        <v>774658359613363</v>
      </c>
      <c r="Z26816">
        <v>1.4958850360291528E+16</v>
      </c>
      <c r="AA26816">
        <v>0</v>
      </c>
      <c r="AB26816">
        <v>1683841714756801</v>
      </c>
      <c r="AC26816">
        <v>6816717398981829</v>
      </c>
      <c r="AD26816" s="1" t="s">
        <v>21</v>
      </c>
      <c r="AE26816">
        <v>1.1428571428571428E+16</v>
      </c>
    </row>
    <row r="26817" spans="1:31" x14ac:dyDescent="0.25">
      <c r="A26817">
        <v>79120</v>
      </c>
      <c r="B26817" s="1" t="s">
        <v>53501</v>
      </c>
      <c r="C26817" s="1" t="s">
        <v>54018</v>
      </c>
      <c r="D26817">
        <v>2012</v>
      </c>
      <c r="E26817" s="1" t="s">
        <v>30703</v>
      </c>
      <c r="F26817" s="1" t="s">
        <v>54019</v>
      </c>
      <c r="G26817">
        <v>60</v>
      </c>
      <c r="H26817">
        <v>1.1961722728165536E+16</v>
      </c>
      <c r="I26817">
        <v>3463662431587036</v>
      </c>
      <c r="J26817">
        <v>5493068130293917</v>
      </c>
      <c r="K26817">
        <v>362918130783372</v>
      </c>
      <c r="L26817">
        <v>1.1961722715335352E+16</v>
      </c>
      <c r="M26817">
        <v>1.1961723360978008E+16</v>
      </c>
      <c r="N26817">
        <v>1196172275492495</v>
      </c>
      <c r="O26817">
        <v>1196172377459663</v>
      </c>
      <c r="P26817">
        <v>1.196172274905762E+16</v>
      </c>
      <c r="Q26817">
        <v>1196172271022752</v>
      </c>
      <c r="R26817">
        <v>1.1961723668534774E+16</v>
      </c>
      <c r="S26817">
        <v>1.7402216207971022E+16</v>
      </c>
      <c r="T26817">
        <v>5.2666940110026816E+16</v>
      </c>
      <c r="U26817">
        <v>1.1961722613829974E+16</v>
      </c>
      <c r="V26817">
        <v>3201719204919886</v>
      </c>
      <c r="W26817">
        <v>1.1961722493209832E+16</v>
      </c>
      <c r="X26817">
        <v>3371601862883137</v>
      </c>
      <c r="Y26817">
        <v>6682562879778478</v>
      </c>
      <c r="Z26817">
        <v>5582324881852292</v>
      </c>
      <c r="AA26817">
        <v>2.5000000000000008E+16</v>
      </c>
      <c r="AB26817">
        <v>1.0243198680956308E+16</v>
      </c>
      <c r="AC26817">
        <v>4754590934171316</v>
      </c>
      <c r="AD26817" s="1" t="s">
        <v>8</v>
      </c>
      <c r="AE26817">
        <v>1.1428571428571428E+16</v>
      </c>
    </row>
    <row r="26818" spans="1:31" x14ac:dyDescent="0.25">
      <c r="A26818">
        <v>79121</v>
      </c>
      <c r="B26818" s="1" t="s">
        <v>11847</v>
      </c>
      <c r="C26818" s="1" t="s">
        <v>54020</v>
      </c>
      <c r="D26818">
        <v>2012</v>
      </c>
      <c r="E26818" s="1" t="s">
        <v>30703</v>
      </c>
      <c r="F26818" s="1" t="s">
        <v>54021</v>
      </c>
      <c r="G26818">
        <v>75</v>
      </c>
      <c r="H26818">
        <v>9930486945499772</v>
      </c>
      <c r="I26818">
        <v>4458788993805972</v>
      </c>
      <c r="J26818">
        <v>993048745193727</v>
      </c>
      <c r="K26818">
        <v>993048664983876</v>
      </c>
      <c r="L26818">
        <v>9930486608638138</v>
      </c>
      <c r="M26818">
        <v>993048666894653</v>
      </c>
      <c r="N26818">
        <v>9930486844653926</v>
      </c>
      <c r="O26818">
        <v>3023332507949065</v>
      </c>
      <c r="P26818">
        <v>993048701320719</v>
      </c>
      <c r="Q26818">
        <v>9930486951587056</v>
      </c>
      <c r="R26818">
        <v>9930487210000668</v>
      </c>
      <c r="S26818">
        <v>4.2652429594339016E+16</v>
      </c>
      <c r="T26818">
        <v>993048669463903</v>
      </c>
      <c r="U26818">
        <v>9930487382716136</v>
      </c>
      <c r="V26818">
        <v>9930487000230176</v>
      </c>
      <c r="W26818">
        <v>1.9423968990032624E+16</v>
      </c>
      <c r="X26818">
        <v>5927650817719051</v>
      </c>
      <c r="Y26818">
        <v>7235084480680973</v>
      </c>
      <c r="Z26818">
        <v>2.0070301275402888E+16</v>
      </c>
      <c r="AA26818">
        <v>1.5587044534412956E+16</v>
      </c>
      <c r="AB26818">
        <v>4.5074196207749384E+16</v>
      </c>
      <c r="AC26818">
        <v>7547470952045748</v>
      </c>
      <c r="AD26818" s="1" t="s">
        <v>8</v>
      </c>
      <c r="AE26818">
        <v>1.1428571428571428E+16</v>
      </c>
    </row>
    <row r="26819" spans="1:31" x14ac:dyDescent="0.25">
      <c r="A26819">
        <v>79122</v>
      </c>
      <c r="B26819" s="1" t="s">
        <v>17348</v>
      </c>
      <c r="C26819" s="1" t="s">
        <v>54022</v>
      </c>
      <c r="D26819">
        <v>2012</v>
      </c>
      <c r="E26819" s="1" t="s">
        <v>30703</v>
      </c>
      <c r="F26819" s="1" t="s">
        <v>54023</v>
      </c>
      <c r="G26819">
        <v>46</v>
      </c>
      <c r="H26819">
        <v>1.9493177580576768E+16</v>
      </c>
      <c r="I26819">
        <v>3.9070644541075464E+16</v>
      </c>
      <c r="J26819">
        <v>1949317806378459</v>
      </c>
      <c r="K26819">
        <v>1.3725512452707814E+16</v>
      </c>
      <c r="L26819">
        <v>1.9493177448767004E+16</v>
      </c>
      <c r="M26819">
        <v>1.9493177510714528E+16</v>
      </c>
      <c r="N26819">
        <v>1.9493177599189936E+16</v>
      </c>
      <c r="O26819">
        <v>1.7792337862151844E+16</v>
      </c>
      <c r="P26819">
        <v>1.9493179067500948E+16</v>
      </c>
      <c r="Q26819">
        <v>8802313311120918</v>
      </c>
      <c r="R26819">
        <v>1.9493178753774452E+16</v>
      </c>
      <c r="S26819">
        <v>1.9493178294201592E+16</v>
      </c>
      <c r="T26819">
        <v>1.9493178427811092E+16</v>
      </c>
      <c r="U26819">
        <v>1.9493177951984804E+16</v>
      </c>
      <c r="V26819">
        <v>1788014686893287</v>
      </c>
      <c r="W26819">
        <v>1.9493180949904664E+16</v>
      </c>
      <c r="X26819">
        <v>4443842738004983</v>
      </c>
      <c r="Y26819">
        <v>7854011229905391</v>
      </c>
      <c r="Z26819">
        <v>346285488238442</v>
      </c>
      <c r="AA26819">
        <v>5829959514170041</v>
      </c>
      <c r="AB26819">
        <v>4.5074196207749384E+16</v>
      </c>
      <c r="AC26819">
        <v>8758719992055807</v>
      </c>
      <c r="AD26819" s="1" t="s">
        <v>8</v>
      </c>
      <c r="AE26819">
        <v>1.1428571428571428E+16</v>
      </c>
    </row>
    <row r="26820" spans="1:31" x14ac:dyDescent="0.25">
      <c r="A26820">
        <v>79123</v>
      </c>
      <c r="B26820" s="1" t="s">
        <v>54024</v>
      </c>
      <c r="C26820" s="1" t="s">
        <v>5438</v>
      </c>
      <c r="D26820">
        <v>2012</v>
      </c>
      <c r="E26820" s="1" t="s">
        <v>30703</v>
      </c>
      <c r="F26820" s="1" t="s">
        <v>54025</v>
      </c>
      <c r="G26820">
        <v>35</v>
      </c>
      <c r="H26820">
        <v>1697792947848785</v>
      </c>
      <c r="I26820">
        <v>1561930732633093</v>
      </c>
      <c r="J26820">
        <v>6267149472772882</v>
      </c>
      <c r="K26820">
        <v>1.697792904481816E+16</v>
      </c>
      <c r="L26820">
        <v>1.6977928693926922E+16</v>
      </c>
      <c r="M26820">
        <v>1.6977928735403798E+16</v>
      </c>
      <c r="N26820">
        <v>1.6977928768505044E+16</v>
      </c>
      <c r="O26820">
        <v>1.1859964290232304E+16</v>
      </c>
      <c r="P26820">
        <v>1697792923575081</v>
      </c>
      <c r="Q26820">
        <v>1.6977930020767588E+16</v>
      </c>
      <c r="R26820">
        <v>1.6977929366404688E+16</v>
      </c>
      <c r="S26820">
        <v>3702693789598609</v>
      </c>
      <c r="T26820">
        <v>3769629801510922</v>
      </c>
      <c r="U26820">
        <v>1.6977928737447872E+16</v>
      </c>
      <c r="V26820">
        <v>1697792938594572</v>
      </c>
      <c r="W26820">
        <v>1.6977928695891192E+16</v>
      </c>
      <c r="X26820">
        <v>332827899924185</v>
      </c>
      <c r="Y26820">
        <v>7539676435146014</v>
      </c>
      <c r="Z26820">
        <v>99096485037</v>
      </c>
      <c r="AA26820">
        <v>1.9331983805668016E+16</v>
      </c>
      <c r="AB26820">
        <v>5269991755976916</v>
      </c>
      <c r="AC26820">
        <v>9059029671397144</v>
      </c>
      <c r="AD26820" s="1" t="s">
        <v>9</v>
      </c>
      <c r="AE26820">
        <v>1.1428571428571428E+16</v>
      </c>
    </row>
    <row r="26821" spans="1:31" x14ac:dyDescent="0.25">
      <c r="A26821">
        <v>79124</v>
      </c>
      <c r="B26821" s="1" t="s">
        <v>54026</v>
      </c>
      <c r="C26821" s="1" t="s">
        <v>3392</v>
      </c>
      <c r="D26821">
        <v>2012</v>
      </c>
      <c r="E26821" s="1" t="s">
        <v>30703</v>
      </c>
      <c r="F26821" s="1" t="s">
        <v>54027</v>
      </c>
      <c r="G26821">
        <v>178</v>
      </c>
      <c r="H26821">
        <v>3439972547847067</v>
      </c>
      <c r="I26821">
        <v>3586711349368295</v>
      </c>
      <c r="J26821">
        <v>4.5204424106311984E+16</v>
      </c>
      <c r="K26821">
        <v>3.4399726337162104E+16</v>
      </c>
      <c r="L26821">
        <v>2.9400737934601752E+16</v>
      </c>
      <c r="M26821">
        <v>3.4399726554182304E+16</v>
      </c>
      <c r="N26821">
        <v>3.4399725921094164E+16</v>
      </c>
      <c r="O26821">
        <v>1.0273619168439732E+16</v>
      </c>
      <c r="P26821">
        <v>1.1680606686012328E+16</v>
      </c>
      <c r="Q26821">
        <v>2.0141894199783608E+16</v>
      </c>
      <c r="R26821">
        <v>3439972724827972</v>
      </c>
      <c r="S26821">
        <v>3.4399726816154264E+16</v>
      </c>
      <c r="T26821">
        <v>3.4399727279988168E+16</v>
      </c>
      <c r="U26821">
        <v>4.3056621341110072E+16</v>
      </c>
      <c r="V26821">
        <v>1.6225814072268976E+16</v>
      </c>
      <c r="W26821">
        <v>3.4399725845013992E+16</v>
      </c>
      <c r="X26821">
        <v>6371710170042241</v>
      </c>
      <c r="Y26821">
        <v>7924005845704176</v>
      </c>
      <c r="Z26821">
        <v>1716768791936538</v>
      </c>
      <c r="AA26821">
        <v>0</v>
      </c>
      <c r="AB26821">
        <v>8000824402308326</v>
      </c>
      <c r="AC26821">
        <v>943942193189617</v>
      </c>
      <c r="AD26821" s="1" t="s">
        <v>9</v>
      </c>
      <c r="AE26821">
        <v>1.1428571428571428E+16</v>
      </c>
    </row>
    <row r="26822" spans="1:31" x14ac:dyDescent="0.25">
      <c r="A26822">
        <v>79126</v>
      </c>
      <c r="B26822" s="1" t="s">
        <v>53914</v>
      </c>
      <c r="C26822" s="1" t="s">
        <v>17615</v>
      </c>
      <c r="D26822">
        <v>2012</v>
      </c>
      <c r="E26822" s="1" t="s">
        <v>30703</v>
      </c>
      <c r="F26822" s="1" t="s">
        <v>54028</v>
      </c>
      <c r="G26822">
        <v>145</v>
      </c>
      <c r="H26822">
        <v>526315789805357</v>
      </c>
      <c r="I26822">
        <v>4141344491900194</v>
      </c>
      <c r="J26822">
        <v>6721054837258507</v>
      </c>
      <c r="K26822">
        <v>5263157904648844</v>
      </c>
      <c r="L26822">
        <v>1.0526732899015344E+16</v>
      </c>
      <c r="M26822">
        <v>5263157907186845</v>
      </c>
      <c r="N26822">
        <v>5263158055556482</v>
      </c>
      <c r="O26822">
        <v>5263157924875027</v>
      </c>
      <c r="P26822">
        <v>526315806651758</v>
      </c>
      <c r="Q26822">
        <v>5263157921650205</v>
      </c>
      <c r="R26822">
        <v>5263158015234258</v>
      </c>
      <c r="S26822">
        <v>526315793828335</v>
      </c>
      <c r="T26822">
        <v>5263157929744904</v>
      </c>
      <c r="U26822">
        <v>5263158052575724</v>
      </c>
      <c r="V26822">
        <v>5263157920705993</v>
      </c>
      <c r="W26822">
        <v>4605356155526169</v>
      </c>
      <c r="X26822">
        <v>3609877612910214</v>
      </c>
      <c r="Y26822">
        <v>7666076968438325</v>
      </c>
      <c r="Z26822">
        <v>9898604315867788</v>
      </c>
      <c r="AA26822">
        <v>2.3785425101214576E+16</v>
      </c>
      <c r="AB26822">
        <v>2683429513602638</v>
      </c>
      <c r="AC26822">
        <v>6376263202614536</v>
      </c>
      <c r="AD26822" s="1" t="s">
        <v>8</v>
      </c>
      <c r="AE26822">
        <v>1.1428571428571428E+16</v>
      </c>
    </row>
    <row r="26823" spans="1:31" x14ac:dyDescent="0.25">
      <c r="A26823">
        <v>79128</v>
      </c>
      <c r="B26823" s="1" t="s">
        <v>13424</v>
      </c>
      <c r="C26823" s="1" t="s">
        <v>34282</v>
      </c>
      <c r="D26823">
        <v>2012</v>
      </c>
      <c r="E26823" s="1" t="s">
        <v>30703</v>
      </c>
      <c r="F26823" s="1" t="s">
        <v>54029</v>
      </c>
      <c r="G26823">
        <v>98</v>
      </c>
      <c r="H26823">
        <v>5913660774261414</v>
      </c>
      <c r="I26823">
        <v>6352854426167073</v>
      </c>
      <c r="J26823">
        <v>5913660990449139</v>
      </c>
      <c r="K26823">
        <v>59136607622205</v>
      </c>
      <c r="L26823">
        <v>5913660591028664</v>
      </c>
      <c r="M26823">
        <v>1.8891929644119708E+16</v>
      </c>
      <c r="N26823">
        <v>1.7450907825367904E+16</v>
      </c>
      <c r="O26823">
        <v>5913661015455795</v>
      </c>
      <c r="P26823">
        <v>5913660891891851</v>
      </c>
      <c r="Q26823">
        <v>1.2272900792169228E+16</v>
      </c>
      <c r="R26823">
        <v>5913660889623995</v>
      </c>
      <c r="S26823">
        <v>1.7716434789301298E+16</v>
      </c>
      <c r="T26823">
        <v>591366076815428</v>
      </c>
      <c r="U26823">
        <v>5913660884650543</v>
      </c>
      <c r="V26823">
        <v>1.0371114480533752E+16</v>
      </c>
      <c r="W26823">
        <v>5913660870637798</v>
      </c>
      <c r="X26823">
        <v>6393371601862884</v>
      </c>
      <c r="Y26823">
        <v>7911955490603286</v>
      </c>
      <c r="Z26823">
        <v>2.2891488846876352E+16</v>
      </c>
      <c r="AA26823">
        <v>7.4999999999999993E-5</v>
      </c>
      <c r="AB26823">
        <v>4.2394888705688376E+16</v>
      </c>
      <c r="AC26823">
        <v>7737667082295262</v>
      </c>
      <c r="AD26823" s="1" t="s">
        <v>8</v>
      </c>
      <c r="AE26823">
        <v>1.1428571428571428E+16</v>
      </c>
    </row>
    <row r="26824" spans="1:31" x14ac:dyDescent="0.25">
      <c r="A26824">
        <v>79129</v>
      </c>
      <c r="B26824" s="1" t="s">
        <v>54030</v>
      </c>
      <c r="C26824" s="1" t="s">
        <v>24057</v>
      </c>
      <c r="D26824">
        <v>2012</v>
      </c>
      <c r="E26824" s="1" t="s">
        <v>30703</v>
      </c>
      <c r="F26824" s="1" t="s">
        <v>54031</v>
      </c>
      <c r="G26824">
        <v>25</v>
      </c>
      <c r="H26824">
        <v>3289473730251346</v>
      </c>
      <c r="I26824">
        <v>3.2894736842615128E+16</v>
      </c>
      <c r="J26824">
        <v>3.2894737120956544E+16</v>
      </c>
      <c r="K26824">
        <v>3289473716629775</v>
      </c>
      <c r="L26824">
        <v>3289473702685642</v>
      </c>
      <c r="M26824">
        <v>3289473691876061</v>
      </c>
      <c r="N26824">
        <v>3.2894737006631284E+16</v>
      </c>
      <c r="O26824">
        <v>2649779185368595</v>
      </c>
      <c r="P26824">
        <v>3.2894737187042112E+16</v>
      </c>
      <c r="Q26824">
        <v>3289473701501087</v>
      </c>
      <c r="R26824">
        <v>3289473712399688</v>
      </c>
      <c r="S26824">
        <v>3.5404814486868872E+16</v>
      </c>
      <c r="T26824">
        <v>3.2894736842105512E+16</v>
      </c>
      <c r="U26824">
        <v>3.2894737153611764E+16</v>
      </c>
      <c r="V26824">
        <v>3283423573576212</v>
      </c>
      <c r="W26824">
        <v>3289473694389228</v>
      </c>
      <c r="X26824">
        <v>5494422181306184</v>
      </c>
      <c r="Y26824">
        <v>6228751634489654</v>
      </c>
      <c r="Z26824">
        <v>6425699222589581</v>
      </c>
      <c r="AA26824">
        <v>5668016194331984</v>
      </c>
      <c r="AB26824">
        <v>6537510305028852</v>
      </c>
      <c r="AC26824">
        <v>5725592230708306</v>
      </c>
      <c r="AD26824" s="1" t="s">
        <v>21</v>
      </c>
      <c r="AE26824">
        <v>1.1428571428571428E+16</v>
      </c>
    </row>
    <row r="26825" spans="1:31" x14ac:dyDescent="0.25">
      <c r="A26825">
        <v>79134</v>
      </c>
      <c r="B26825" s="1" t="s">
        <v>54032</v>
      </c>
      <c r="C26825" s="1" t="s">
        <v>54033</v>
      </c>
      <c r="D26825">
        <v>2012</v>
      </c>
      <c r="E26825" s="1" t="s">
        <v>30703</v>
      </c>
      <c r="F26825" s="1" t="s">
        <v>54034</v>
      </c>
      <c r="G26825">
        <v>90</v>
      </c>
      <c r="H26825">
        <v>6418485255538602</v>
      </c>
      <c r="I26825">
        <v>1302602898703061</v>
      </c>
      <c r="J26825">
        <v>3.5668521811253484E+16</v>
      </c>
      <c r="K26825">
        <v>6418485858360764</v>
      </c>
      <c r="L26825">
        <v>6418485249777906</v>
      </c>
      <c r="M26825">
        <v>6418485272098643</v>
      </c>
      <c r="N26825">
        <v>64184853234608</v>
      </c>
      <c r="O26825">
        <v>1530843576285516</v>
      </c>
      <c r="P26825">
        <v>6418485506934399</v>
      </c>
      <c r="Q26825">
        <v>641848563089766</v>
      </c>
      <c r="R26825">
        <v>1.138867435405074E+16</v>
      </c>
      <c r="S26825">
        <v>6418485493286367</v>
      </c>
      <c r="T26825">
        <v>3270578369489065</v>
      </c>
      <c r="U26825">
        <v>6418485742734805</v>
      </c>
      <c r="V26825">
        <v>1.806477704371588E+16</v>
      </c>
      <c r="W26825">
        <v>6418485252797248</v>
      </c>
      <c r="X26825">
        <v>3.7290154879237528E+16</v>
      </c>
      <c r="Y26825">
        <v>7830679691305796</v>
      </c>
      <c r="Z26825">
        <v>2.3694702504721392E+16</v>
      </c>
      <c r="AA26825">
        <v>0</v>
      </c>
      <c r="AB26825">
        <v>8800494641384994</v>
      </c>
      <c r="AC26825">
        <v>632621158939098</v>
      </c>
      <c r="AD26825" s="1" t="s">
        <v>9</v>
      </c>
      <c r="AE26825">
        <v>1.1428571428571428E+16</v>
      </c>
    </row>
    <row r="26826" spans="1:31" x14ac:dyDescent="0.25">
      <c r="A26826">
        <v>79135</v>
      </c>
      <c r="B26826" s="1" t="s">
        <v>52938</v>
      </c>
      <c r="C26826" s="1" t="s">
        <v>54035</v>
      </c>
      <c r="D26826">
        <v>2012</v>
      </c>
      <c r="E26826" s="1" t="s">
        <v>30703</v>
      </c>
      <c r="F26826" s="1" t="s">
        <v>54036</v>
      </c>
      <c r="G26826">
        <v>97</v>
      </c>
      <c r="H26826">
        <v>6418485679223854</v>
      </c>
      <c r="I26826">
        <v>6418485583611122</v>
      </c>
      <c r="J26826">
        <v>772370037859329</v>
      </c>
      <c r="K26826">
        <v>1.0375430917515372E+16</v>
      </c>
      <c r="L26826">
        <v>5.3300818656748704E+16</v>
      </c>
      <c r="M26826">
        <v>6418485493112577</v>
      </c>
      <c r="N26826">
        <v>6418485302866945</v>
      </c>
      <c r="O26826">
        <v>6418485461823295</v>
      </c>
      <c r="P26826">
        <v>1.5210857395581416E+16</v>
      </c>
      <c r="Q26826">
        <v>6418485484698578</v>
      </c>
      <c r="R26826">
        <v>7652011894274945</v>
      </c>
      <c r="S26826">
        <v>6418485887912152</v>
      </c>
      <c r="T26826">
        <v>6418485340678552</v>
      </c>
      <c r="U26826">
        <v>6418485525398265</v>
      </c>
      <c r="V26826">
        <v>4.4481467882607736E+16</v>
      </c>
      <c r="W26826">
        <v>6418485238749583</v>
      </c>
      <c r="X26826">
        <v>6057619408642911</v>
      </c>
      <c r="Y26826">
        <v>8149373125144219</v>
      </c>
      <c r="Z26826">
        <v>4347293521379037</v>
      </c>
      <c r="AA26826">
        <v>0</v>
      </c>
      <c r="AB26826">
        <v>6166529266281945</v>
      </c>
      <c r="AC26826">
        <v>8818781927924073</v>
      </c>
      <c r="AD26826" s="1" t="s">
        <v>21</v>
      </c>
      <c r="AE26826">
        <v>1.1428571428571428E+16</v>
      </c>
    </row>
    <row r="26827" spans="1:31" x14ac:dyDescent="0.25">
      <c r="A26827">
        <v>79137</v>
      </c>
      <c r="B26827" s="1" t="s">
        <v>10039</v>
      </c>
      <c r="C26827" s="1" t="s">
        <v>54037</v>
      </c>
      <c r="D26827">
        <v>2012</v>
      </c>
      <c r="E26827" s="1" t="s">
        <v>30703</v>
      </c>
      <c r="F26827" s="1" t="s">
        <v>54038</v>
      </c>
      <c r="G26827">
        <v>56</v>
      </c>
      <c r="H26827">
        <v>9569378886524148</v>
      </c>
      <c r="I26827">
        <v>3.0587304777634068E+16</v>
      </c>
      <c r="J26827">
        <v>4835574422331377</v>
      </c>
      <c r="K26827">
        <v>956937874941309</v>
      </c>
      <c r="L26827">
        <v>9569378106410888</v>
      </c>
      <c r="M26827">
        <v>9569378003491568</v>
      </c>
      <c r="N26827">
        <v>9569378045604446</v>
      </c>
      <c r="O26827">
        <v>9991477618204872</v>
      </c>
      <c r="P26827">
        <v>9569378309404792</v>
      </c>
      <c r="Q26827">
        <v>2633845119489144</v>
      </c>
      <c r="R26827">
        <v>9569378248236752</v>
      </c>
      <c r="S26827">
        <v>9569378207852288</v>
      </c>
      <c r="T26827">
        <v>7028569654245069</v>
      </c>
      <c r="U26827">
        <v>9569378219047718</v>
      </c>
      <c r="V26827">
        <v>9569378697111272</v>
      </c>
      <c r="W26827">
        <v>72839781538564</v>
      </c>
      <c r="X26827">
        <v>6772446658724143</v>
      </c>
      <c r="Y26827">
        <v>6200548675742892</v>
      </c>
      <c r="Z26827">
        <v>57429676134213</v>
      </c>
      <c r="AA26827">
        <v>1.0526315789473684E+16</v>
      </c>
      <c r="AB26827">
        <v>1.5395713107996704E+16</v>
      </c>
      <c r="AC26827">
        <v>3793599960279039</v>
      </c>
      <c r="AD26827" s="1" t="s">
        <v>8</v>
      </c>
      <c r="AE26827">
        <v>1.1428571428571428E+16</v>
      </c>
    </row>
    <row r="26828" spans="1:31" x14ac:dyDescent="0.25">
      <c r="A26828">
        <v>79140</v>
      </c>
      <c r="B26828" s="1" t="s">
        <v>54039</v>
      </c>
      <c r="C26828" s="1" t="s">
        <v>42833</v>
      </c>
      <c r="D26828">
        <v>2012</v>
      </c>
      <c r="E26828" s="1" t="s">
        <v>30703</v>
      </c>
      <c r="F26828" s="1" t="s">
        <v>54040</v>
      </c>
      <c r="G26828">
        <v>11</v>
      </c>
      <c r="H26828">
        <v>5263157911990958</v>
      </c>
      <c r="I26828">
        <v>3326260839695648</v>
      </c>
      <c r="J26828">
        <v>5263157974641939</v>
      </c>
      <c r="K26828">
        <v>5906100922072502</v>
      </c>
      <c r="L26828">
        <v>526315789545866</v>
      </c>
      <c r="M26828">
        <v>5263157930777991</v>
      </c>
      <c r="N26828">
        <v>5263158015174127</v>
      </c>
      <c r="O26828">
        <v>3296833364614475</v>
      </c>
      <c r="P26828">
        <v>5.2631579552455888E+16</v>
      </c>
      <c r="Q26828">
        <v>5263157935295213</v>
      </c>
      <c r="R26828">
        <v>5263158122324077</v>
      </c>
      <c r="S26828">
        <v>1.1141205253796812E+16</v>
      </c>
      <c r="T26828">
        <v>5263157902629843</v>
      </c>
      <c r="U26828">
        <v>5263157967009368</v>
      </c>
      <c r="V26828">
        <v>526315805579023</v>
      </c>
      <c r="W26828">
        <v>9353330642535874</v>
      </c>
      <c r="X26828">
        <v>4.2055669879779056E+16</v>
      </c>
      <c r="Y26828">
        <v>6688716252595954</v>
      </c>
      <c r="Z26828">
        <v>1.0943685686431412E+16</v>
      </c>
      <c r="AA26828">
        <v>8755060728744939</v>
      </c>
      <c r="AB26828">
        <v>5888293487221763</v>
      </c>
      <c r="AC26828">
        <v>7247161272704413</v>
      </c>
      <c r="AD26828" s="1" t="s">
        <v>8</v>
      </c>
      <c r="AE26828">
        <v>1.1428571428571428E+16</v>
      </c>
    </row>
    <row r="26829" spans="1:31" x14ac:dyDescent="0.25">
      <c r="A26829">
        <v>79141</v>
      </c>
      <c r="B26829" s="1" t="s">
        <v>54041</v>
      </c>
      <c r="C26829" s="1" t="s">
        <v>23988</v>
      </c>
      <c r="D26829">
        <v>2012</v>
      </c>
      <c r="E26829" s="1" t="s">
        <v>30703</v>
      </c>
      <c r="F26829" s="1" t="s">
        <v>54042</v>
      </c>
      <c r="G26829">
        <v>73</v>
      </c>
      <c r="H26829">
        <v>7974481730289243</v>
      </c>
      <c r="I26829">
        <v>62342410780723</v>
      </c>
      <c r="J26829">
        <v>7974482137966505</v>
      </c>
      <c r="K26829">
        <v>7974482950732918</v>
      </c>
      <c r="L26829">
        <v>7974482547263523</v>
      </c>
      <c r="M26829">
        <v>7974481738064025</v>
      </c>
      <c r="N26829">
        <v>7974481820373288</v>
      </c>
      <c r="O26829">
        <v>1.5711118210063636E+16</v>
      </c>
      <c r="P26829">
        <v>7974482034601942</v>
      </c>
      <c r="Q26829">
        <v>7974481813910052</v>
      </c>
      <c r="R26829">
        <v>9225203362238066</v>
      </c>
      <c r="S26829">
        <v>7974482179886787</v>
      </c>
      <c r="T26829">
        <v>2100807283446719</v>
      </c>
      <c r="U26829">
        <v>7974482001113819</v>
      </c>
      <c r="V26829">
        <v>7974482049316117</v>
      </c>
      <c r="W26829">
        <v>9504032882096248</v>
      </c>
      <c r="X26829">
        <v>313332611285606</v>
      </c>
      <c r="Y26829">
        <v>8206035433171807</v>
      </c>
      <c r="Z26829">
        <v>22690785834</v>
      </c>
      <c r="AA26829">
        <v>5587044534412956</v>
      </c>
      <c r="AB26829">
        <v>5280296784830998</v>
      </c>
      <c r="AC26829">
        <v>8808771605279363</v>
      </c>
      <c r="AD26829" s="1" t="s">
        <v>8</v>
      </c>
      <c r="AE26829">
        <v>1.1428571428571428E+16</v>
      </c>
    </row>
    <row r="26830" spans="1:31" x14ac:dyDescent="0.25">
      <c r="A26830">
        <v>79143</v>
      </c>
      <c r="B26830" s="1" t="s">
        <v>8013</v>
      </c>
      <c r="C26830" s="1" t="s">
        <v>54043</v>
      </c>
      <c r="D26830">
        <v>2012</v>
      </c>
      <c r="E26830" s="1" t="s">
        <v>30703</v>
      </c>
      <c r="F26830" s="1" t="s">
        <v>54044</v>
      </c>
      <c r="G26830">
        <v>46</v>
      </c>
      <c r="H26830">
        <v>6.0128000003256624E+16</v>
      </c>
      <c r="I26830">
        <v>1.2836970791188658E+16</v>
      </c>
      <c r="J26830">
        <v>1.2836971191629808E+16</v>
      </c>
      <c r="K26830">
        <v>1283697187173729</v>
      </c>
      <c r="L26830">
        <v>1.9695634365863872E+16</v>
      </c>
      <c r="M26830">
        <v>1.2836970728652992E+16</v>
      </c>
      <c r="N26830">
        <v>8235697582358772</v>
      </c>
      <c r="O26830">
        <v>1283697106626487</v>
      </c>
      <c r="P26830">
        <v>1283697061791142</v>
      </c>
      <c r="Q26830">
        <v>3950467582732945</v>
      </c>
      <c r="R26830">
        <v>1283697118847474</v>
      </c>
      <c r="S26830">
        <v>1.2836970783971228E+16</v>
      </c>
      <c r="T26830">
        <v>1.2836970482195364E+16</v>
      </c>
      <c r="U26830">
        <v>1.2836970480450276E+16</v>
      </c>
      <c r="V26830">
        <v>4.0646698311160232E+16</v>
      </c>
      <c r="W26830">
        <v>1283697215183151</v>
      </c>
      <c r="X26830">
        <v>6133434420015164</v>
      </c>
      <c r="Y26830">
        <v>8138604722713637</v>
      </c>
      <c r="Z26830">
        <v>5050205873700676</v>
      </c>
      <c r="AA26830">
        <v>2.3987854251012148E+16</v>
      </c>
      <c r="AB26830">
        <v>741343775762572</v>
      </c>
      <c r="AC26830">
        <v>943942193189617</v>
      </c>
      <c r="AD26830" s="1" t="s">
        <v>21</v>
      </c>
      <c r="AE26830">
        <v>1.1428571428571428E+16</v>
      </c>
    </row>
    <row r="26831" spans="1:31" x14ac:dyDescent="0.25">
      <c r="A26831">
        <v>79145</v>
      </c>
      <c r="B26831" s="1" t="s">
        <v>12329</v>
      </c>
      <c r="C26831" s="1" t="s">
        <v>11167</v>
      </c>
      <c r="D26831">
        <v>2012</v>
      </c>
      <c r="E26831" s="1" t="s">
        <v>30703</v>
      </c>
      <c r="F26831" s="1" t="s">
        <v>54045</v>
      </c>
      <c r="G26831">
        <v>193</v>
      </c>
      <c r="H26831">
        <v>2.9078220799942608E+16</v>
      </c>
      <c r="I26831">
        <v>1.3674359842027124E+16</v>
      </c>
      <c r="J26831">
        <v>2.9078222912494016E+16</v>
      </c>
      <c r="K26831">
        <v>2.9078222670991344E+16</v>
      </c>
      <c r="L26831">
        <v>2833658911809032</v>
      </c>
      <c r="M26831">
        <v>1.7435050349217824E+16</v>
      </c>
      <c r="N26831">
        <v>2.9845327793824676E+16</v>
      </c>
      <c r="O26831">
        <v>2.2223119429398116E+16</v>
      </c>
      <c r="P26831">
        <v>1077290301478906</v>
      </c>
      <c r="Q26831">
        <v>3212510609739993</v>
      </c>
      <c r="R26831">
        <v>2.1118765006188444E+16</v>
      </c>
      <c r="S26831">
        <v>9436805956934764</v>
      </c>
      <c r="T26831">
        <v>2.9078220572218072E+16</v>
      </c>
      <c r="U26831">
        <v>290782219322401</v>
      </c>
      <c r="V26831">
        <v>3.2052142175161796E+16</v>
      </c>
      <c r="W26831">
        <v>1289969089692601</v>
      </c>
      <c r="X26831">
        <v>5635221488140367</v>
      </c>
      <c r="Y26831">
        <v>7564546316949978</v>
      </c>
      <c r="Z26831">
        <v>3.1817301021386568E+16</v>
      </c>
      <c r="AA26831">
        <v>22368421052.63158</v>
      </c>
      <c r="AB26831">
        <v>3.1677658697444356E+16</v>
      </c>
      <c r="AC26831">
        <v>8148090310728423</v>
      </c>
      <c r="AD26831" s="1" t="s">
        <v>21</v>
      </c>
      <c r="AE26831">
        <v>1.1428571428571428E+16</v>
      </c>
    </row>
    <row r="26832" spans="1:31" x14ac:dyDescent="0.25">
      <c r="A26832">
        <v>79146</v>
      </c>
      <c r="B26832" s="1" t="s">
        <v>52292</v>
      </c>
      <c r="C26832" s="1" t="s">
        <v>39197</v>
      </c>
      <c r="D26832">
        <v>2012</v>
      </c>
      <c r="E26832" s="1" t="s">
        <v>30703</v>
      </c>
      <c r="F26832" s="1" t="s">
        <v>54046</v>
      </c>
      <c r="G26832">
        <v>43</v>
      </c>
      <c r="H26832">
        <v>1.4224751714673272E+16</v>
      </c>
      <c r="I26832">
        <v>4607949665938923</v>
      </c>
      <c r="J26832">
        <v>1.4224752740808752E+16</v>
      </c>
      <c r="K26832">
        <v>1.4224751424606978E+16</v>
      </c>
      <c r="L26832">
        <v>2.8571892299882656E+16</v>
      </c>
      <c r="M26832">
        <v>1422475110406581</v>
      </c>
      <c r="N26832">
        <v>1.4224752090203274E+16</v>
      </c>
      <c r="O26832">
        <v>1.4224751638133804E+16</v>
      </c>
      <c r="P26832">
        <v>1422475143302985</v>
      </c>
      <c r="Q26832">
        <v>1.4224751209731392E+16</v>
      </c>
      <c r="R26832">
        <v>1.4224751201135732E+16</v>
      </c>
      <c r="S26832">
        <v>1422475159587556</v>
      </c>
      <c r="T26832">
        <v>1422475110970176</v>
      </c>
      <c r="U26832">
        <v>1.4224751921214216E+16</v>
      </c>
      <c r="V26832">
        <v>375363953352706</v>
      </c>
      <c r="W26832">
        <v>1.1393206046103632E+16</v>
      </c>
      <c r="X26832">
        <v>2.3535145673128992E+16</v>
      </c>
      <c r="Y26832">
        <v>7654795784939619</v>
      </c>
      <c r="Z26832">
        <v>1.2640574940336288E+16</v>
      </c>
      <c r="AA26832">
        <v>203441295546.55872</v>
      </c>
      <c r="AB26832">
        <v>6244847485572959</v>
      </c>
      <c r="AC26832">
        <v>8178121278662557</v>
      </c>
      <c r="AD26832" s="1" t="s">
        <v>8</v>
      </c>
      <c r="AE26832">
        <v>1.1428571428571428E+16</v>
      </c>
    </row>
    <row r="26833" spans="1:31" x14ac:dyDescent="0.25">
      <c r="A26833">
        <v>79150</v>
      </c>
      <c r="B26833" s="1" t="s">
        <v>53924</v>
      </c>
      <c r="C26833" s="1" t="s">
        <v>12167</v>
      </c>
      <c r="D26833">
        <v>2012</v>
      </c>
      <c r="E26833" s="1" t="s">
        <v>30703</v>
      </c>
      <c r="F26833" s="1" t="s">
        <v>54047</v>
      </c>
      <c r="G26833">
        <v>15</v>
      </c>
      <c r="H26833">
        <v>3.2894744750972968E+16</v>
      </c>
      <c r="I26833">
        <v>3.2894740731279888E+16</v>
      </c>
      <c r="J26833">
        <v>3289473766840203</v>
      </c>
      <c r="K26833">
        <v>3289473708646137</v>
      </c>
      <c r="L26833">
        <v>3289473694723878</v>
      </c>
      <c r="M26833">
        <v>3.2894736942440584E+16</v>
      </c>
      <c r="N26833">
        <v>3.2894737044755968E+16</v>
      </c>
      <c r="O26833">
        <v>3.2894737561748572E+16</v>
      </c>
      <c r="P26833">
        <v>1.7291819088010508E+16</v>
      </c>
      <c r="Q26833">
        <v>3.2894737686517492E+16</v>
      </c>
      <c r="R26833">
        <v>3.2894741626967524E+16</v>
      </c>
      <c r="S26833">
        <v>3.2894737700259556E+16</v>
      </c>
      <c r="T26833">
        <v>6255410995793276</v>
      </c>
      <c r="U26833">
        <v>3289473694681702</v>
      </c>
      <c r="V26833">
        <v>5362349345735704</v>
      </c>
      <c r="W26833">
        <v>328947368527156</v>
      </c>
      <c r="X26833">
        <v>4.086429112964368E+16</v>
      </c>
      <c r="Y26833">
        <v>6867164064302745</v>
      </c>
      <c r="Z26833">
        <v>3363447152055374</v>
      </c>
      <c r="AA26833">
        <v>8997975708502024</v>
      </c>
      <c r="AB26833">
        <v>1.7044517724649624E+16</v>
      </c>
      <c r="AC26833">
        <v>4424250286895846</v>
      </c>
      <c r="AD26833" s="1" t="s">
        <v>21</v>
      </c>
      <c r="AE26833">
        <v>1.1428571428571428E+16</v>
      </c>
    </row>
    <row r="26834" spans="1:31" x14ac:dyDescent="0.25">
      <c r="A26834">
        <v>79152</v>
      </c>
      <c r="B26834" s="1" t="s">
        <v>53952</v>
      </c>
      <c r="C26834" s="1" t="s">
        <v>54048</v>
      </c>
      <c r="D26834">
        <v>2012</v>
      </c>
      <c r="E26834" s="1" t="s">
        <v>30703</v>
      </c>
      <c r="F26834" s="1" t="s">
        <v>54049</v>
      </c>
      <c r="G26834">
        <v>37</v>
      </c>
      <c r="H26834">
        <v>2923976637072092</v>
      </c>
      <c r="I26834">
        <v>4.5486538560723192E+16</v>
      </c>
      <c r="J26834">
        <v>2923976737666733</v>
      </c>
      <c r="K26834">
        <v>2923976924579802</v>
      </c>
      <c r="L26834">
        <v>2.9239766162317384E+16</v>
      </c>
      <c r="M26834">
        <v>2.9239766166076632E+16</v>
      </c>
      <c r="N26834">
        <v>1.1408407199056436E+16</v>
      </c>
      <c r="O26834">
        <v>2.7655023339067364E+16</v>
      </c>
      <c r="P26834">
        <v>2.9239766884481996E+16</v>
      </c>
      <c r="Q26834">
        <v>2.9239766560194628E+16</v>
      </c>
      <c r="R26834">
        <v>2.9239767726014012E+16</v>
      </c>
      <c r="S26834">
        <v>2.9239767022677976E+16</v>
      </c>
      <c r="T26834">
        <v>2923977114283337</v>
      </c>
      <c r="U26834">
        <v>2923976663819939</v>
      </c>
      <c r="V26834">
        <v>2.9239769308729876E+16</v>
      </c>
      <c r="W26834">
        <v>1.1064065802608276E+16</v>
      </c>
      <c r="X26834">
        <v>326329470377992</v>
      </c>
      <c r="Y26834">
        <v>5788016306437965</v>
      </c>
      <c r="Z26834">
        <v>9688754707585048</v>
      </c>
      <c r="AA26834">
        <v>7459514170040487</v>
      </c>
      <c r="AB26834">
        <v>2658697444352844</v>
      </c>
      <c r="AC26834">
        <v>1.1408644594305648E+16</v>
      </c>
      <c r="AD26834" s="1" t="s">
        <v>8</v>
      </c>
      <c r="AE26834">
        <v>1.1428571428571428E+16</v>
      </c>
    </row>
    <row r="26835" spans="1:31" x14ac:dyDescent="0.25">
      <c r="A26835">
        <v>79154</v>
      </c>
      <c r="B26835" s="1" t="s">
        <v>54050</v>
      </c>
      <c r="C26835" s="1" t="s">
        <v>54051</v>
      </c>
      <c r="D26835">
        <v>2012</v>
      </c>
      <c r="E26835" s="1" t="s">
        <v>30703</v>
      </c>
      <c r="F26835" s="1" t="s">
        <v>54052</v>
      </c>
      <c r="G26835">
        <v>75</v>
      </c>
      <c r="H26835">
        <v>9746588706831562</v>
      </c>
      <c r="I26835">
        <v>9746588820844152</v>
      </c>
      <c r="J26835">
        <v>9746588836407006</v>
      </c>
      <c r="K26835">
        <v>9746588967316018</v>
      </c>
      <c r="L26835">
        <v>974658869783201</v>
      </c>
      <c r="M26835">
        <v>9746588730163278</v>
      </c>
      <c r="N26835">
        <v>9746588704877268</v>
      </c>
      <c r="O26835">
        <v>9746588965524508</v>
      </c>
      <c r="P26835">
        <v>370305188319169</v>
      </c>
      <c r="Q26835">
        <v>974658878104072</v>
      </c>
      <c r="R26835">
        <v>6131256107533576</v>
      </c>
      <c r="S26835">
        <v>9746588796351796</v>
      </c>
      <c r="T26835">
        <v>9746588722503936</v>
      </c>
      <c r="U26835">
        <v>9746588824786208</v>
      </c>
      <c r="V26835">
        <v>9746588814057560</v>
      </c>
      <c r="W26835">
        <v>9746588703791676</v>
      </c>
      <c r="X26835">
        <v>2.407668146864508E+16</v>
      </c>
      <c r="Y26835">
        <v>811834987052278</v>
      </c>
      <c r="Z26835">
        <v>1.9879538031664692E+16</v>
      </c>
      <c r="AA26835">
        <v>0</v>
      </c>
      <c r="AB26835">
        <v>179719703215169</v>
      </c>
      <c r="AC26835">
        <v>9619607739500972</v>
      </c>
      <c r="AD26835" s="1" t="s">
        <v>15</v>
      </c>
      <c r="AE26835">
        <v>1.1428571428571428E+16</v>
      </c>
    </row>
    <row r="26836" spans="1:31" x14ac:dyDescent="0.25">
      <c r="A26836">
        <v>79155</v>
      </c>
      <c r="B26836" s="1" t="s">
        <v>54053</v>
      </c>
      <c r="C26836" s="1" t="s">
        <v>54054</v>
      </c>
      <c r="D26836">
        <v>2012</v>
      </c>
      <c r="E26836" s="1" t="s">
        <v>30703</v>
      </c>
      <c r="F26836" s="1" t="s">
        <v>54055</v>
      </c>
      <c r="G26836">
        <v>102</v>
      </c>
      <c r="H26836">
        <v>8097166430747825</v>
      </c>
      <c r="I26836">
        <v>1480110006266678</v>
      </c>
      <c r="J26836">
        <v>3.1155861927385176E+16</v>
      </c>
      <c r="K26836">
        <v>9583833219517824</v>
      </c>
      <c r="L26836">
        <v>8097166007934174</v>
      </c>
      <c r="M26836">
        <v>809716626922707</v>
      </c>
      <c r="N26836">
        <v>1.866656649886556E+16</v>
      </c>
      <c r="O26836">
        <v>2.5671272127271064E+16</v>
      </c>
      <c r="P26836">
        <v>5541208772167908</v>
      </c>
      <c r="Q26836">
        <v>8097166202640248</v>
      </c>
      <c r="R26836">
        <v>8097166444019946</v>
      </c>
      <c r="S26836">
        <v>8097166325030116</v>
      </c>
      <c r="T26836">
        <v>8097166115763594</v>
      </c>
      <c r="U26836">
        <v>8097166617211514</v>
      </c>
      <c r="V26836">
        <v>8229984306246535</v>
      </c>
      <c r="W26836">
        <v>8097166015018566</v>
      </c>
      <c r="X26836">
        <v>578685151088487</v>
      </c>
      <c r="Y26836">
        <v>7584288388072712</v>
      </c>
      <c r="Z26836">
        <v>2580223474119954</v>
      </c>
      <c r="AA26836">
        <v>1.7611336032388662E+16</v>
      </c>
      <c r="AB26836">
        <v>3.858202802967848E+16</v>
      </c>
      <c r="AC26836">
        <v>8128069665439001</v>
      </c>
      <c r="AD26836" s="1" t="s">
        <v>9</v>
      </c>
      <c r="AE26836">
        <v>1.1428571428571428E+16</v>
      </c>
    </row>
    <row r="26837" spans="1:31" x14ac:dyDescent="0.25">
      <c r="A26837">
        <v>79159</v>
      </c>
      <c r="B26837" s="1" t="s">
        <v>52781</v>
      </c>
      <c r="C26837" s="1" t="s">
        <v>54056</v>
      </c>
      <c r="D26837">
        <v>2012</v>
      </c>
      <c r="E26837" s="1" t="s">
        <v>30703</v>
      </c>
      <c r="F26837" s="1" t="s">
        <v>54057</v>
      </c>
      <c r="G26837">
        <v>26</v>
      </c>
      <c r="H26837">
        <v>2.1052632084751744E+16</v>
      </c>
      <c r="I26837">
        <v>5663158358101235</v>
      </c>
      <c r="J26837">
        <v>2.1052634006680184E+16</v>
      </c>
      <c r="K26837">
        <v>2105263240567169</v>
      </c>
      <c r="L26837">
        <v>2105263174373318</v>
      </c>
      <c r="M26837">
        <v>2.1052632232497232E+16</v>
      </c>
      <c r="N26837">
        <v>2.1052632466219516E+16</v>
      </c>
      <c r="O26837">
        <v>2.1052634254129912E+16</v>
      </c>
      <c r="P26837">
        <v>21052632465842</v>
      </c>
      <c r="Q26837">
        <v>2.1052632647206784E+16</v>
      </c>
      <c r="R26837">
        <v>210526330429421</v>
      </c>
      <c r="S26837">
        <v>2.1052632144821576E+16</v>
      </c>
      <c r="T26837">
        <v>210526316001576</v>
      </c>
      <c r="U26837">
        <v>2.1052631985453016E+16</v>
      </c>
      <c r="V26837">
        <v>2903311040238968</v>
      </c>
      <c r="W26837">
        <v>2.1052631678755784E+16</v>
      </c>
      <c r="X26837">
        <v>4952886385790102</v>
      </c>
      <c r="Y26837">
        <v>854216342332641</v>
      </c>
      <c r="Z26837">
        <v>89658724557</v>
      </c>
      <c r="AA26837">
        <v>0</v>
      </c>
      <c r="AB26837">
        <v>4703215169002473</v>
      </c>
      <c r="AC26837">
        <v>9699690320658664</v>
      </c>
      <c r="AD26837" s="1" t="s">
        <v>8</v>
      </c>
      <c r="AE26837">
        <v>1.1428571428571428E+16</v>
      </c>
    </row>
    <row r="26838" spans="1:31" x14ac:dyDescent="0.25">
      <c r="A26838">
        <v>79161</v>
      </c>
      <c r="B26838" s="1" t="s">
        <v>39850</v>
      </c>
      <c r="C26838" s="1" t="s">
        <v>5536</v>
      </c>
      <c r="D26838">
        <v>2012</v>
      </c>
      <c r="E26838" s="1" t="s">
        <v>30703</v>
      </c>
      <c r="F26838" s="1" t="s">
        <v>54058</v>
      </c>
      <c r="G26838">
        <v>28</v>
      </c>
      <c r="H26838">
        <v>2923976635807881</v>
      </c>
      <c r="I26838">
        <v>4630271447493717</v>
      </c>
      <c r="J26838">
        <v>1.4334319230687204E+16</v>
      </c>
      <c r="K26838">
        <v>1.0655449272413028E+16</v>
      </c>
      <c r="L26838">
        <v>6.161736813550844E+16</v>
      </c>
      <c r="M26838">
        <v>2.9239766111538184E+16</v>
      </c>
      <c r="N26838">
        <v>2.9239766366663836E+16</v>
      </c>
      <c r="O26838">
        <v>2923976670585075</v>
      </c>
      <c r="P26838">
        <v>2923976680417821</v>
      </c>
      <c r="Q26838">
        <v>2.9239766331962064E+16</v>
      </c>
      <c r="R26838">
        <v>7224224822789325</v>
      </c>
      <c r="S26838">
        <v>292397671463301</v>
      </c>
      <c r="T26838">
        <v>292397675904489</v>
      </c>
      <c r="U26838">
        <v>2923977042992679</v>
      </c>
      <c r="V26838">
        <v>2.9239769644801072E+16</v>
      </c>
      <c r="W26838">
        <v>2923976608820753</v>
      </c>
      <c r="X26838">
        <v>5743528647243584</v>
      </c>
      <c r="Y26838">
        <v>8103735610081275</v>
      </c>
      <c r="Z26838">
        <v>9537158169837520</v>
      </c>
      <c r="AA26838">
        <v>1730769230769231</v>
      </c>
      <c r="AB26838">
        <v>7093981863149217</v>
      </c>
      <c r="AC26838">
        <v>8778740637345229</v>
      </c>
      <c r="AD26838" s="1" t="s">
        <v>8</v>
      </c>
      <c r="AE26838">
        <v>1.1428571428571428E+16</v>
      </c>
    </row>
    <row r="26839" spans="1:31" x14ac:dyDescent="0.25">
      <c r="A26839">
        <v>79162</v>
      </c>
      <c r="B26839" s="1" t="s">
        <v>53952</v>
      </c>
      <c r="C26839" s="1" t="s">
        <v>54059</v>
      </c>
      <c r="D26839">
        <v>2012</v>
      </c>
      <c r="E26839" s="1" t="s">
        <v>30703</v>
      </c>
      <c r="F26839" s="1" t="s">
        <v>54060</v>
      </c>
      <c r="G26839">
        <v>74</v>
      </c>
      <c r="H26839">
        <v>2.2883295764244768E+16</v>
      </c>
      <c r="I26839">
        <v>3958796409334805</v>
      </c>
      <c r="J26839">
        <v>2.2883295573264944E+16</v>
      </c>
      <c r="K26839">
        <v>228832955227253</v>
      </c>
      <c r="L26839">
        <v>2.2883295429098396E+16</v>
      </c>
      <c r="M26839">
        <v>4.1849577381418192E+16</v>
      </c>
      <c r="N26839">
        <v>5967503148341092</v>
      </c>
      <c r="O26839">
        <v>2.2883298375211588E+16</v>
      </c>
      <c r="P26839">
        <v>2288329625991933</v>
      </c>
      <c r="Q26839">
        <v>2288329702171805</v>
      </c>
      <c r="R26839">
        <v>3671371179873718</v>
      </c>
      <c r="S26839">
        <v>1034220177613067</v>
      </c>
      <c r="T26839">
        <v>2.2883295236879876E+16</v>
      </c>
      <c r="U26839">
        <v>2.2883296043105516E+16</v>
      </c>
      <c r="V26839">
        <v>2288329657549469</v>
      </c>
      <c r="W26839">
        <v>2288329531686499</v>
      </c>
      <c r="X26839">
        <v>5635221488140367</v>
      </c>
      <c r="Y26839">
        <v>7357126374894238</v>
      </c>
      <c r="Z26839">
        <v>1.3453728367197156E+16</v>
      </c>
      <c r="AA26839">
        <v>9686234817813766</v>
      </c>
      <c r="AB26839">
        <v>3.2708161582852436E+16</v>
      </c>
      <c r="AC26839">
        <v>6045922555339065</v>
      </c>
      <c r="AD26839" s="1" t="s">
        <v>8</v>
      </c>
      <c r="AE26839">
        <v>1.1428571428571428E+16</v>
      </c>
    </row>
    <row r="26840" spans="1:31" x14ac:dyDescent="0.25">
      <c r="A26840">
        <v>79165</v>
      </c>
      <c r="B26840" s="1" t="s">
        <v>52781</v>
      </c>
      <c r="C26840" s="1" t="s">
        <v>54061</v>
      </c>
      <c r="D26840">
        <v>2012</v>
      </c>
      <c r="E26840" s="1" t="s">
        <v>30703</v>
      </c>
      <c r="F26840" s="1" t="s">
        <v>54062</v>
      </c>
      <c r="G26840">
        <v>27</v>
      </c>
      <c r="H26840">
        <v>2.1929825165860288E+16</v>
      </c>
      <c r="I26840">
        <v>2192982626299734</v>
      </c>
      <c r="J26840">
        <v>5233046164153387</v>
      </c>
      <c r="K26840">
        <v>2.1929825431183592E+16</v>
      </c>
      <c r="L26840">
        <v>2192982478715902</v>
      </c>
      <c r="M26840">
        <v>2.1929829430134204E+16</v>
      </c>
      <c r="N26840">
        <v>2192982795666075</v>
      </c>
      <c r="O26840">
        <v>2192982657631919</v>
      </c>
      <c r="P26840">
        <v>1.2064960762692016E+16</v>
      </c>
      <c r="Q26840">
        <v>2.1929825818030656E+16</v>
      </c>
      <c r="R26840">
        <v>2.1929825734160016E+16</v>
      </c>
      <c r="S26840">
        <v>2.1929827088287556E+16</v>
      </c>
      <c r="T26840">
        <v>2.1929824715330784E+16</v>
      </c>
      <c r="U26840">
        <v>2192982479764573</v>
      </c>
      <c r="V26840">
        <v>2.3065919078333736E+16</v>
      </c>
      <c r="W26840">
        <v>2192982466946322</v>
      </c>
      <c r="X26840">
        <v>5147839272175891</v>
      </c>
      <c r="Y26840">
        <v>8075789041868574</v>
      </c>
      <c r="Z26840">
        <v>1.936748932478848E+16</v>
      </c>
      <c r="AA26840">
        <v>0</v>
      </c>
      <c r="AB26840">
        <v>27040395713108</v>
      </c>
      <c r="AC26840">
        <v>6926830948073653</v>
      </c>
      <c r="AD26840" s="1" t="s">
        <v>9</v>
      </c>
      <c r="AE26840">
        <v>1.1428571428571428E+16</v>
      </c>
    </row>
    <row r="26841" spans="1:31" x14ac:dyDescent="0.25">
      <c r="A26841">
        <v>79166</v>
      </c>
      <c r="B26841" s="1" t="s">
        <v>53952</v>
      </c>
      <c r="C26841" s="1" t="s">
        <v>54063</v>
      </c>
      <c r="D26841">
        <v>2012</v>
      </c>
      <c r="E26841" s="1" t="s">
        <v>30703</v>
      </c>
      <c r="F26841" s="1" t="s">
        <v>54064</v>
      </c>
      <c r="G26841">
        <v>51</v>
      </c>
      <c r="H26841">
        <v>1.4224751089173644E+16</v>
      </c>
      <c r="I26841">
        <v>1.5349973139481102E+16</v>
      </c>
      <c r="J26841">
        <v>1727844649662916</v>
      </c>
      <c r="K26841">
        <v>9208444782087052</v>
      </c>
      <c r="L26841">
        <v>1.4224751066858704E+16</v>
      </c>
      <c r="M26841">
        <v>1.4224751092782108E+16</v>
      </c>
      <c r="N26841">
        <v>1.4224751110817782E+16</v>
      </c>
      <c r="O26841">
        <v>1422475123885448</v>
      </c>
      <c r="P26841">
        <v>1422475153069863</v>
      </c>
      <c r="Q26841">
        <v>1.4224751397998794E+16</v>
      </c>
      <c r="R26841">
        <v>2.4081710288725964E+16</v>
      </c>
      <c r="S26841">
        <v>1.4224752455391244E+16</v>
      </c>
      <c r="T26841">
        <v>1.4224751164492332E+16</v>
      </c>
      <c r="U26841">
        <v>1.4224751078174424E+16</v>
      </c>
      <c r="V26841">
        <v>1.4224751642418944E+16</v>
      </c>
      <c r="W26841">
        <v>3.2089960111711364E+16</v>
      </c>
      <c r="X26841">
        <v>6718293079172535</v>
      </c>
      <c r="Y26841">
        <v>6491295541368611</v>
      </c>
      <c r="Z26841">
        <v>7168671856096243</v>
      </c>
      <c r="AA26841">
        <v>3.2793522267206476E+16</v>
      </c>
      <c r="AB26841">
        <v>531121187139324</v>
      </c>
      <c r="AC26841">
        <v>5815685134510706</v>
      </c>
      <c r="AD26841" s="1" t="s">
        <v>22</v>
      </c>
      <c r="AE26841">
        <v>1.1428571428571428E+16</v>
      </c>
    </row>
    <row r="26842" spans="1:31" x14ac:dyDescent="0.25">
      <c r="A26842">
        <v>79168</v>
      </c>
      <c r="B26842" s="1" t="s">
        <v>54002</v>
      </c>
      <c r="C26842" s="1" t="s">
        <v>54065</v>
      </c>
      <c r="D26842">
        <v>2012</v>
      </c>
      <c r="E26842" s="1" t="s">
        <v>30703</v>
      </c>
      <c r="F26842" s="1" t="s">
        <v>54066</v>
      </c>
      <c r="G26842">
        <v>38</v>
      </c>
      <c r="H26842">
        <v>2.7700831091757872E+16</v>
      </c>
      <c r="I26842">
        <v>2770083249261992</v>
      </c>
      <c r="J26842">
        <v>1.5898409923379322E+16</v>
      </c>
      <c r="K26842">
        <v>2.7700831752153068E+16</v>
      </c>
      <c r="L26842">
        <v>277008336671974</v>
      </c>
      <c r="M26842">
        <v>6.0737575237273104E+16</v>
      </c>
      <c r="N26842">
        <v>2.7700835411826744E+16</v>
      </c>
      <c r="O26842">
        <v>2.7700833761901088E+16</v>
      </c>
      <c r="P26842">
        <v>5569190028926241</v>
      </c>
      <c r="Q26842">
        <v>2770083112285985</v>
      </c>
      <c r="R26842">
        <v>2770083263024655</v>
      </c>
      <c r="S26842">
        <v>2.7700832292348204E+16</v>
      </c>
      <c r="T26842">
        <v>2.7700835018251016E+16</v>
      </c>
      <c r="U26842">
        <v>2.7700831686022224E+16</v>
      </c>
      <c r="V26842">
        <v>2770083166888924</v>
      </c>
      <c r="W26842">
        <v>4828137515628689</v>
      </c>
      <c r="X26842">
        <v>5516083613126829</v>
      </c>
      <c r="Y26842">
        <v>8226803066430787</v>
      </c>
      <c r="Z26842">
        <v>2.6305247294424996E+16</v>
      </c>
      <c r="AA26842">
        <v>4493927125506074</v>
      </c>
      <c r="AB26842">
        <v>7330997526793074</v>
      </c>
      <c r="AC26842">
        <v>8758719992055807</v>
      </c>
      <c r="AD26842" s="1" t="s">
        <v>15</v>
      </c>
      <c r="AE26842">
        <v>1.1428571428571428E+16</v>
      </c>
    </row>
    <row r="26843" spans="1:31" x14ac:dyDescent="0.25">
      <c r="A26843">
        <v>79170</v>
      </c>
      <c r="B26843" s="1" t="s">
        <v>53952</v>
      </c>
      <c r="C26843" s="1" t="s">
        <v>230</v>
      </c>
      <c r="D26843">
        <v>2012</v>
      </c>
      <c r="E26843" s="1" t="s">
        <v>30703</v>
      </c>
      <c r="F26843" s="1" t="s">
        <v>54067</v>
      </c>
      <c r="G26843">
        <v>36</v>
      </c>
      <c r="H26843">
        <v>2.1929824779304716E+16</v>
      </c>
      <c r="I26843">
        <v>3.3376737670896024E+16</v>
      </c>
      <c r="J26843">
        <v>2.1929825294845908E+16</v>
      </c>
      <c r="K26843">
        <v>2192982606969945</v>
      </c>
      <c r="L26843">
        <v>3915486837796569</v>
      </c>
      <c r="M26843">
        <v>2192982502293566</v>
      </c>
      <c r="N26843">
        <v>2.192982631474808E+16</v>
      </c>
      <c r="O26843">
        <v>1.7438354110462048E+16</v>
      </c>
      <c r="P26843">
        <v>2192982524158051</v>
      </c>
      <c r="Q26843">
        <v>2.1929824688227344E+16</v>
      </c>
      <c r="R26843">
        <v>2.1929826243326316E+16</v>
      </c>
      <c r="S26843">
        <v>2192982508977009</v>
      </c>
      <c r="T26843">
        <v>2.1929825181991744E+16</v>
      </c>
      <c r="U26843">
        <v>6740566053997031</v>
      </c>
      <c r="V26843">
        <v>2.1929826063791068E+16</v>
      </c>
      <c r="W26843">
        <v>2.1929824599840984E+16</v>
      </c>
      <c r="X26843">
        <v>5570237192678438</v>
      </c>
      <c r="Y26843">
        <v>6800758915980821</v>
      </c>
      <c r="Z26843">
        <v>7821282953095335</v>
      </c>
      <c r="AA26843">
        <v>3.6538461538461536E+16</v>
      </c>
      <c r="AB26843">
        <v>1.9105523495465788E+16</v>
      </c>
      <c r="AC26843">
        <v>6536428364929915</v>
      </c>
      <c r="AD26843" s="1" t="s">
        <v>8</v>
      </c>
      <c r="AE26843">
        <v>1.1428571428571428E+16</v>
      </c>
    </row>
    <row r="26844" spans="1:31" x14ac:dyDescent="0.25">
      <c r="A26844">
        <v>79171</v>
      </c>
      <c r="B26844" s="1" t="s">
        <v>53152</v>
      </c>
      <c r="C26844" s="1" t="s">
        <v>54068</v>
      </c>
      <c r="D26844">
        <v>2012</v>
      </c>
      <c r="E26844" s="1" t="s">
        <v>30703</v>
      </c>
      <c r="F26844" s="1" t="s">
        <v>54069</v>
      </c>
      <c r="G26844">
        <v>29</v>
      </c>
      <c r="H26844">
        <v>2.1929824702280236E+16</v>
      </c>
      <c r="I26844">
        <v>4.0650133018090736E+16</v>
      </c>
      <c r="J26844">
        <v>219298274997294</v>
      </c>
      <c r="K26844">
        <v>4616750773216834</v>
      </c>
      <c r="L26844">
        <v>2.1929824564896688E+16</v>
      </c>
      <c r="M26844">
        <v>2.1929825784008692E+16</v>
      </c>
      <c r="N26844">
        <v>2.1929825418909224E+16</v>
      </c>
      <c r="O26844">
        <v>2.1929825048985604E+16</v>
      </c>
      <c r="P26844">
        <v>2.1929824824201276E+16</v>
      </c>
      <c r="Q26844">
        <v>2.1929825319086472E+16</v>
      </c>
      <c r="R26844">
        <v>2192982520918318</v>
      </c>
      <c r="S26844">
        <v>2.1929824972362664E+16</v>
      </c>
      <c r="T26844">
        <v>2192982501977904</v>
      </c>
      <c r="U26844">
        <v>2.192982466386372E+16</v>
      </c>
      <c r="V26844">
        <v>4088685650057658</v>
      </c>
      <c r="W26844">
        <v>2.1929824617642664E+16</v>
      </c>
      <c r="X26844">
        <v>4173074840246941</v>
      </c>
      <c r="Y26844">
        <v>8159628746506679</v>
      </c>
      <c r="Z26844">
        <v>1.8975922666589024E+16</v>
      </c>
      <c r="AA26844">
        <v>4301619433198381</v>
      </c>
      <c r="AB26844">
        <v>3044105523495466</v>
      </c>
      <c r="AC26844">
        <v>9419401286606748</v>
      </c>
      <c r="AD26844" s="1" t="s">
        <v>21</v>
      </c>
      <c r="AE26844">
        <v>1.1428571428571428E+16</v>
      </c>
    </row>
    <row r="26845" spans="1:31" x14ac:dyDescent="0.25">
      <c r="A26845">
        <v>79177</v>
      </c>
      <c r="B26845" s="1" t="s">
        <v>53935</v>
      </c>
      <c r="C26845" s="1" t="s">
        <v>54070</v>
      </c>
      <c r="D26845">
        <v>2012</v>
      </c>
      <c r="E26845" s="1" t="s">
        <v>30703</v>
      </c>
      <c r="F26845" s="1" t="s">
        <v>54071</v>
      </c>
      <c r="G26845">
        <v>64</v>
      </c>
      <c r="H26845">
        <v>1.0526317067795348E+16</v>
      </c>
      <c r="I26845">
        <v>9798950178798374</v>
      </c>
      <c r="J26845">
        <v>1.0526316223698734E+16</v>
      </c>
      <c r="K26845">
        <v>1.0526316104459828E+16</v>
      </c>
      <c r="L26845">
        <v>1.0526316744687704E+16</v>
      </c>
      <c r="M26845">
        <v>1052631592342387</v>
      </c>
      <c r="N26845">
        <v>1.0526316365843876E+16</v>
      </c>
      <c r="O26845">
        <v>1204005130276718</v>
      </c>
      <c r="P26845">
        <v>4.4250093361243064E+16</v>
      </c>
      <c r="Q26845">
        <v>6254370724923615</v>
      </c>
      <c r="R26845">
        <v>1.0526316297310672E+16</v>
      </c>
      <c r="S26845">
        <v>5925725701669959</v>
      </c>
      <c r="T26845">
        <v>1.0526316966083802E+16</v>
      </c>
      <c r="U26845">
        <v>1.0526316542333752E+16</v>
      </c>
      <c r="V26845">
        <v>1.0526316474241302E+16</v>
      </c>
      <c r="W26845">
        <v>1.0526318022186956E+16</v>
      </c>
      <c r="X26845">
        <v>5093685692624284</v>
      </c>
      <c r="Y26845">
        <v>783298720611235</v>
      </c>
      <c r="Z26845">
        <v>3.7941805162454976E+16</v>
      </c>
      <c r="AA26845">
        <v>0</v>
      </c>
      <c r="AB26845">
        <v>4373454245671888</v>
      </c>
      <c r="AC26845">
        <v>6336221912035691</v>
      </c>
      <c r="AD26845" s="1" t="s">
        <v>15</v>
      </c>
      <c r="AE26845">
        <v>1.1428571428571428E+16</v>
      </c>
    </row>
    <row r="26846" spans="1:31" x14ac:dyDescent="0.25">
      <c r="A26846">
        <v>79179</v>
      </c>
      <c r="B26846" s="1" t="s">
        <v>53501</v>
      </c>
      <c r="C26846" s="1" t="s">
        <v>54072</v>
      </c>
      <c r="D26846">
        <v>2012</v>
      </c>
      <c r="E26846" s="1" t="s">
        <v>30703</v>
      </c>
      <c r="F26846" s="1" t="s">
        <v>54073</v>
      </c>
      <c r="G26846">
        <v>51</v>
      </c>
      <c r="H26846">
        <v>1.2836971157841148E+16</v>
      </c>
      <c r="I26846">
        <v>385405038287562</v>
      </c>
      <c r="J26846">
        <v>3457148386871999</v>
      </c>
      <c r="K26846">
        <v>1.2836970903969592E+16</v>
      </c>
      <c r="L26846">
        <v>1283697058024485</v>
      </c>
      <c r="M26846">
        <v>1283697111239094</v>
      </c>
      <c r="N26846">
        <v>1.2836972035805258E+16</v>
      </c>
      <c r="O26846">
        <v>1.6824362301081656E+16</v>
      </c>
      <c r="P26846">
        <v>1.2836971204339752E+16</v>
      </c>
      <c r="Q26846">
        <v>4515510141905631</v>
      </c>
      <c r="R26846">
        <v>1.2836971224813124E+16</v>
      </c>
      <c r="S26846">
        <v>1.2836971459294004E+16</v>
      </c>
      <c r="T26846">
        <v>8611176114694336</v>
      </c>
      <c r="U26846">
        <v>1.2836971430298928E+16</v>
      </c>
      <c r="V26846">
        <v>2.3051796134944316E+16</v>
      </c>
      <c r="W26846">
        <v>1.2836970764131832E+16</v>
      </c>
      <c r="X26846">
        <v>4.5304884652875552E+16</v>
      </c>
      <c r="Y26846">
        <v>7757864779632335</v>
      </c>
      <c r="Z26846">
        <v>9968885510929228</v>
      </c>
      <c r="AA26846">
        <v>7125506072874494</v>
      </c>
      <c r="AB26846">
        <v>4.363149216817808E+16</v>
      </c>
      <c r="AC26846">
        <v>756749159733517</v>
      </c>
      <c r="AD26846" s="1" t="s">
        <v>8</v>
      </c>
      <c r="AE26846">
        <v>1.1428571428571428E+16</v>
      </c>
    </row>
    <row r="26847" spans="1:31" x14ac:dyDescent="0.25">
      <c r="A26847">
        <v>79182</v>
      </c>
      <c r="B26847" s="1" t="s">
        <v>53914</v>
      </c>
      <c r="C26847" s="1" t="s">
        <v>54074</v>
      </c>
      <c r="D26847">
        <v>2012</v>
      </c>
      <c r="E26847" s="1" t="s">
        <v>30703</v>
      </c>
      <c r="F26847" s="1" t="s">
        <v>54075</v>
      </c>
      <c r="G26847">
        <v>82</v>
      </c>
      <c r="H26847">
        <v>1.2836970513365792E+16</v>
      </c>
      <c r="I26847">
        <v>4.2602686082910536E+16</v>
      </c>
      <c r="J26847">
        <v>1.2836970606600966E+16</v>
      </c>
      <c r="K26847">
        <v>1.2836970910260624E+16</v>
      </c>
      <c r="L26847">
        <v>2.6249601604625096E+16</v>
      </c>
      <c r="M26847">
        <v>1283697064391694</v>
      </c>
      <c r="N26847">
        <v>1283697047497053</v>
      </c>
      <c r="O26847">
        <v>1.2836971448639406E+16</v>
      </c>
      <c r="P26847">
        <v>1.4538610030043164E+16</v>
      </c>
      <c r="Q26847">
        <v>1.2836971147306708E+16</v>
      </c>
      <c r="R26847">
        <v>1.2836971147592992E+16</v>
      </c>
      <c r="S26847">
        <v>1.2836970880338044E+16</v>
      </c>
      <c r="T26847">
        <v>1283697055246079</v>
      </c>
      <c r="U26847">
        <v>1.2836970679716164E+16</v>
      </c>
      <c r="V26847">
        <v>1.2836971476762968E+16</v>
      </c>
      <c r="W26847">
        <v>1.4683556657258088E+16</v>
      </c>
      <c r="X26847">
        <v>4183905556157262</v>
      </c>
      <c r="Y26847">
        <v>8197061764479655</v>
      </c>
      <c r="Z26847">
        <v>1.0642480564739524E+16</v>
      </c>
      <c r="AA26847">
        <v>1.0931174089068828E+16</v>
      </c>
      <c r="AB26847">
        <v>2.1887881286067604E+16</v>
      </c>
      <c r="AC26847">
        <v>7847780631387086</v>
      </c>
      <c r="AD26847" s="1" t="s">
        <v>8</v>
      </c>
      <c r="AE26847">
        <v>1.1428571428571428E+16</v>
      </c>
    </row>
    <row r="26848" spans="1:31" x14ac:dyDescent="0.25">
      <c r="A26848">
        <v>79183</v>
      </c>
      <c r="B26848" s="1" t="s">
        <v>53914</v>
      </c>
      <c r="C26848" s="1" t="s">
        <v>51908</v>
      </c>
      <c r="D26848">
        <v>2012</v>
      </c>
      <c r="E26848" s="1" t="s">
        <v>30703</v>
      </c>
      <c r="F26848" s="1" t="s">
        <v>54076</v>
      </c>
      <c r="G26848">
        <v>106</v>
      </c>
      <c r="H26848">
        <v>7017544490410224</v>
      </c>
      <c r="I26848">
        <v>3640170782319946</v>
      </c>
      <c r="J26848">
        <v>3534855806868752</v>
      </c>
      <c r="K26848">
        <v>7017543966205684</v>
      </c>
      <c r="L26848">
        <v>7017544936758148</v>
      </c>
      <c r="M26848">
        <v>7017543865688744</v>
      </c>
      <c r="N26848">
        <v>7017543983814078</v>
      </c>
      <c r="O26848">
        <v>7017544222427072</v>
      </c>
      <c r="P26848">
        <v>7017544087221427</v>
      </c>
      <c r="Q26848">
        <v>7017544071444739</v>
      </c>
      <c r="R26848">
        <v>7017544040484591</v>
      </c>
      <c r="S26848">
        <v>2.2767042156076328E+16</v>
      </c>
      <c r="T26848">
        <v>7017544035829201</v>
      </c>
      <c r="U26848">
        <v>701754423899233</v>
      </c>
      <c r="V26848">
        <v>2786495609421099</v>
      </c>
      <c r="W26848">
        <v>7017544572115854</v>
      </c>
      <c r="X26848">
        <v>4.8012563630455976E+16</v>
      </c>
      <c r="Y26848">
        <v>8369099812834909</v>
      </c>
      <c r="Z26848">
        <v>1.9076223972112424E+16</v>
      </c>
      <c r="AA26848">
        <v>2.5303643724696356E+16</v>
      </c>
      <c r="AB26848">
        <v>4.167353668590272E+16</v>
      </c>
      <c r="AC26848">
        <v>7107016755678455</v>
      </c>
      <c r="AD26848" s="1" t="s">
        <v>8</v>
      </c>
      <c r="AE26848">
        <v>1.1428571428571428E+16</v>
      </c>
    </row>
    <row r="26849" spans="1:31" x14ac:dyDescent="0.25">
      <c r="A26849">
        <v>79189</v>
      </c>
      <c r="B26849" s="1" t="s">
        <v>52678</v>
      </c>
      <c r="C26849" s="1" t="s">
        <v>54077</v>
      </c>
      <c r="D26849">
        <v>2012</v>
      </c>
      <c r="E26849" s="1" t="s">
        <v>30703</v>
      </c>
      <c r="F26849" s="1" t="s">
        <v>54078</v>
      </c>
      <c r="G26849">
        <v>39</v>
      </c>
      <c r="H26849">
        <v>2.1929824630586696E+16</v>
      </c>
      <c r="I26849">
        <v>3960450401941792</v>
      </c>
      <c r="J26849">
        <v>2.2701456342618388E+16</v>
      </c>
      <c r="K26849">
        <v>2192982754649847</v>
      </c>
      <c r="L26849">
        <v>1233139854861162</v>
      </c>
      <c r="M26849">
        <v>2192982458097434</v>
      </c>
      <c r="N26849">
        <v>219298309246344</v>
      </c>
      <c r="O26849">
        <v>2.1929825516743364E+16</v>
      </c>
      <c r="P26849">
        <v>219298256377917</v>
      </c>
      <c r="Q26849">
        <v>2192982460697055</v>
      </c>
      <c r="R26849">
        <v>2.1929824826246864E+16</v>
      </c>
      <c r="S26849">
        <v>2.1929824995279656E+16</v>
      </c>
      <c r="T26849">
        <v>2.1929824615545336E+16</v>
      </c>
      <c r="U26849">
        <v>219298279304141</v>
      </c>
      <c r="V26849">
        <v>2192982575031903</v>
      </c>
      <c r="W26849">
        <v>8786205788039539</v>
      </c>
      <c r="X26849">
        <v>5310300010830717</v>
      </c>
      <c r="Y26849">
        <v>8487039458503192</v>
      </c>
      <c r="Z26849">
        <v>1.0742982673677384E+16</v>
      </c>
      <c r="AA26849">
        <v>3.1275303643724696E+16</v>
      </c>
      <c r="AB26849">
        <v>6135614179719703</v>
      </c>
      <c r="AC26849">
        <v>9889886450908176</v>
      </c>
      <c r="AD26849" s="1" t="s">
        <v>8</v>
      </c>
      <c r="AE26849">
        <v>1.1428571428571428E+16</v>
      </c>
    </row>
    <row r="26850" spans="1:31" x14ac:dyDescent="0.25">
      <c r="A26850">
        <v>79193</v>
      </c>
      <c r="B26850" s="1" t="s">
        <v>54079</v>
      </c>
      <c r="C26850" s="1" t="s">
        <v>54080</v>
      </c>
      <c r="D26850">
        <v>2012</v>
      </c>
      <c r="E26850" s="1" t="s">
        <v>30703</v>
      </c>
      <c r="F26850" s="1" t="s">
        <v>54081</v>
      </c>
      <c r="G26850">
        <v>86</v>
      </c>
      <c r="H26850">
        <v>134952767171095</v>
      </c>
      <c r="I26850">
        <v>1349527796322131</v>
      </c>
      <c r="J26850">
        <v>1.3495277561005552E+16</v>
      </c>
      <c r="K26850">
        <v>1.3495276706114374E+16</v>
      </c>
      <c r="L26850">
        <v>1.3495276664012584E+16</v>
      </c>
      <c r="M26850">
        <v>1349527759685414</v>
      </c>
      <c r="N26850">
        <v>1.3495276837541946E+16</v>
      </c>
      <c r="O26850">
        <v>1.3495278046737228E+16</v>
      </c>
      <c r="P26850">
        <v>4584493660381592</v>
      </c>
      <c r="Q26850">
        <v>1.3495278015160212E+16</v>
      </c>
      <c r="R26850">
        <v>1349527718325777</v>
      </c>
      <c r="S26850">
        <v>7243721347194121</v>
      </c>
      <c r="T26850">
        <v>1.3495277062952256E+16</v>
      </c>
      <c r="U26850">
        <v>3404333824996899</v>
      </c>
      <c r="V26850">
        <v>1.3495277191190412E+16</v>
      </c>
      <c r="W26850">
        <v>1.3495276664644552E+16</v>
      </c>
      <c r="X26850">
        <v>8472869056644646</v>
      </c>
      <c r="Y26850">
        <v>7475578801630643</v>
      </c>
      <c r="Z26850">
        <v>2931629449427158</v>
      </c>
      <c r="AA26850">
        <v>17307692307.69231</v>
      </c>
      <c r="AB26850">
        <v>5053586150041219</v>
      </c>
      <c r="AC26850">
        <v>7517439984111614</v>
      </c>
      <c r="AD26850" s="1" t="s">
        <v>15</v>
      </c>
      <c r="AE26850">
        <v>1.1428571428571428E+16</v>
      </c>
    </row>
    <row r="26851" spans="1:31" x14ac:dyDescent="0.25">
      <c r="A26851">
        <v>79197</v>
      </c>
      <c r="B26851" s="1" t="s">
        <v>54050</v>
      </c>
      <c r="C26851" s="1" t="s">
        <v>54082</v>
      </c>
      <c r="D26851">
        <v>2012</v>
      </c>
      <c r="E26851" s="1" t="s">
        <v>30703</v>
      </c>
      <c r="F26851" s="1" t="s">
        <v>54083</v>
      </c>
      <c r="G26851">
        <v>112</v>
      </c>
      <c r="H26851">
        <v>559910423352006</v>
      </c>
      <c r="I26851">
        <v>5599104568938161</v>
      </c>
      <c r="J26851">
        <v>2893452842633237</v>
      </c>
      <c r="K26851">
        <v>5599104226579465</v>
      </c>
      <c r="L26851">
        <v>1771303411292732</v>
      </c>
      <c r="M26851">
        <v>5599104186658477</v>
      </c>
      <c r="N26851">
        <v>55991042144188</v>
      </c>
      <c r="O26851">
        <v>5599104374550923</v>
      </c>
      <c r="P26851">
        <v>1321627070374451</v>
      </c>
      <c r="Q26851">
        <v>5599104216682805</v>
      </c>
      <c r="R26851">
        <v>1.3833152751273112E+16</v>
      </c>
      <c r="S26851">
        <v>5599104433918338</v>
      </c>
      <c r="T26851">
        <v>5599104274444858</v>
      </c>
      <c r="U26851">
        <v>2673465801641804</v>
      </c>
      <c r="V26851">
        <v>5599104460761296</v>
      </c>
      <c r="W26851">
        <v>3.3745870280069524E+16</v>
      </c>
      <c r="X26851">
        <v>4.5304884652875552E+16</v>
      </c>
      <c r="Y26851">
        <v>8102197266876906</v>
      </c>
      <c r="Z26851">
        <v>7881534017604436</v>
      </c>
      <c r="AA26851">
        <v>0</v>
      </c>
      <c r="AB26851">
        <v>3404781533388293</v>
      </c>
      <c r="AC26851">
        <v>9369349673383192</v>
      </c>
      <c r="AD26851" s="1" t="s">
        <v>22</v>
      </c>
      <c r="AE26851">
        <v>1.1428571428571428E+16</v>
      </c>
    </row>
    <row r="26852" spans="1:31" x14ac:dyDescent="0.25">
      <c r="A26852">
        <v>79198</v>
      </c>
      <c r="B26852" s="1" t="s">
        <v>53152</v>
      </c>
      <c r="C26852" s="1" t="s">
        <v>54084</v>
      </c>
      <c r="D26852">
        <v>2012</v>
      </c>
      <c r="E26852" s="1" t="s">
        <v>30703</v>
      </c>
      <c r="F26852" s="1" t="s">
        <v>54085</v>
      </c>
      <c r="G26852">
        <v>39</v>
      </c>
      <c r="H26852">
        <v>2.1052631976314876E+16</v>
      </c>
      <c r="I26852">
        <v>1.7891243394486004E+16</v>
      </c>
      <c r="J26852">
        <v>5776460988274555</v>
      </c>
      <c r="K26852">
        <v>2105263296377417</v>
      </c>
      <c r="L26852">
        <v>2.1052631887518672E+16</v>
      </c>
      <c r="M26852">
        <v>2105263201332768</v>
      </c>
      <c r="N26852">
        <v>2.1052631811862256E+16</v>
      </c>
      <c r="O26852">
        <v>4649846354688583</v>
      </c>
      <c r="P26852">
        <v>2.1052632315515396E+16</v>
      </c>
      <c r="Q26852">
        <v>2.1052631730522312E+16</v>
      </c>
      <c r="R26852">
        <v>2105263314974063</v>
      </c>
      <c r="S26852">
        <v>8521905139866365</v>
      </c>
      <c r="T26852">
        <v>2.1052632291564012E+16</v>
      </c>
      <c r="U26852">
        <v>2.1052631749749196E+16</v>
      </c>
      <c r="V26852">
        <v>2105263262406311</v>
      </c>
      <c r="W26852">
        <v>2.1052631696860748E+16</v>
      </c>
      <c r="X26852">
        <v>2797573919636088</v>
      </c>
      <c r="Y26852">
        <v>7890418685742122</v>
      </c>
      <c r="Z26852">
        <v>9367479284617756</v>
      </c>
      <c r="AA26852">
        <v>4.9392712550607296E+16</v>
      </c>
      <c r="AB26852">
        <v>2611294311624072</v>
      </c>
      <c r="AC26852">
        <v>8648606442963984</v>
      </c>
      <c r="AD26852" s="1" t="s">
        <v>9</v>
      </c>
      <c r="AE26852">
        <v>1.1428571428571428E+16</v>
      </c>
    </row>
    <row r="26853" spans="1:31" x14ac:dyDescent="0.25">
      <c r="A26853">
        <v>79199</v>
      </c>
      <c r="B26853" s="1" t="s">
        <v>54086</v>
      </c>
      <c r="C26853" s="1" t="s">
        <v>54087</v>
      </c>
      <c r="D26853">
        <v>2012</v>
      </c>
      <c r="E26853" s="1" t="s">
        <v>30703</v>
      </c>
      <c r="F26853" s="1" t="s">
        <v>54088</v>
      </c>
      <c r="G26853">
        <v>107</v>
      </c>
      <c r="H26853">
        <v>72098057310105</v>
      </c>
      <c r="I26853">
        <v>3206565324990118</v>
      </c>
      <c r="J26853">
        <v>1.9282546433142392E+16</v>
      </c>
      <c r="K26853">
        <v>7209805529476432</v>
      </c>
      <c r="L26853">
        <v>7209806202401227</v>
      </c>
      <c r="M26853">
        <v>7209805674918549</v>
      </c>
      <c r="N26853">
        <v>7209805597962444</v>
      </c>
      <c r="O26853">
        <v>7209805573011923</v>
      </c>
      <c r="P26853">
        <v>7209805650898317</v>
      </c>
      <c r="Q26853">
        <v>7209805437222274</v>
      </c>
      <c r="R26853">
        <v>7209805617268855</v>
      </c>
      <c r="S26853">
        <v>7209805897793005</v>
      </c>
      <c r="T26853">
        <v>4.0916803286491064E+16</v>
      </c>
      <c r="U26853">
        <v>720980588061209</v>
      </c>
      <c r="V26853">
        <v>4983414986868695</v>
      </c>
      <c r="W26853">
        <v>7209805361330843</v>
      </c>
      <c r="X26853">
        <v>4.270551283439836E+16</v>
      </c>
      <c r="Y26853">
        <v>5465733405122681</v>
      </c>
      <c r="Z26853">
        <v>2.1886568159204976E+16</v>
      </c>
      <c r="AA26853">
        <v>0</v>
      </c>
      <c r="AB26853">
        <v>545548227535037</v>
      </c>
      <c r="AC26853">
        <v>5084931581446788</v>
      </c>
      <c r="AD26853" s="1" t="s">
        <v>8</v>
      </c>
      <c r="AE26853">
        <v>1.1428571428571428E+16</v>
      </c>
    </row>
    <row r="26854" spans="1:31" x14ac:dyDescent="0.25">
      <c r="A26854">
        <v>79203</v>
      </c>
      <c r="B26854" s="1" t="s">
        <v>52975</v>
      </c>
      <c r="C26854" s="1" t="s">
        <v>54089</v>
      </c>
      <c r="D26854">
        <v>2012</v>
      </c>
      <c r="E26854" s="1" t="s">
        <v>30703</v>
      </c>
      <c r="F26854" s="1" t="s">
        <v>54090</v>
      </c>
      <c r="G26854">
        <v>166</v>
      </c>
      <c r="H26854">
        <v>4111842166304322</v>
      </c>
      <c r="I26854">
        <v>3350432820529096</v>
      </c>
      <c r="J26854">
        <v>4954167651786263</v>
      </c>
      <c r="K26854">
        <v>5739630802498269</v>
      </c>
      <c r="L26854">
        <v>41118421083865</v>
      </c>
      <c r="M26854">
        <v>4.7941706446840208E+16</v>
      </c>
      <c r="N26854">
        <v>6.1527845275826616E+16</v>
      </c>
      <c r="O26854">
        <v>4111842470835901</v>
      </c>
      <c r="P26854">
        <v>4111842343827786</v>
      </c>
      <c r="Q26854">
        <v>1.3874121503718102E+16</v>
      </c>
      <c r="R26854">
        <v>6790800225803227</v>
      </c>
      <c r="S26854">
        <v>1.5004146404918804E+16</v>
      </c>
      <c r="T26854">
        <v>1.1934296059777152E+16</v>
      </c>
      <c r="U26854">
        <v>4.1118424566010312E+16</v>
      </c>
      <c r="V26854">
        <v>4.1118424680301104E+16</v>
      </c>
      <c r="W26854">
        <v>1.7726637868450612E+16</v>
      </c>
      <c r="X26854">
        <v>539694573811329</v>
      </c>
      <c r="Y26854">
        <v>7323282824398123</v>
      </c>
      <c r="Z26854">
        <v>2740866205688962</v>
      </c>
      <c r="AA26854">
        <v>211538461538.46155</v>
      </c>
      <c r="AB26854">
        <v>3.1677658697444356E+16</v>
      </c>
      <c r="AC26854">
        <v>7337254176506813</v>
      </c>
      <c r="AD26854" s="1" t="s">
        <v>8</v>
      </c>
      <c r="AE26854">
        <v>1.1428571428571428E+16</v>
      </c>
    </row>
    <row r="26855" spans="1:31" x14ac:dyDescent="0.25">
      <c r="A26855">
        <v>79211</v>
      </c>
      <c r="B26855" s="1" t="s">
        <v>54091</v>
      </c>
      <c r="C26855" s="1" t="s">
        <v>54092</v>
      </c>
      <c r="D26855">
        <v>2012</v>
      </c>
      <c r="E26855" s="1" t="s">
        <v>30703</v>
      </c>
      <c r="F26855" s="1" t="s">
        <v>54093</v>
      </c>
      <c r="G26855">
        <v>60</v>
      </c>
      <c r="H26855">
        <v>1.3495276815850952E+16</v>
      </c>
      <c r="I26855">
        <v>3.0857555380959124E+16</v>
      </c>
      <c r="J26855">
        <v>3.2376288033573824E+16</v>
      </c>
      <c r="K26855">
        <v>1.3495277045580522E+16</v>
      </c>
      <c r="L26855">
        <v>1.3495276735059396E+16</v>
      </c>
      <c r="M26855">
        <v>1.3495279424232676E+16</v>
      </c>
      <c r="N26855">
        <v>1.3495276855342096E+16</v>
      </c>
      <c r="O26855">
        <v>1.3495277343406372E+16</v>
      </c>
      <c r="P26855">
        <v>1.349527687798634E+16</v>
      </c>
      <c r="Q26855">
        <v>1.7739562957194102E+16</v>
      </c>
      <c r="R26855">
        <v>1.3495277522878454E+16</v>
      </c>
      <c r="S26855">
        <v>3189066614421003</v>
      </c>
      <c r="T26855">
        <v>1.3495277630605084E+16</v>
      </c>
      <c r="U26855">
        <v>1394818821055614</v>
      </c>
      <c r="V26855">
        <v>1349527715423924</v>
      </c>
      <c r="W26855">
        <v>1.3495276664402948E+16</v>
      </c>
      <c r="X26855">
        <v>3.6207083288205352E+16</v>
      </c>
      <c r="Y26855">
        <v>7359433889700792</v>
      </c>
      <c r="Z26855">
        <v>9879427589786738</v>
      </c>
      <c r="AA26855">
        <v>0</v>
      </c>
      <c r="AB26855">
        <v>2.4051937345424564E+16</v>
      </c>
      <c r="AC26855">
        <v>6716614172534716</v>
      </c>
      <c r="AD26855" s="1" t="s">
        <v>9</v>
      </c>
      <c r="AE26855">
        <v>1.1428571428571428E+16</v>
      </c>
    </row>
    <row r="26856" spans="1:31" x14ac:dyDescent="0.25">
      <c r="A26856">
        <v>79214</v>
      </c>
      <c r="B26856" s="1" t="s">
        <v>52292</v>
      </c>
      <c r="C26856" s="1" t="s">
        <v>54094</v>
      </c>
      <c r="D26856">
        <v>2012</v>
      </c>
      <c r="E26856" s="1" t="s">
        <v>30703</v>
      </c>
      <c r="F26856" s="1" t="s">
        <v>54095</v>
      </c>
      <c r="G26856">
        <v>25</v>
      </c>
      <c r="H26856">
        <v>3095975299330322</v>
      </c>
      <c r="I26856">
        <v>6097655488699393</v>
      </c>
      <c r="J26856">
        <v>3.0959755288754312E+16</v>
      </c>
      <c r="K26856">
        <v>6885064554968316</v>
      </c>
      <c r="L26856">
        <v>3095975232198544</v>
      </c>
      <c r="M26856">
        <v>3095975238759953</v>
      </c>
      <c r="N26856">
        <v>3.0959753980758044E+16</v>
      </c>
      <c r="O26856">
        <v>309597525737155</v>
      </c>
      <c r="P26856">
        <v>309597525861166</v>
      </c>
      <c r="Q26856">
        <v>3.0959752544272428E+16</v>
      </c>
      <c r="R26856">
        <v>3095975314230759</v>
      </c>
      <c r="S26856">
        <v>3095975431458133</v>
      </c>
      <c r="T26856">
        <v>8197149302876479</v>
      </c>
      <c r="U26856">
        <v>3.0959753328148992E+16</v>
      </c>
      <c r="V26856">
        <v>3.0959753298503496E+16</v>
      </c>
      <c r="W26856">
        <v>3.0959752323980104E+16</v>
      </c>
      <c r="X26856">
        <v>6599155204158995</v>
      </c>
      <c r="Y26856">
        <v>8347306617439684</v>
      </c>
      <c r="Z26856">
        <v>22479942248938</v>
      </c>
      <c r="AA26856">
        <v>1.5587044534412956E+16</v>
      </c>
      <c r="AB26856">
        <v>7238252267106347</v>
      </c>
      <c r="AC26856">
        <v>7667594823782282</v>
      </c>
      <c r="AD26856" s="1" t="s">
        <v>8</v>
      </c>
      <c r="AE26856">
        <v>1.1428571428571428E+16</v>
      </c>
    </row>
    <row r="26857" spans="1:31" x14ac:dyDescent="0.25">
      <c r="A26857">
        <v>79218</v>
      </c>
      <c r="B26857" s="1" t="s">
        <v>52781</v>
      </c>
      <c r="C26857" s="1" t="s">
        <v>54096</v>
      </c>
      <c r="D26857">
        <v>2012</v>
      </c>
      <c r="E26857" s="1" t="s">
        <v>30703</v>
      </c>
      <c r="F26857" s="1" t="s">
        <v>54097</v>
      </c>
      <c r="G26857">
        <v>115</v>
      </c>
      <c r="H26857">
        <v>7112375602406113</v>
      </c>
      <c r="I26857">
        <v>3.5462382894570892E+16</v>
      </c>
      <c r="J26857">
        <v>7112376168612679</v>
      </c>
      <c r="K26857">
        <v>6350401902586902</v>
      </c>
      <c r="L26857">
        <v>1.0104836239137736E+16</v>
      </c>
      <c r="M26857">
        <v>1.4870163492819062E+16</v>
      </c>
      <c r="N26857">
        <v>1.3338249317476986E+16</v>
      </c>
      <c r="O26857">
        <v>1.2650834942839724E+16</v>
      </c>
      <c r="P26857">
        <v>6.0814850006840848E+16</v>
      </c>
      <c r="Q26857">
        <v>6078231262689693</v>
      </c>
      <c r="R26857">
        <v>7112376193590296</v>
      </c>
      <c r="S26857">
        <v>7112376147900666</v>
      </c>
      <c r="T26857">
        <v>7112375571290723</v>
      </c>
      <c r="U26857">
        <v>7112375635182089</v>
      </c>
      <c r="V26857">
        <v>7112375687018468</v>
      </c>
      <c r="W26857">
        <v>7112375991502686</v>
      </c>
      <c r="X26857">
        <v>4389689158453375</v>
      </c>
      <c r="Y26857">
        <v>8452426736404891</v>
      </c>
      <c r="Z26857">
        <v>50903665566</v>
      </c>
      <c r="AA26857">
        <v>93218623481.781372</v>
      </c>
      <c r="AB26857">
        <v>387881286067601</v>
      </c>
      <c r="AC26857">
        <v>9869865805618752</v>
      </c>
      <c r="AD26857" s="1" t="s">
        <v>8</v>
      </c>
      <c r="AE26857">
        <v>1.1428571428571428E+16</v>
      </c>
    </row>
    <row r="26858" spans="1:31" x14ac:dyDescent="0.25">
      <c r="A26858">
        <v>79219</v>
      </c>
      <c r="B26858" s="1" t="s">
        <v>52678</v>
      </c>
      <c r="C26858" s="1" t="s">
        <v>12308</v>
      </c>
      <c r="D26858">
        <v>2012</v>
      </c>
      <c r="E26858" s="1" t="s">
        <v>30703</v>
      </c>
      <c r="F26858" s="1" t="s">
        <v>54098</v>
      </c>
      <c r="G26858">
        <v>31</v>
      </c>
      <c r="H26858">
        <v>2.1052631761999136E+16</v>
      </c>
      <c r="I26858">
        <v>4.1083729380908136E+16</v>
      </c>
      <c r="J26858">
        <v>210526343690046</v>
      </c>
      <c r="K26858">
        <v>2.1052631796531168E+16</v>
      </c>
      <c r="L26858">
        <v>2.1052631671601508E+16</v>
      </c>
      <c r="M26858">
        <v>4278662582498457</v>
      </c>
      <c r="N26858">
        <v>2.1052632592521872E+16</v>
      </c>
      <c r="O26858">
        <v>2552514157552293</v>
      </c>
      <c r="P26858">
        <v>2.1052632150576656E+16</v>
      </c>
      <c r="Q26858">
        <v>2.1052631676520836E+16</v>
      </c>
      <c r="R26858">
        <v>2.1052632451693644E+16</v>
      </c>
      <c r="S26858">
        <v>2.1052633820414816E+16</v>
      </c>
      <c r="T26858">
        <v>1.0380435890971924E+16</v>
      </c>
      <c r="U26858">
        <v>2.1052633608901576E+16</v>
      </c>
      <c r="V26858">
        <v>2.1052633290902308E+16</v>
      </c>
      <c r="W26858">
        <v>2.1052631740628652E+16</v>
      </c>
      <c r="X26858">
        <v>2710928192353515</v>
      </c>
      <c r="Y26858">
        <v>8169627977335077</v>
      </c>
      <c r="Z26858">
        <v>60743032874531</v>
      </c>
      <c r="AA26858">
        <v>68421052631.578934</v>
      </c>
      <c r="AB26858">
        <v>4.6104699093157464E+16</v>
      </c>
      <c r="AC26858">
        <v>934932902809377</v>
      </c>
      <c r="AD26858" s="1" t="s">
        <v>8</v>
      </c>
      <c r="AE26858">
        <v>1.1428571428571428E+16</v>
      </c>
    </row>
    <row r="26859" spans="1:31" x14ac:dyDescent="0.25">
      <c r="A26859">
        <v>79222</v>
      </c>
      <c r="B26859" s="1" t="s">
        <v>54079</v>
      </c>
      <c r="C26859" s="1" t="s">
        <v>54099</v>
      </c>
      <c r="D26859">
        <v>2012</v>
      </c>
      <c r="E26859" s="1" t="s">
        <v>30703</v>
      </c>
      <c r="F26859" s="1" t="s">
        <v>54100</v>
      </c>
      <c r="G26859">
        <v>68</v>
      </c>
      <c r="H26859">
        <v>1.0121981867439464E+16</v>
      </c>
      <c r="I26859">
        <v>1.5479876435966108E+16</v>
      </c>
      <c r="J26859">
        <v>1547987628449778</v>
      </c>
      <c r="K26859">
        <v>1547987620596774</v>
      </c>
      <c r="L26859">
        <v>1.5479876175959004E+16</v>
      </c>
      <c r="M26859">
        <v>5.4143127218688384E+16</v>
      </c>
      <c r="N26859">
        <v>5646504780928632</v>
      </c>
      <c r="O26859">
        <v>1.5479877623511132E+16</v>
      </c>
      <c r="P26859">
        <v>3159579759779687</v>
      </c>
      <c r="Q26859">
        <v>3857087661767448</v>
      </c>
      <c r="R26859">
        <v>1547987699931595</v>
      </c>
      <c r="S26859">
        <v>1.5479876587706604E+16</v>
      </c>
      <c r="T26859">
        <v>7350239575204334</v>
      </c>
      <c r="U26859">
        <v>9008507902134396</v>
      </c>
      <c r="V26859">
        <v>1.5479876509318788E+16</v>
      </c>
      <c r="W26859">
        <v>6090822844343211</v>
      </c>
      <c r="X26859">
        <v>831040831798982</v>
      </c>
      <c r="Y26859">
        <v>8032202651078122</v>
      </c>
      <c r="Z26859">
        <v>523082854500858</v>
      </c>
      <c r="AA26859">
        <v>1.4979757085020244E+16</v>
      </c>
      <c r="AB26859">
        <v>7609233305853257</v>
      </c>
      <c r="AC26859">
        <v>844839999006976</v>
      </c>
      <c r="AD26859" s="1" t="s">
        <v>15</v>
      </c>
      <c r="AE26859">
        <v>1.1428571428571428E+16</v>
      </c>
    </row>
    <row r="26860" spans="1:31" x14ac:dyDescent="0.25">
      <c r="A26860">
        <v>79223</v>
      </c>
      <c r="B26860" s="1" t="s">
        <v>53501</v>
      </c>
      <c r="C26860" s="1" t="s">
        <v>54101</v>
      </c>
      <c r="D26860">
        <v>2012</v>
      </c>
      <c r="E26860" s="1" t="s">
        <v>30703</v>
      </c>
      <c r="F26860" s="1" t="s">
        <v>54102</v>
      </c>
      <c r="G26860">
        <v>75</v>
      </c>
      <c r="H26860">
        <v>9930486749240874</v>
      </c>
      <c r="I26860">
        <v>401917587903819</v>
      </c>
      <c r="J26860">
        <v>9930486953973664</v>
      </c>
      <c r="K26860">
        <v>993048664568193</v>
      </c>
      <c r="L26860">
        <v>9930486645586004</v>
      </c>
      <c r="M26860">
        <v>9930486733413712</v>
      </c>
      <c r="N26860">
        <v>425227544202829</v>
      </c>
      <c r="O26860">
        <v>9930487099961636</v>
      </c>
      <c r="P26860">
        <v>1.0930597295297744E+16</v>
      </c>
      <c r="Q26860">
        <v>9930487159728408</v>
      </c>
      <c r="R26860">
        <v>1.5430323675505516E+16</v>
      </c>
      <c r="S26860">
        <v>9930486819189116</v>
      </c>
      <c r="T26860">
        <v>9930486668355786</v>
      </c>
      <c r="U26860">
        <v>993048687327043</v>
      </c>
      <c r="V26860">
        <v>2.3763606023156436E+16</v>
      </c>
      <c r="W26860">
        <v>4140475489653837</v>
      </c>
      <c r="X26860">
        <v>3.7939997833856824E+16</v>
      </c>
      <c r="Y26860">
        <v>6862549034689639</v>
      </c>
      <c r="Z26860">
        <v>7488963342332673</v>
      </c>
      <c r="AA26860">
        <v>9493927125506074</v>
      </c>
      <c r="AB26860">
        <v>2487633965375103</v>
      </c>
      <c r="AC26860">
        <v>6256139330878001</v>
      </c>
      <c r="AD26860" s="1" t="s">
        <v>8</v>
      </c>
      <c r="AE26860">
        <v>1.1428571428571428E+16</v>
      </c>
    </row>
    <row r="26861" spans="1:31" x14ac:dyDescent="0.25">
      <c r="A26861">
        <v>79226</v>
      </c>
      <c r="B26861" s="1" t="s">
        <v>52938</v>
      </c>
      <c r="C26861" s="1" t="s">
        <v>54103</v>
      </c>
      <c r="D26861">
        <v>2012</v>
      </c>
      <c r="E26861" s="1" t="s">
        <v>30703</v>
      </c>
      <c r="F26861" s="1" t="s">
        <v>54104</v>
      </c>
      <c r="G26861">
        <v>186</v>
      </c>
      <c r="H26861">
        <v>318979286762523</v>
      </c>
      <c r="I26861">
        <v>3.6275860684511832E+16</v>
      </c>
      <c r="J26861">
        <v>2848082481300521</v>
      </c>
      <c r="K26861">
        <v>3189792911215216</v>
      </c>
      <c r="L26861">
        <v>3.1897926878594648E+16</v>
      </c>
      <c r="M26861">
        <v>1.9231345931078784E+16</v>
      </c>
      <c r="N26861">
        <v>3189792712666157</v>
      </c>
      <c r="O26861">
        <v>3.1897929339269224E+16</v>
      </c>
      <c r="P26861">
        <v>3189792762534668</v>
      </c>
      <c r="Q26861">
        <v>3.1897927848430376E+16</v>
      </c>
      <c r="R26861">
        <v>3.1897927366606896E+16</v>
      </c>
      <c r="S26861">
        <v>2.1400678502406804E+16</v>
      </c>
      <c r="T26861">
        <v>318979269604739</v>
      </c>
      <c r="U26861">
        <v>655848306573718</v>
      </c>
      <c r="V26861">
        <v>3595929439607869</v>
      </c>
      <c r="W26861">
        <v>1.3823137643074654E+16</v>
      </c>
      <c r="X26861">
        <v>6371710170042241</v>
      </c>
      <c r="Y26861">
        <v>8283208983924313</v>
      </c>
      <c r="Z26861">
        <v>1.3754933488889044E+16</v>
      </c>
      <c r="AA26861">
        <v>0</v>
      </c>
      <c r="AB26861">
        <v>5579142621599339</v>
      </c>
      <c r="AC26861">
        <v>8888854186437053</v>
      </c>
      <c r="AD26861" s="1" t="s">
        <v>8</v>
      </c>
      <c r="AE26861">
        <v>1.1428571428571428E+16</v>
      </c>
    </row>
    <row r="26862" spans="1:31" x14ac:dyDescent="0.25">
      <c r="A26862">
        <v>79227</v>
      </c>
      <c r="B26862" s="1" t="s">
        <v>53952</v>
      </c>
      <c r="C26862" s="1" t="s">
        <v>54105</v>
      </c>
      <c r="D26862">
        <v>2012</v>
      </c>
      <c r="E26862" s="1" t="s">
        <v>30703</v>
      </c>
      <c r="F26862" s="1" t="s">
        <v>54106</v>
      </c>
      <c r="G26862">
        <v>92</v>
      </c>
      <c r="H26862">
        <v>1.0526315793950336E+16</v>
      </c>
      <c r="I26862">
        <v>1.9019346681134636E+16</v>
      </c>
      <c r="J26862">
        <v>1.0526316019165764E+16</v>
      </c>
      <c r="K26862">
        <v>1052631647184924</v>
      </c>
      <c r="L26862">
        <v>1.0526315789678418E+16</v>
      </c>
      <c r="M26862">
        <v>1.0526315818804718E+16</v>
      </c>
      <c r="N26862">
        <v>1052631585534776</v>
      </c>
      <c r="O26862">
        <v>1.0526316006009856E+16</v>
      </c>
      <c r="P26862">
        <v>1.0526316142697924E+16</v>
      </c>
      <c r="Q26862">
        <v>3267432975863489</v>
      </c>
      <c r="R26862">
        <v>1.0526316111986776E+16</v>
      </c>
      <c r="S26862">
        <v>1052631644007702</v>
      </c>
      <c r="T26862">
        <v>1.0526315927561582E+16</v>
      </c>
      <c r="U26862">
        <v>4178792360408881</v>
      </c>
      <c r="V26862">
        <v>4.9394525582162984E+16</v>
      </c>
      <c r="W26862">
        <v>1.0526315861184788E+16</v>
      </c>
      <c r="X26862">
        <v>5559406476768114</v>
      </c>
      <c r="Y26862">
        <v>7039714893726123</v>
      </c>
      <c r="Z26862">
        <v>1.0140472028586374E+16</v>
      </c>
      <c r="AA26862">
        <v>3856275303643725</v>
      </c>
      <c r="AB26862">
        <v>9934047815333882</v>
      </c>
      <c r="AC26862">
        <v>6035912232694354</v>
      </c>
      <c r="AD26862" s="1" t="s">
        <v>16</v>
      </c>
      <c r="AE26862">
        <v>1.1428571428571428E+16</v>
      </c>
    </row>
    <row r="26863" spans="1:31" x14ac:dyDescent="0.25">
      <c r="A26863">
        <v>79228</v>
      </c>
      <c r="B26863" s="1" t="s">
        <v>53914</v>
      </c>
      <c r="C26863" s="1" t="s">
        <v>54107</v>
      </c>
      <c r="D26863">
        <v>2012</v>
      </c>
      <c r="E26863" s="1" t="s">
        <v>30703</v>
      </c>
      <c r="F26863" s="1" t="s">
        <v>54108</v>
      </c>
      <c r="G26863">
        <v>195</v>
      </c>
      <c r="H26863">
        <v>5425936042593969</v>
      </c>
      <c r="I26863">
        <v>6283802634756652</v>
      </c>
      <c r="J26863">
        <v>1.6239387183403478E+16</v>
      </c>
      <c r="K26863">
        <v>5425936257621296</v>
      </c>
      <c r="L26863">
        <v>5425936095456777</v>
      </c>
      <c r="M26863">
        <v>1.2472597021347058E+16</v>
      </c>
      <c r="N26863">
        <v>2013677165316834</v>
      </c>
      <c r="O26863">
        <v>5425936405486605</v>
      </c>
      <c r="P26863">
        <v>3306409935147619</v>
      </c>
      <c r="Q26863">
        <v>328980547081276</v>
      </c>
      <c r="R26863">
        <v>5425936255427135</v>
      </c>
      <c r="S26863">
        <v>1.4713972506346598E+16</v>
      </c>
      <c r="T26863">
        <v>5425936011800665</v>
      </c>
      <c r="U26863">
        <v>5425936728411788</v>
      </c>
      <c r="V26863">
        <v>5425936213249319</v>
      </c>
      <c r="W26863">
        <v>542593706277482</v>
      </c>
      <c r="X26863">
        <v>4.9095635221488144E+16</v>
      </c>
      <c r="Y26863">
        <v>757018690869933</v>
      </c>
      <c r="Z26863">
        <v>4115465979383514</v>
      </c>
      <c r="AA26863">
        <v>75910931174.08905</v>
      </c>
      <c r="AB26863">
        <v>1.1376751854905196E+16</v>
      </c>
      <c r="AC26863">
        <v>8678637410898117</v>
      </c>
      <c r="AD26863" s="1" t="s">
        <v>16</v>
      </c>
      <c r="AE26863">
        <v>1.1428571428571428E+16</v>
      </c>
    </row>
    <row r="26864" spans="1:31" x14ac:dyDescent="0.25">
      <c r="A26864">
        <v>79229</v>
      </c>
      <c r="B26864" s="1" t="s">
        <v>53721</v>
      </c>
      <c r="C26864" s="1" t="s">
        <v>32026</v>
      </c>
      <c r="D26864">
        <v>2012</v>
      </c>
      <c r="E26864" s="1" t="s">
        <v>30703</v>
      </c>
      <c r="F26864" s="1" t="s">
        <v>54109</v>
      </c>
      <c r="G26864">
        <v>32</v>
      </c>
      <c r="H26864">
        <v>2.1929824877710552E+16</v>
      </c>
      <c r="I26864">
        <v>2.7026448110703004E+16</v>
      </c>
      <c r="J26864">
        <v>4.2318716795310192E+16</v>
      </c>
      <c r="K26864">
        <v>2.1929824927776348E+16</v>
      </c>
      <c r="L26864">
        <v>2192982491171277</v>
      </c>
      <c r="M26864">
        <v>2192982463071572</v>
      </c>
      <c r="N26864">
        <v>2.1929825105175424E+16</v>
      </c>
      <c r="O26864">
        <v>2.1929826108392664E+16</v>
      </c>
      <c r="P26864">
        <v>2192982600538723</v>
      </c>
      <c r="Q26864">
        <v>2.1929824588529224E+16</v>
      </c>
      <c r="R26864">
        <v>2192982489479941</v>
      </c>
      <c r="S26864">
        <v>2.1929825203778684E+16</v>
      </c>
      <c r="T26864">
        <v>2.1929825000605884E+16</v>
      </c>
      <c r="U26864">
        <v>2192982494388632</v>
      </c>
      <c r="V26864">
        <v>1864911829935325</v>
      </c>
      <c r="W26864">
        <v>2192982467124896</v>
      </c>
      <c r="X26864">
        <v>4779594931224954</v>
      </c>
      <c r="Y26864">
        <v>7627618388329103</v>
      </c>
      <c r="Z26864">
        <v>9327318601725504</v>
      </c>
      <c r="AA26864">
        <v>2783400809.716599</v>
      </c>
      <c r="AB26864">
        <v>3456306677658697</v>
      </c>
      <c r="AC26864">
        <v>9219194833712524</v>
      </c>
      <c r="AD26864" s="1" t="s">
        <v>9</v>
      </c>
      <c r="AE26864">
        <v>1.1428571428571428E+16</v>
      </c>
    </row>
    <row r="26865" spans="1:31" x14ac:dyDescent="0.25">
      <c r="A26865">
        <v>79230</v>
      </c>
      <c r="B26865" s="1" t="s">
        <v>54110</v>
      </c>
      <c r="C26865" s="1" t="s">
        <v>54111</v>
      </c>
      <c r="D26865">
        <v>2012</v>
      </c>
      <c r="E26865" s="1" t="s">
        <v>30703</v>
      </c>
      <c r="F26865" s="1" t="s">
        <v>54112</v>
      </c>
      <c r="G26865">
        <v>34</v>
      </c>
      <c r="H26865">
        <v>1.6977928845652024E+16</v>
      </c>
      <c r="I26865">
        <v>1697793069369736</v>
      </c>
      <c r="J26865">
        <v>169779306057493</v>
      </c>
      <c r="K26865">
        <v>7936739090904454</v>
      </c>
      <c r="L26865">
        <v>1697792890571389</v>
      </c>
      <c r="M26865">
        <v>1697792900624751</v>
      </c>
      <c r="N26865">
        <v>1.6977928900527956E+16</v>
      </c>
      <c r="O26865">
        <v>2.5074522184735304E+16</v>
      </c>
      <c r="P26865">
        <v>1.6977929171826164E+16</v>
      </c>
      <c r="Q26865">
        <v>1.6977929547758484E+16</v>
      </c>
      <c r="R26865">
        <v>1.6977929561083732E+16</v>
      </c>
      <c r="S26865">
        <v>1.6977929094135476E+16</v>
      </c>
      <c r="T26865">
        <v>1.6977929113208032E+16</v>
      </c>
      <c r="U26865">
        <v>1.6977928810281568E+16</v>
      </c>
      <c r="V26865">
        <v>4.6186286995342672E+16</v>
      </c>
      <c r="W26865">
        <v>1697792871303112</v>
      </c>
      <c r="X26865">
        <v>3.1116646810354164E+16</v>
      </c>
      <c r="Y26865">
        <v>8336025433940979</v>
      </c>
      <c r="Z26865">
        <v>3.6445819724718608E+16</v>
      </c>
      <c r="AA26865">
        <v>0</v>
      </c>
      <c r="AB26865">
        <v>6475680131904369</v>
      </c>
      <c r="AC26865">
        <v>9729721288592796</v>
      </c>
      <c r="AD26865" s="1" t="s">
        <v>21</v>
      </c>
      <c r="AE26865">
        <v>1.1428571428571428E+16</v>
      </c>
    </row>
    <row r="26866" spans="1:31" x14ac:dyDescent="0.25">
      <c r="A26866">
        <v>79231</v>
      </c>
      <c r="B26866" s="1" t="s">
        <v>13272</v>
      </c>
      <c r="C26866" s="1" t="s">
        <v>54113</v>
      </c>
      <c r="D26866">
        <v>2012</v>
      </c>
      <c r="E26866" s="1" t="s">
        <v>30703</v>
      </c>
      <c r="F26866" s="1" t="s">
        <v>54114</v>
      </c>
      <c r="G26866">
        <v>26</v>
      </c>
      <c r="H26866">
        <v>2631578998114212</v>
      </c>
      <c r="I26866">
        <v>366794137862698</v>
      </c>
      <c r="J26866">
        <v>2631578973879045</v>
      </c>
      <c r="K26866">
        <v>2631579003580798</v>
      </c>
      <c r="L26866">
        <v>1.03470367502744E+16</v>
      </c>
      <c r="M26866">
        <v>2.6315789480450604E+16</v>
      </c>
      <c r="N26866">
        <v>840595225273977</v>
      </c>
      <c r="O26866">
        <v>2.6315790270761988E+16</v>
      </c>
      <c r="P26866">
        <v>2.6315794544981592E+16</v>
      </c>
      <c r="Q26866">
        <v>2.6315789875409296E+16</v>
      </c>
      <c r="R26866">
        <v>2631579118108287</v>
      </c>
      <c r="S26866">
        <v>2631579045307135</v>
      </c>
      <c r="T26866">
        <v>263157894878669</v>
      </c>
      <c r="U26866">
        <v>1055299806527209</v>
      </c>
      <c r="V26866">
        <v>2631579183876402</v>
      </c>
      <c r="W26866">
        <v>1.0061556885762084E+16</v>
      </c>
      <c r="X26866">
        <v>507202426080364</v>
      </c>
      <c r="Y26866">
        <v>7934005076532574</v>
      </c>
      <c r="Z26866">
        <v>2.6094403709240672E+16</v>
      </c>
      <c r="AA26866">
        <v>1882591093.117409</v>
      </c>
      <c r="AB26866">
        <v>3.2399010717230004E+16</v>
      </c>
      <c r="AC26866">
        <v>763756385584815</v>
      </c>
      <c r="AD26866" s="1" t="s">
        <v>8</v>
      </c>
      <c r="AE26866">
        <v>1.1428571428571428E+16</v>
      </c>
    </row>
    <row r="26867" spans="1:31" x14ac:dyDescent="0.25">
      <c r="A26867">
        <v>79235</v>
      </c>
      <c r="B26867" s="1" t="s">
        <v>28278</v>
      </c>
      <c r="C26867" s="1" t="s">
        <v>54115</v>
      </c>
      <c r="D26867">
        <v>2012</v>
      </c>
      <c r="E26867" s="1" t="s">
        <v>30703</v>
      </c>
      <c r="F26867" s="1" t="s">
        <v>54116</v>
      </c>
      <c r="G26867">
        <v>65</v>
      </c>
      <c r="H26867">
        <v>9233610475334244</v>
      </c>
      <c r="I26867">
        <v>2.3824079083144772E+16</v>
      </c>
      <c r="J26867">
        <v>4138821345864702</v>
      </c>
      <c r="K26867">
        <v>9233610386248672</v>
      </c>
      <c r="L26867">
        <v>3253851644641869</v>
      </c>
      <c r="M26867">
        <v>923361066726501</v>
      </c>
      <c r="N26867">
        <v>9233610638137816</v>
      </c>
      <c r="O26867">
        <v>1.0126053768692456E+16</v>
      </c>
      <c r="P26867">
        <v>9233610656112974</v>
      </c>
      <c r="Q26867">
        <v>923361042631393</v>
      </c>
      <c r="R26867">
        <v>9233610600567636</v>
      </c>
      <c r="S26867">
        <v>2.0193137615965968E+16</v>
      </c>
      <c r="T26867">
        <v>2.3542679783688392E+16</v>
      </c>
      <c r="U26867">
        <v>923361054933265</v>
      </c>
      <c r="V26867">
        <v>3236784039659833</v>
      </c>
      <c r="W26867">
        <v>2.8962190692814728E+16</v>
      </c>
      <c r="X26867">
        <v>3967291237950829</v>
      </c>
      <c r="Y26867">
        <v>8005025254467605</v>
      </c>
      <c r="Z26867">
        <v>4988960832289994</v>
      </c>
      <c r="AA26867">
        <v>0</v>
      </c>
      <c r="AB26867">
        <v>1.4159109645507006E+16</v>
      </c>
      <c r="AC26867">
        <v>730722320857268</v>
      </c>
      <c r="AD26867" s="1" t="s">
        <v>9</v>
      </c>
      <c r="AE26867">
        <v>1.1428571428571428E+16</v>
      </c>
    </row>
    <row r="26868" spans="1:31" x14ac:dyDescent="0.25">
      <c r="A26868">
        <v>79237</v>
      </c>
      <c r="B26868" s="1" t="s">
        <v>53501</v>
      </c>
      <c r="C26868" s="1" t="s">
        <v>54117</v>
      </c>
      <c r="D26868">
        <v>2012</v>
      </c>
      <c r="E26868" s="1" t="s">
        <v>30703</v>
      </c>
      <c r="F26868" s="1" t="s">
        <v>54118</v>
      </c>
      <c r="G26868">
        <v>61</v>
      </c>
      <c r="H26868">
        <v>1012145804859762</v>
      </c>
      <c r="I26868">
        <v>3.2461679789619484E+16</v>
      </c>
      <c r="J26868">
        <v>1.0121458019019496E+16</v>
      </c>
      <c r="K26868">
        <v>1.0121457722622586E+16</v>
      </c>
      <c r="L26868">
        <v>1012145752058976</v>
      </c>
      <c r="M26868">
        <v>1.0121457527224684E+16</v>
      </c>
      <c r="N26868">
        <v>1.0121459590329766E+16</v>
      </c>
      <c r="O26868">
        <v>4.096785222695384E+16</v>
      </c>
      <c r="P26868">
        <v>1.01214577597653E+16</v>
      </c>
      <c r="Q26868">
        <v>1294920818594968</v>
      </c>
      <c r="R26868">
        <v>1210304111203092</v>
      </c>
      <c r="S26868">
        <v>1.0121458165246292E+16</v>
      </c>
      <c r="T26868">
        <v>1.0121457550401608E+16</v>
      </c>
      <c r="U26868">
        <v>1.012145780523376E+16</v>
      </c>
      <c r="V26868">
        <v>1.0121458301923732E+16</v>
      </c>
      <c r="W26868">
        <v>1.0121457952367114E+16</v>
      </c>
      <c r="X26868">
        <v>494205566987978</v>
      </c>
      <c r="Y26868">
        <v>6496423352049842</v>
      </c>
      <c r="Z26868">
        <v>6455819734758771</v>
      </c>
      <c r="AA26868">
        <v>21558704453.441296</v>
      </c>
      <c r="AB26868">
        <v>1.01401483924155E+16</v>
      </c>
      <c r="AC26868">
        <v>347326963564828</v>
      </c>
      <c r="AD26868" s="1" t="s">
        <v>8</v>
      </c>
      <c r="AE26868">
        <v>1.1428571428571428E+16</v>
      </c>
    </row>
    <row r="26869" spans="1:31" x14ac:dyDescent="0.25">
      <c r="A26869">
        <v>79238</v>
      </c>
      <c r="B26869" s="1" t="s">
        <v>53935</v>
      </c>
      <c r="C26869" s="1" t="s">
        <v>54119</v>
      </c>
      <c r="D26869">
        <v>2012</v>
      </c>
      <c r="E26869" s="1" t="s">
        <v>30703</v>
      </c>
      <c r="F26869" s="1" t="s">
        <v>54120</v>
      </c>
      <c r="G26869">
        <v>164</v>
      </c>
      <c r="H26869">
        <v>949805998412854</v>
      </c>
      <c r="I26869">
        <v>3706449526623044</v>
      </c>
      <c r="J26869">
        <v>3.7064493680107464E+16</v>
      </c>
      <c r="K26869">
        <v>3706449515551256</v>
      </c>
      <c r="L26869">
        <v>3.7064492462493752E+16</v>
      </c>
      <c r="M26869">
        <v>3.7064492922857184E+16</v>
      </c>
      <c r="N26869">
        <v>3.7064492518498744E+16</v>
      </c>
      <c r="O26869">
        <v>5912931202394158</v>
      </c>
      <c r="P26869">
        <v>3.7064494119337472E+16</v>
      </c>
      <c r="Q26869">
        <v>370644932056808</v>
      </c>
      <c r="R26869">
        <v>1.1721483590539816E+16</v>
      </c>
      <c r="S26869">
        <v>2.1533002067462604E+16</v>
      </c>
      <c r="T26869">
        <v>4.6513701656998584E+16</v>
      </c>
      <c r="U26869">
        <v>4.3497538273047616E+16</v>
      </c>
      <c r="V26869">
        <v>3353240565539198</v>
      </c>
      <c r="W26869">
        <v>4.3328563091180584E+16</v>
      </c>
      <c r="X26869">
        <v>6317556590490632</v>
      </c>
      <c r="Y26869">
        <v>7884778093992769</v>
      </c>
      <c r="Z26869">
        <v>5552214409853825</v>
      </c>
      <c r="AA26869">
        <v>0</v>
      </c>
      <c r="AB26869">
        <v>5898598516075844</v>
      </c>
      <c r="AC26869">
        <v>8598554829740428</v>
      </c>
      <c r="AD26869" s="1" t="s">
        <v>21</v>
      </c>
      <c r="AE26869">
        <v>1.1428571428571428E+16</v>
      </c>
    </row>
    <row r="26870" spans="1:31" x14ac:dyDescent="0.25">
      <c r="A26870">
        <v>79239</v>
      </c>
      <c r="B26870" s="1" t="s">
        <v>53348</v>
      </c>
      <c r="C26870" s="1" t="s">
        <v>54121</v>
      </c>
      <c r="D26870">
        <v>2013</v>
      </c>
      <c r="E26870" s="1" t="s">
        <v>30703</v>
      </c>
      <c r="F26870" s="1" t="s">
        <v>54122</v>
      </c>
      <c r="G26870">
        <v>109</v>
      </c>
      <c r="H26870">
        <v>7518797350765673</v>
      </c>
      <c r="I26870">
        <v>3.5160137998057868E+16</v>
      </c>
      <c r="J26870">
        <v>7518797565133211</v>
      </c>
      <c r="K26870">
        <v>7518797233103895</v>
      </c>
      <c r="L26870">
        <v>7518796994166011</v>
      </c>
      <c r="M26870">
        <v>7518797030356419</v>
      </c>
      <c r="N26870">
        <v>751879727076732</v>
      </c>
      <c r="O26870">
        <v>7518797265599393</v>
      </c>
      <c r="P26870">
        <v>7518797333655543</v>
      </c>
      <c r="Q26870">
        <v>3760871286925456</v>
      </c>
      <c r="R26870">
        <v>7518797555210549</v>
      </c>
      <c r="S26870">
        <v>751879780587237</v>
      </c>
      <c r="T26870">
        <v>75187970766728</v>
      </c>
      <c r="U26870">
        <v>3057724706644023</v>
      </c>
      <c r="V26870">
        <v>2.3045604840786936E+16</v>
      </c>
      <c r="W26870">
        <v>7518797014741014</v>
      </c>
      <c r="X26870">
        <v>2.3643452832232216E+16</v>
      </c>
      <c r="Y26870">
        <v>8325769812578518</v>
      </c>
      <c r="Z26870">
        <v>7259043432774531</v>
      </c>
      <c r="AA26870">
        <v>0</v>
      </c>
      <c r="AB26870">
        <v>2.1166529266281944E+16</v>
      </c>
      <c r="AC26870">
        <v>9619607739500972</v>
      </c>
      <c r="AD26870" s="1" t="s">
        <v>16</v>
      </c>
      <c r="AE26870">
        <v>1</v>
      </c>
    </row>
    <row r="26871" spans="1:31" x14ac:dyDescent="0.25">
      <c r="A26871">
        <v>79242</v>
      </c>
      <c r="B26871" s="1" t="s">
        <v>54123</v>
      </c>
      <c r="C26871" s="1" t="s">
        <v>3517</v>
      </c>
      <c r="D26871">
        <v>2013</v>
      </c>
      <c r="E26871" s="1" t="s">
        <v>30703</v>
      </c>
      <c r="F26871" s="1" t="s">
        <v>54124</v>
      </c>
      <c r="G26871">
        <v>48</v>
      </c>
      <c r="H26871">
        <v>1.6447368468433464E+16</v>
      </c>
      <c r="I26871">
        <v>1.4890744042880052E+16</v>
      </c>
      <c r="J26871">
        <v>4.126954439935012E+16</v>
      </c>
      <c r="K26871">
        <v>2.0630755302362752E+16</v>
      </c>
      <c r="L26871">
        <v>1.6447368478610256E+16</v>
      </c>
      <c r="M26871">
        <v>1.6447368502208864E+16</v>
      </c>
      <c r="N26871">
        <v>1644736896766329</v>
      </c>
      <c r="O26871">
        <v>1.6447369659137856E+16</v>
      </c>
      <c r="P26871">
        <v>1.6447370020222418E+16</v>
      </c>
      <c r="Q26871">
        <v>1.6447368547146562E+16</v>
      </c>
      <c r="R26871">
        <v>1644736933646812</v>
      </c>
      <c r="S26871">
        <v>1.6447369469779104E+16</v>
      </c>
      <c r="T26871">
        <v>1644736846696558</v>
      </c>
      <c r="U26871">
        <v>1.1743849344728436E+16</v>
      </c>
      <c r="V26871">
        <v>1.6447371007451476E+16</v>
      </c>
      <c r="W26871">
        <v>6037475246854725</v>
      </c>
      <c r="X26871">
        <v>5570237192678438</v>
      </c>
      <c r="Y26871">
        <v>7927082532112913</v>
      </c>
      <c r="Z26871">
        <v>7379425079744056</v>
      </c>
      <c r="AA26871">
        <v>4.1396761133603232E+16</v>
      </c>
      <c r="AB26871">
        <v>6197444352844187</v>
      </c>
      <c r="AC26871">
        <v>8778740637345229</v>
      </c>
      <c r="AD26871" s="1" t="s">
        <v>9</v>
      </c>
      <c r="AE26871">
        <v>1</v>
      </c>
    </row>
    <row r="26872" spans="1:31" x14ac:dyDescent="0.25">
      <c r="A26872">
        <v>79245</v>
      </c>
      <c r="B26872" s="1" t="s">
        <v>52563</v>
      </c>
      <c r="C26872" s="1" t="s">
        <v>54125</v>
      </c>
      <c r="D26872">
        <v>2013</v>
      </c>
      <c r="E26872" s="1" t="s">
        <v>30703</v>
      </c>
      <c r="F26872" s="1" t="s">
        <v>54126</v>
      </c>
      <c r="G26872">
        <v>28</v>
      </c>
      <c r="H26872">
        <v>1.8148820775561664E+16</v>
      </c>
      <c r="I26872">
        <v>1814882243356036</v>
      </c>
      <c r="J26872">
        <v>1.0187923671232152E+16</v>
      </c>
      <c r="K26872">
        <v>1271295173811287</v>
      </c>
      <c r="L26872">
        <v>1.8148820678968104E+16</v>
      </c>
      <c r="M26872">
        <v>1.8148821433948796E+16</v>
      </c>
      <c r="N26872">
        <v>1.8148820923031424E+16</v>
      </c>
      <c r="O26872">
        <v>1.8148823212954216E+16</v>
      </c>
      <c r="P26872">
        <v>1.8148820704309232E+16</v>
      </c>
      <c r="Q26872">
        <v>1.8148820581579436E+16</v>
      </c>
      <c r="R26872">
        <v>1.8148822723392984E+16</v>
      </c>
      <c r="S26872">
        <v>1814882106760979</v>
      </c>
      <c r="T26872">
        <v>1.8148820499242136E+16</v>
      </c>
      <c r="U26872">
        <v>1.814882055625588E+16</v>
      </c>
      <c r="V26872">
        <v>7419531322138104</v>
      </c>
      <c r="W26872">
        <v>1.8148820345500264E+16</v>
      </c>
      <c r="X26872">
        <v>4617134192570129</v>
      </c>
      <c r="Y26872">
        <v>68628054252237</v>
      </c>
      <c r="Z26872">
        <v>5852415514473409</v>
      </c>
      <c r="AA26872">
        <v>8188259109311742</v>
      </c>
      <c r="AB26872">
        <v>3672712283594394</v>
      </c>
      <c r="AC26872">
        <v>5034879968223231</v>
      </c>
      <c r="AD26872" s="1" t="s">
        <v>21</v>
      </c>
      <c r="AE26872">
        <v>1</v>
      </c>
    </row>
    <row r="26873" spans="1:31" x14ac:dyDescent="0.25">
      <c r="A26873">
        <v>79246</v>
      </c>
      <c r="B26873" s="1" t="s">
        <v>12945</v>
      </c>
      <c r="C26873" s="1" t="s">
        <v>54127</v>
      </c>
      <c r="D26873">
        <v>2013</v>
      </c>
      <c r="E26873" s="1" t="s">
        <v>30703</v>
      </c>
      <c r="F26873" s="1" t="s">
        <v>54128</v>
      </c>
      <c r="G26873">
        <v>24</v>
      </c>
      <c r="H26873">
        <v>2.9239766607927224E+16</v>
      </c>
      <c r="I26873">
        <v>3.5119757213424736E+16</v>
      </c>
      <c r="J26873">
        <v>2.9239770452920528E+16</v>
      </c>
      <c r="K26873">
        <v>4364012804104753</v>
      </c>
      <c r="L26873">
        <v>2.9239766531913908E+16</v>
      </c>
      <c r="M26873">
        <v>2923976661897066</v>
      </c>
      <c r="N26873">
        <v>2923976730283815</v>
      </c>
      <c r="O26873">
        <v>1.0587713264977676E+16</v>
      </c>
      <c r="P26873">
        <v>2.9239768009371916E+16</v>
      </c>
      <c r="Q26873">
        <v>6266436271395058</v>
      </c>
      <c r="R26873">
        <v>2.9239768606318116E+16</v>
      </c>
      <c r="S26873">
        <v>2.9239767445928336E+16</v>
      </c>
      <c r="T26873">
        <v>2.9239766489111084E+16</v>
      </c>
      <c r="U26873">
        <v>2.9239781478002316E+16</v>
      </c>
      <c r="V26873">
        <v>2923976657103395</v>
      </c>
      <c r="W26873">
        <v>2.9239766227537352E+16</v>
      </c>
      <c r="X26873">
        <v>45521498971082</v>
      </c>
      <c r="Y26873">
        <v>6486424121221444</v>
      </c>
      <c r="Z26873">
        <v>1.9076223972112424E+16</v>
      </c>
      <c r="AA26873">
        <v>5688259109311741</v>
      </c>
      <c r="AB26873">
        <v>1.5498763396537508E+16</v>
      </c>
      <c r="AC26873">
        <v>3623424475318949</v>
      </c>
      <c r="AD26873" s="1" t="s">
        <v>10</v>
      </c>
      <c r="AE26873">
        <v>1</v>
      </c>
    </row>
    <row r="26874" spans="1:31" x14ac:dyDescent="0.25">
      <c r="A26874">
        <v>79249</v>
      </c>
      <c r="B26874" s="1" t="s">
        <v>13640</v>
      </c>
      <c r="C26874" s="1" t="s">
        <v>54129</v>
      </c>
      <c r="D26874">
        <v>2013</v>
      </c>
      <c r="E26874" s="1" t="s">
        <v>30703</v>
      </c>
      <c r="F26874" s="1" t="s">
        <v>54130</v>
      </c>
      <c r="G26874">
        <v>115</v>
      </c>
      <c r="H26874">
        <v>6191950867889469</v>
      </c>
      <c r="I26874">
        <v>5523478947698944</v>
      </c>
      <c r="J26874">
        <v>1.2417136304115548E+16</v>
      </c>
      <c r="K26874">
        <v>4430023555887441</v>
      </c>
      <c r="L26874">
        <v>6191950522060649</v>
      </c>
      <c r="M26874">
        <v>619195066815543</v>
      </c>
      <c r="N26874">
        <v>4.0288210484169376E+16</v>
      </c>
      <c r="O26874">
        <v>6191950735000908</v>
      </c>
      <c r="P26874">
        <v>6191950695112835</v>
      </c>
      <c r="Q26874">
        <v>6191950873903752</v>
      </c>
      <c r="R26874">
        <v>6191950777271585</v>
      </c>
      <c r="S26874">
        <v>6191951066004265</v>
      </c>
      <c r="T26874">
        <v>3845577661338744</v>
      </c>
      <c r="U26874">
        <v>7552215203506006</v>
      </c>
      <c r="V26874">
        <v>7377468846599211</v>
      </c>
      <c r="W26874">
        <v>6191950600945268</v>
      </c>
      <c r="X26874">
        <v>6902415249648003</v>
      </c>
      <c r="Y26874">
        <v>597389944363254</v>
      </c>
      <c r="Z26874">
        <v>3734933468808705</v>
      </c>
      <c r="AA26874">
        <v>13461538461.538462</v>
      </c>
      <c r="AB26874">
        <v>2528854080791426</v>
      </c>
      <c r="AC26874">
        <v>4.5844154492112256E+16</v>
      </c>
      <c r="AD26874" s="1" t="s">
        <v>8</v>
      </c>
      <c r="AE26874">
        <v>1</v>
      </c>
    </row>
    <row r="26875" spans="1:31" x14ac:dyDescent="0.25">
      <c r="A26875">
        <v>79251</v>
      </c>
      <c r="B26875" s="1" t="s">
        <v>54131</v>
      </c>
      <c r="C26875" s="1" t="s">
        <v>54132</v>
      </c>
      <c r="D26875">
        <v>2013</v>
      </c>
      <c r="E26875" s="1" t="s">
        <v>30703</v>
      </c>
      <c r="F26875" s="1" t="s">
        <v>54133</v>
      </c>
      <c r="G26875">
        <v>23</v>
      </c>
      <c r="H26875">
        <v>2.9239766244228608E+16</v>
      </c>
      <c r="I26875">
        <v>2.9239766740492716E+16</v>
      </c>
      <c r="J26875">
        <v>2.9239767672508896E+16</v>
      </c>
      <c r="K26875">
        <v>3.5769113321988232E+16</v>
      </c>
      <c r="L26875">
        <v>2.9239766146390184E+16</v>
      </c>
      <c r="M26875">
        <v>2.9239766150022556E+16</v>
      </c>
      <c r="N26875">
        <v>1.1493057609430992E+16</v>
      </c>
      <c r="O26875">
        <v>25125106248113</v>
      </c>
      <c r="P26875">
        <v>2.9239767145427796E+16</v>
      </c>
      <c r="Q26875">
        <v>292397661075532</v>
      </c>
      <c r="R26875">
        <v>2923976733207857</v>
      </c>
      <c r="S26875">
        <v>6822150180162777</v>
      </c>
      <c r="T26875">
        <v>2.9239766803518792E+16</v>
      </c>
      <c r="U26875">
        <v>2923976622009338</v>
      </c>
      <c r="V26875">
        <v>2.9239766370736864E+16</v>
      </c>
      <c r="W26875">
        <v>2.9239766169460276E+16</v>
      </c>
      <c r="X26875">
        <v>4.9853785335210664E+16</v>
      </c>
      <c r="Y26875">
        <v>5811860626105683</v>
      </c>
      <c r="Z26875">
        <v>3594371078685822</v>
      </c>
      <c r="AA26875">
        <v>825910931174089</v>
      </c>
      <c r="AB26875">
        <v>9495053586150040</v>
      </c>
      <c r="AC26875">
        <v>6856758689560675</v>
      </c>
      <c r="AD26875" s="1" t="s">
        <v>10</v>
      </c>
      <c r="AE26875">
        <v>1</v>
      </c>
    </row>
    <row r="26876" spans="1:31" x14ac:dyDescent="0.25">
      <c r="A26876">
        <v>79257</v>
      </c>
      <c r="B26876" s="1" t="s">
        <v>14258</v>
      </c>
      <c r="C26876" s="1" t="s">
        <v>54134</v>
      </c>
      <c r="D26876">
        <v>2013</v>
      </c>
      <c r="E26876" s="1" t="s">
        <v>30703</v>
      </c>
      <c r="F26876" s="1" t="s">
        <v>54135</v>
      </c>
      <c r="G26876">
        <v>64</v>
      </c>
      <c r="H26876">
        <v>2.8418274733215364E+16</v>
      </c>
      <c r="I26876">
        <v>4.9501641401949632E+16</v>
      </c>
      <c r="J26876">
        <v>1.0964913436134842E+16</v>
      </c>
      <c r="K26876">
        <v>1.8519398527082904E+16</v>
      </c>
      <c r="L26876">
        <v>1.0964912293543128E+16</v>
      </c>
      <c r="M26876">
        <v>1096491234538659</v>
      </c>
      <c r="N26876">
        <v>1.0964912464177328E+16</v>
      </c>
      <c r="O26876">
        <v>1.0964912889721896E+16</v>
      </c>
      <c r="P26876">
        <v>1096491272395112</v>
      </c>
      <c r="Q26876">
        <v>9296752988209118</v>
      </c>
      <c r="R26876">
        <v>1096491267744596</v>
      </c>
      <c r="S26876">
        <v>1.0964913461543128E+16</v>
      </c>
      <c r="T26876">
        <v>1.0964912346823568E+16</v>
      </c>
      <c r="U26876">
        <v>6.2107718023628512E+16</v>
      </c>
      <c r="V26876">
        <v>1.0084521292518648E+16</v>
      </c>
      <c r="W26876">
        <v>1.0964912314726496E+16</v>
      </c>
      <c r="X26876">
        <v>3.4149247265244236E+16</v>
      </c>
      <c r="Y26876">
        <v>6978181165551367</v>
      </c>
      <c r="Z26876">
        <v>641556869033001</v>
      </c>
      <c r="AA26876">
        <v>64676113360.323883</v>
      </c>
      <c r="AB26876">
        <v>1.4262159934047816E+16</v>
      </c>
      <c r="AC26876">
        <v>4644477385079493</v>
      </c>
      <c r="AD26876" s="1" t="s">
        <v>8</v>
      </c>
      <c r="AE26876">
        <v>1</v>
      </c>
    </row>
    <row r="26877" spans="1:31" x14ac:dyDescent="0.25">
      <c r="A26877">
        <v>79258</v>
      </c>
      <c r="B26877" s="1" t="s">
        <v>11877</v>
      </c>
      <c r="C26877" s="1" t="s">
        <v>54136</v>
      </c>
      <c r="D26877">
        <v>2013</v>
      </c>
      <c r="E26877" s="1" t="s">
        <v>30703</v>
      </c>
      <c r="F26877" s="1" t="s">
        <v>54137</v>
      </c>
      <c r="G26877">
        <v>61</v>
      </c>
      <c r="H26877">
        <v>1.1198208387502496E+16</v>
      </c>
      <c r="I26877">
        <v>4197165201701928</v>
      </c>
      <c r="J26877">
        <v>1.2193165737128532E+16</v>
      </c>
      <c r="K26877">
        <v>5.7734154725416032E+16</v>
      </c>
      <c r="L26877">
        <v>1.1198208391760738E+16</v>
      </c>
      <c r="M26877">
        <v>1.1198208331240868E+16</v>
      </c>
      <c r="N26877">
        <v>3607082523329042</v>
      </c>
      <c r="O26877">
        <v>1.165099263862334E+16</v>
      </c>
      <c r="P26877">
        <v>1.1198208636379982E+16</v>
      </c>
      <c r="Q26877">
        <v>1.1198208446129424E+16</v>
      </c>
      <c r="R26877">
        <v>1.1198208444453056E+16</v>
      </c>
      <c r="S26877">
        <v>1.1198208670285236E+16</v>
      </c>
      <c r="T26877">
        <v>1.1198208347723208E+16</v>
      </c>
      <c r="U26877">
        <v>6336323217642607</v>
      </c>
      <c r="V26877">
        <v>1.1198209015579912E+16</v>
      </c>
      <c r="W26877">
        <v>1119821077335374</v>
      </c>
      <c r="X26877">
        <v>5126177840355248</v>
      </c>
      <c r="Y26877">
        <v>7743250519190831</v>
      </c>
      <c r="Z26877">
        <v>2.1484961330282456E+16</v>
      </c>
      <c r="AA26877">
        <v>118421052631.57895</v>
      </c>
      <c r="AB26877">
        <v>2.3639736191261336E+16</v>
      </c>
      <c r="AC26877">
        <v>8838802573213497</v>
      </c>
      <c r="AD26877" s="1" t="s">
        <v>13</v>
      </c>
      <c r="AE26877">
        <v>1</v>
      </c>
    </row>
    <row r="26878" spans="1:31" x14ac:dyDescent="0.25">
      <c r="A26878">
        <v>79266</v>
      </c>
      <c r="B26878" s="1" t="s">
        <v>51124</v>
      </c>
      <c r="C26878" s="1" t="s">
        <v>12010</v>
      </c>
      <c r="D26878">
        <v>2013</v>
      </c>
      <c r="E26878" s="1" t="s">
        <v>30703</v>
      </c>
      <c r="F26878" s="1" t="s">
        <v>54138</v>
      </c>
      <c r="G26878">
        <v>37</v>
      </c>
      <c r="H26878">
        <v>1.8796992603083528E+16</v>
      </c>
      <c r="I26878">
        <v>3168505903551937</v>
      </c>
      <c r="J26878">
        <v>1.8796993341348256E+16</v>
      </c>
      <c r="K26878">
        <v>1.8796992658063536E+16</v>
      </c>
      <c r="L26878">
        <v>1.879699257004888E+16</v>
      </c>
      <c r="M26878">
        <v>1.8796995310529572E+16</v>
      </c>
      <c r="N26878">
        <v>1.8796993473098484E+16</v>
      </c>
      <c r="O26878">
        <v>1.5766084042592418E+16</v>
      </c>
      <c r="P26878">
        <v>1.8796993023785344E+16</v>
      </c>
      <c r="Q26878">
        <v>1.5461642684013452E+16</v>
      </c>
      <c r="R26878">
        <v>1879699304674363</v>
      </c>
      <c r="S26878">
        <v>1721946667563321</v>
      </c>
      <c r="T26878">
        <v>1.8796992632948084E+16</v>
      </c>
      <c r="U26878">
        <v>1.8796993021607636E+16</v>
      </c>
      <c r="V26878">
        <v>1.8796994290121284E+16</v>
      </c>
      <c r="W26878">
        <v>1.879699746557224E+16</v>
      </c>
      <c r="X26878">
        <v>507202426080364</v>
      </c>
      <c r="Y26878">
        <v>7625054482988487</v>
      </c>
      <c r="Z26878">
        <v>2599400200201004</v>
      </c>
      <c r="AA26878">
        <v>178137651821.86237</v>
      </c>
      <c r="AB26878">
        <v>4734130255564716</v>
      </c>
      <c r="AC26878">
        <v>8438389667425048</v>
      </c>
      <c r="AD26878" s="1" t="s">
        <v>8</v>
      </c>
      <c r="AE26878">
        <v>1</v>
      </c>
    </row>
    <row r="26879" spans="1:31" x14ac:dyDescent="0.25">
      <c r="A26879">
        <v>79272</v>
      </c>
      <c r="B26879" s="1" t="s">
        <v>53802</v>
      </c>
      <c r="C26879" s="1" t="s">
        <v>54139</v>
      </c>
      <c r="D26879">
        <v>2013</v>
      </c>
      <c r="E26879" s="1" t="s">
        <v>30703</v>
      </c>
      <c r="F26879" s="1" t="s">
        <v>54140</v>
      </c>
      <c r="G26879">
        <v>44</v>
      </c>
      <c r="H26879">
        <v>1503759401182739</v>
      </c>
      <c r="I26879">
        <v>1.5037594376700228E+16</v>
      </c>
      <c r="J26879">
        <v>1.5037595102048058E+16</v>
      </c>
      <c r="K26879">
        <v>8712280696740192</v>
      </c>
      <c r="L26879">
        <v>1.5037593988354444E+16</v>
      </c>
      <c r="M26879">
        <v>1.5037593998997666E+16</v>
      </c>
      <c r="N26879">
        <v>7926420159223943</v>
      </c>
      <c r="O26879">
        <v>1.5037594144251136E+16</v>
      </c>
      <c r="P26879">
        <v>1.5037594261486402E+16</v>
      </c>
      <c r="Q26879">
        <v>1.5037594209740448E+16</v>
      </c>
      <c r="R26879">
        <v>1.5037594155864506E+16</v>
      </c>
      <c r="S26879">
        <v>1487276841543717</v>
      </c>
      <c r="T26879">
        <v>1503759416836689</v>
      </c>
      <c r="U26879">
        <v>8646116791023271</v>
      </c>
      <c r="V26879">
        <v>4369486943026451</v>
      </c>
      <c r="W26879">
        <v>1.5037594004974684E+16</v>
      </c>
      <c r="X26879">
        <v>7628073215639554</v>
      </c>
      <c r="Y26879">
        <v>6575391636540777</v>
      </c>
      <c r="Z26879">
        <v>1244971129489086</v>
      </c>
      <c r="AA26879">
        <v>1730769230769231</v>
      </c>
      <c r="AB26879">
        <v>7588623248145094</v>
      </c>
      <c r="AC26879">
        <v>8068007729570732</v>
      </c>
      <c r="AD26879" s="1" t="s">
        <v>21</v>
      </c>
      <c r="AE26879">
        <v>1</v>
      </c>
    </row>
    <row r="26880" spans="1:31" x14ac:dyDescent="0.25">
      <c r="A26880">
        <v>79274</v>
      </c>
      <c r="B26880" s="1" t="s">
        <v>11460</v>
      </c>
      <c r="C26880" s="1" t="s">
        <v>54141</v>
      </c>
      <c r="D26880">
        <v>2013</v>
      </c>
      <c r="E26880" s="1" t="s">
        <v>30703</v>
      </c>
      <c r="F26880" s="1" t="s">
        <v>54142</v>
      </c>
      <c r="G26880">
        <v>35</v>
      </c>
      <c r="H26880">
        <v>1.8796992740945924E+16</v>
      </c>
      <c r="I26880">
        <v>3678083530240655</v>
      </c>
      <c r="J26880">
        <v>1.8796993589480488E+16</v>
      </c>
      <c r="K26880">
        <v>1879699518739044</v>
      </c>
      <c r="L26880">
        <v>1.8796992906861436E+16</v>
      </c>
      <c r="M26880">
        <v>1.8796992547211472E+16</v>
      </c>
      <c r="N26880">
        <v>3785413610431442</v>
      </c>
      <c r="O26880">
        <v>2.8459348203938684E+16</v>
      </c>
      <c r="P26880">
        <v>1.8796993396835448E+16</v>
      </c>
      <c r="Q26880">
        <v>1879699333500201</v>
      </c>
      <c r="R26880">
        <v>1.0132610961849348E+16</v>
      </c>
      <c r="S26880">
        <v>1.0972391548148492E+16</v>
      </c>
      <c r="T26880">
        <v>1.8796994523100256E+16</v>
      </c>
      <c r="U26880">
        <v>1.8796992695599848E+16</v>
      </c>
      <c r="V26880">
        <v>1879699389276964</v>
      </c>
      <c r="W26880">
        <v>1.8796995153115244E+16</v>
      </c>
      <c r="X26880">
        <v>4248889851619192</v>
      </c>
      <c r="Y26880">
        <v>6952542112145219</v>
      </c>
      <c r="Z26880">
        <v>4.0863394441159088E+16</v>
      </c>
      <c r="AA26880">
        <v>4716599190283401</v>
      </c>
      <c r="AB26880">
        <v>45280296784831</v>
      </c>
      <c r="AC26880">
        <v>6636531591377026</v>
      </c>
      <c r="AD26880" s="1" t="s">
        <v>8</v>
      </c>
      <c r="AE26880">
        <v>1</v>
      </c>
    </row>
    <row r="26881" spans="1:31" x14ac:dyDescent="0.25">
      <c r="A26881">
        <v>79278</v>
      </c>
      <c r="B26881" s="1" t="s">
        <v>54143</v>
      </c>
      <c r="C26881" s="1" t="s">
        <v>54144</v>
      </c>
      <c r="D26881">
        <v>2013</v>
      </c>
      <c r="E26881" s="1" t="s">
        <v>30703</v>
      </c>
      <c r="F26881" s="1" t="s">
        <v>54145</v>
      </c>
      <c r="G26881">
        <v>53</v>
      </c>
      <c r="H26881">
        <v>1.0526315955550656E+16</v>
      </c>
      <c r="I26881">
        <v>6189414340033716</v>
      </c>
      <c r="J26881">
        <v>3.1769228380139112E+16</v>
      </c>
      <c r="K26881">
        <v>2.2561639237924244E+16</v>
      </c>
      <c r="L26881">
        <v>1.0526315797639728E+16</v>
      </c>
      <c r="M26881">
        <v>1.0526315869000952E+16</v>
      </c>
      <c r="N26881">
        <v>1052631632764451</v>
      </c>
      <c r="O26881">
        <v>1.0526316600630826E+16</v>
      </c>
      <c r="P26881">
        <v>1052631619880288</v>
      </c>
      <c r="Q26881">
        <v>1.0526316423240036E+16</v>
      </c>
      <c r="R26881">
        <v>1.0526316010607268E+16</v>
      </c>
      <c r="S26881">
        <v>1.0526316404749088E+16</v>
      </c>
      <c r="T26881">
        <v>1.05263158362298E+16</v>
      </c>
      <c r="U26881">
        <v>1.0526316890873068E+16</v>
      </c>
      <c r="V26881">
        <v>2501516872352199</v>
      </c>
      <c r="W26881">
        <v>1.0526315918213184E+16</v>
      </c>
      <c r="X26881">
        <v>6978230261020254</v>
      </c>
      <c r="Y26881">
        <v>7722226495397789</v>
      </c>
      <c r="Z26881">
        <v>540151144730065</v>
      </c>
      <c r="AA26881">
        <v>4.7064777327935224E+16</v>
      </c>
      <c r="AB26881">
        <v>8103874690849134</v>
      </c>
      <c r="AC26881">
        <v>690681030278423</v>
      </c>
      <c r="AD26881" s="1" t="s">
        <v>8</v>
      </c>
      <c r="AE26881">
        <v>1</v>
      </c>
    </row>
    <row r="26882" spans="1:31" x14ac:dyDescent="0.25">
      <c r="A26882">
        <v>79281</v>
      </c>
      <c r="B26882" s="1" t="s">
        <v>53348</v>
      </c>
      <c r="C26882" s="1" t="s">
        <v>54146</v>
      </c>
      <c r="D26882">
        <v>2013</v>
      </c>
      <c r="E26882" s="1" t="s">
        <v>30703</v>
      </c>
      <c r="F26882" s="1" t="s">
        <v>54147</v>
      </c>
      <c r="G26882">
        <v>134</v>
      </c>
      <c r="H26882">
        <v>5211047465874176</v>
      </c>
      <c r="I26882">
        <v>457833170811295</v>
      </c>
      <c r="J26882">
        <v>521104756289404</v>
      </c>
      <c r="K26882">
        <v>5211047746223756</v>
      </c>
      <c r="L26882">
        <v>1.0946054184880652E+16</v>
      </c>
      <c r="M26882">
        <v>5211047487839002</v>
      </c>
      <c r="N26882">
        <v>521104750967785</v>
      </c>
      <c r="O26882">
        <v>9516254756826818</v>
      </c>
      <c r="P26882">
        <v>5211047560011844</v>
      </c>
      <c r="Q26882">
        <v>5211047597011707</v>
      </c>
      <c r="R26882">
        <v>5211047685108967</v>
      </c>
      <c r="S26882">
        <v>2638978060014097</v>
      </c>
      <c r="T26882">
        <v>5211047547305488</v>
      </c>
      <c r="U26882">
        <v>5211047527187625</v>
      </c>
      <c r="V26882">
        <v>1.2724712413786884E+16</v>
      </c>
      <c r="W26882">
        <v>5211047425802221</v>
      </c>
      <c r="X26882">
        <v>4183905556157262</v>
      </c>
      <c r="Y26882">
        <v>8393713304104812</v>
      </c>
      <c r="Z26882">
        <v>66064323358</v>
      </c>
      <c r="AA26882">
        <v>3.9574898785425104E+16</v>
      </c>
      <c r="AB26882">
        <v>2.0651277823577904E+16</v>
      </c>
      <c r="AC26882">
        <v>9749741933882220</v>
      </c>
      <c r="AD26882" s="1" t="s">
        <v>8</v>
      </c>
      <c r="AE26882">
        <v>1</v>
      </c>
    </row>
    <row r="26883" spans="1:31" x14ac:dyDescent="0.25">
      <c r="A26883">
        <v>79282</v>
      </c>
      <c r="B26883" s="1" t="s">
        <v>53348</v>
      </c>
      <c r="C26883" s="1" t="s">
        <v>54148</v>
      </c>
      <c r="D26883">
        <v>2013</v>
      </c>
      <c r="E26883" s="1" t="s">
        <v>30703</v>
      </c>
      <c r="F26883" s="1" t="s">
        <v>54149</v>
      </c>
      <c r="G26883">
        <v>129</v>
      </c>
      <c r="H26883">
        <v>6662225209903219</v>
      </c>
      <c r="I26883">
        <v>5743516940934552</v>
      </c>
      <c r="J26883">
        <v>6662225563029866</v>
      </c>
      <c r="K26883">
        <v>6662225216561464</v>
      </c>
      <c r="L26883">
        <v>1.4052454456985144E+16</v>
      </c>
      <c r="M26883">
        <v>6662225270446824</v>
      </c>
      <c r="N26883">
        <v>6662225684805083</v>
      </c>
      <c r="O26883">
        <v>6497978120840427</v>
      </c>
      <c r="P26883">
        <v>1962803008309758</v>
      </c>
      <c r="Q26883">
        <v>6662225430375244</v>
      </c>
      <c r="R26883">
        <v>1609735570284149</v>
      </c>
      <c r="S26883">
        <v>1.05882319987055E+16</v>
      </c>
      <c r="T26883">
        <v>6662225303268675</v>
      </c>
      <c r="U26883">
        <v>6662225543820924</v>
      </c>
      <c r="V26883">
        <v>6662225452834684</v>
      </c>
      <c r="W26883">
        <v>2819211790740273</v>
      </c>
      <c r="X26883">
        <v>3967291237950829</v>
      </c>
      <c r="Y26883">
        <v>8563700228187575</v>
      </c>
      <c r="Z26883">
        <v>99397690158</v>
      </c>
      <c r="AA26883">
        <v>0</v>
      </c>
      <c r="AB26883">
        <v>2631904369332234</v>
      </c>
      <c r="AC26883">
        <v>9779772901816352</v>
      </c>
      <c r="AD26883" s="1" t="s">
        <v>8</v>
      </c>
      <c r="AE26883">
        <v>1</v>
      </c>
    </row>
    <row r="26884" spans="1:31" x14ac:dyDescent="0.25">
      <c r="A26884">
        <v>79283</v>
      </c>
      <c r="B26884" s="1" t="s">
        <v>10984</v>
      </c>
      <c r="C26884" s="1" t="s">
        <v>54150</v>
      </c>
      <c r="D26884">
        <v>2013</v>
      </c>
      <c r="E26884" s="1" t="s">
        <v>30703</v>
      </c>
      <c r="F26884" s="1" t="s">
        <v>54151</v>
      </c>
      <c r="G26884">
        <v>129</v>
      </c>
      <c r="H26884">
        <v>4.0844760973807176E+16</v>
      </c>
      <c r="I26884">
        <v>5060729183290066</v>
      </c>
      <c r="J26884">
        <v>5060728873699128</v>
      </c>
      <c r="K26884">
        <v>5060728965204794</v>
      </c>
      <c r="L26884">
        <v>6004107305490034</v>
      </c>
      <c r="M26884">
        <v>5060728775538218</v>
      </c>
      <c r="N26884">
        <v>5060728838863395</v>
      </c>
      <c r="O26884">
        <v>5060729053732956</v>
      </c>
      <c r="P26884">
        <v>5060728987938131</v>
      </c>
      <c r="Q26884">
        <v>2.2166659818021696E+16</v>
      </c>
      <c r="R26884">
        <v>1.4585350660089896E+16</v>
      </c>
      <c r="S26884">
        <v>2.8236797997073124E+16</v>
      </c>
      <c r="T26884">
        <v>2032276549038613</v>
      </c>
      <c r="U26884">
        <v>2.1848342904247996E+16</v>
      </c>
      <c r="V26884">
        <v>3954397569872247</v>
      </c>
      <c r="W26884">
        <v>1779477160851926</v>
      </c>
      <c r="X26884">
        <v>4866240658507528</v>
      </c>
      <c r="Y26884">
        <v>8159372355972617</v>
      </c>
      <c r="Z26884">
        <v>614448408080731</v>
      </c>
      <c r="AA26884">
        <v>0</v>
      </c>
      <c r="AB26884">
        <v>531121187139324</v>
      </c>
      <c r="AC26884">
        <v>9509494190409148</v>
      </c>
      <c r="AD26884" s="1" t="s">
        <v>21</v>
      </c>
      <c r="AE26884">
        <v>1</v>
      </c>
    </row>
    <row r="26885" spans="1:31" x14ac:dyDescent="0.25">
      <c r="A26885">
        <v>79288</v>
      </c>
      <c r="B26885" s="1" t="s">
        <v>13277</v>
      </c>
      <c r="C26885" s="1" t="s">
        <v>54152</v>
      </c>
      <c r="D26885">
        <v>2013</v>
      </c>
      <c r="E26885" s="1" t="s">
        <v>30703</v>
      </c>
      <c r="F26885" s="1" t="s">
        <v>54153</v>
      </c>
      <c r="G26885">
        <v>40</v>
      </c>
      <c r="H26885">
        <v>2.3923445380869456E+16</v>
      </c>
      <c r="I26885">
        <v>1.8687028412710712E+16</v>
      </c>
      <c r="J26885">
        <v>2.3923448660981092E+16</v>
      </c>
      <c r="K26885">
        <v>563366812385231</v>
      </c>
      <c r="L26885">
        <v>239234453015684</v>
      </c>
      <c r="M26885">
        <v>2.3923445064418536E+16</v>
      </c>
      <c r="N26885">
        <v>2.3923446120181968E+16</v>
      </c>
      <c r="O26885">
        <v>2392344652918237</v>
      </c>
      <c r="P26885">
        <v>2.3923446138251724E+16</v>
      </c>
      <c r="Q26885">
        <v>3356649700283466</v>
      </c>
      <c r="R26885">
        <v>2392344636796733</v>
      </c>
      <c r="S26885">
        <v>1.1353039745335056E+16</v>
      </c>
      <c r="T26885">
        <v>2392344561888477</v>
      </c>
      <c r="U26885">
        <v>2.3923445402512184E+16</v>
      </c>
      <c r="V26885">
        <v>1.7655939547816236E+16</v>
      </c>
      <c r="W26885">
        <v>9993779198915024</v>
      </c>
      <c r="X26885">
        <v>6241741579118381</v>
      </c>
      <c r="Y26885">
        <v>6587185601107606</v>
      </c>
      <c r="Z26885">
        <v>692770775874273</v>
      </c>
      <c r="AA26885">
        <v>4655870445.3441296</v>
      </c>
      <c r="AB26885">
        <v>4734130255564716</v>
      </c>
      <c r="AC26885">
        <v>6336221912035691</v>
      </c>
      <c r="AD26885" s="1" t="s">
        <v>16</v>
      </c>
      <c r="AE26885">
        <v>1</v>
      </c>
    </row>
    <row r="26886" spans="1:31" x14ac:dyDescent="0.25">
      <c r="A26886">
        <v>79295</v>
      </c>
      <c r="B26886" s="1" t="s">
        <v>54131</v>
      </c>
      <c r="C26886" s="1" t="s">
        <v>54154</v>
      </c>
      <c r="D26886">
        <v>2013</v>
      </c>
      <c r="E26886" s="1" t="s">
        <v>30703</v>
      </c>
      <c r="F26886" s="1" t="s">
        <v>54155</v>
      </c>
      <c r="G26886">
        <v>12</v>
      </c>
      <c r="H26886">
        <v>4385964926374664</v>
      </c>
      <c r="I26886">
        <v>256042812025688</v>
      </c>
      <c r="J26886">
        <v>4.3859653422793872E+16</v>
      </c>
      <c r="K26886">
        <v>4385964942765496</v>
      </c>
      <c r="L26886">
        <v>1.5667046005329576E+16</v>
      </c>
      <c r="M26886">
        <v>4385964985393289</v>
      </c>
      <c r="N26886">
        <v>4385964922631751</v>
      </c>
      <c r="O26886">
        <v>1.1897813963213734E+16</v>
      </c>
      <c r="P26886">
        <v>43859650688448</v>
      </c>
      <c r="Q26886">
        <v>4.3859649325288416E+16</v>
      </c>
      <c r="R26886">
        <v>4385965106075051</v>
      </c>
      <c r="S26886">
        <v>4385965663977367</v>
      </c>
      <c r="T26886">
        <v>4385964958313118</v>
      </c>
      <c r="U26886">
        <v>4385964946778466</v>
      </c>
      <c r="V26886">
        <v>4025191128197071</v>
      </c>
      <c r="W26886">
        <v>4385964926482318</v>
      </c>
      <c r="X26886">
        <v>5754359363153905</v>
      </c>
      <c r="Y26886">
        <v>5890572520062558</v>
      </c>
      <c r="Z26886">
        <v>91867461714319</v>
      </c>
      <c r="AA26886">
        <v>5890688259109312</v>
      </c>
      <c r="AB26886">
        <v>1292250618301731</v>
      </c>
      <c r="AC26886">
        <v>3.773579314989616E+16</v>
      </c>
      <c r="AD26886" s="1" t="s">
        <v>21</v>
      </c>
      <c r="AE26886">
        <v>1</v>
      </c>
    </row>
    <row r="26887" spans="1:31" x14ac:dyDescent="0.25">
      <c r="A26887">
        <v>79296</v>
      </c>
      <c r="B26887" s="1" t="s">
        <v>54156</v>
      </c>
      <c r="C26887" s="1" t="s">
        <v>54157</v>
      </c>
      <c r="D26887">
        <v>2013</v>
      </c>
      <c r="E26887" s="1" t="s">
        <v>30703</v>
      </c>
      <c r="F26887" s="1" t="s">
        <v>54158</v>
      </c>
      <c r="G26887">
        <v>76</v>
      </c>
      <c r="H26887">
        <v>8628128043402738</v>
      </c>
      <c r="I26887">
        <v>1.7534018209917484E+16</v>
      </c>
      <c r="J26887">
        <v>3356349956198216</v>
      </c>
      <c r="K26887">
        <v>8628127828309958</v>
      </c>
      <c r="L26887">
        <v>2.1296710423004584E+16</v>
      </c>
      <c r="M26887">
        <v>8628127746451709</v>
      </c>
      <c r="N26887">
        <v>8628127758997842</v>
      </c>
      <c r="O26887">
        <v>2.1332832747740544E+16</v>
      </c>
      <c r="P26887">
        <v>862812828517986</v>
      </c>
      <c r="Q26887">
        <v>8628128590169061</v>
      </c>
      <c r="R26887">
        <v>8628128480984553</v>
      </c>
      <c r="S26887">
        <v>8628128270264753</v>
      </c>
      <c r="T26887">
        <v>5.0650011342511968E+16</v>
      </c>
      <c r="U26887">
        <v>8628127836223569</v>
      </c>
      <c r="V26887">
        <v>8628128291446955</v>
      </c>
      <c r="W26887">
        <v>8628127708544658</v>
      </c>
      <c r="X26887">
        <v>3.8698147947579336E+16</v>
      </c>
      <c r="Y26887">
        <v>7482501346050303</v>
      </c>
      <c r="Z26887">
        <v>494880014939774</v>
      </c>
      <c r="AA26887">
        <v>0</v>
      </c>
      <c r="AB26887">
        <v>1.4674361088211046E+16</v>
      </c>
      <c r="AC26887">
        <v>584571610244484</v>
      </c>
      <c r="AD26887" s="1" t="s">
        <v>9</v>
      </c>
      <c r="AE26887">
        <v>1</v>
      </c>
    </row>
    <row r="26888" spans="1:31" x14ac:dyDescent="0.25">
      <c r="A26888">
        <v>79299</v>
      </c>
      <c r="B26888" s="1" t="s">
        <v>13566</v>
      </c>
      <c r="C26888" s="1" t="s">
        <v>54159</v>
      </c>
      <c r="D26888">
        <v>2013</v>
      </c>
      <c r="E26888" s="1" t="s">
        <v>30703</v>
      </c>
      <c r="F26888" s="1" t="s">
        <v>54160</v>
      </c>
      <c r="G26888">
        <v>58</v>
      </c>
      <c r="H26888">
        <v>1144164836648797</v>
      </c>
      <c r="I26888">
        <v>3.6439738546014952E+16</v>
      </c>
      <c r="J26888">
        <v>4261855826731311</v>
      </c>
      <c r="K26888">
        <v>1.1441649385107542E+16</v>
      </c>
      <c r="L26888">
        <v>6636791755509203</v>
      </c>
      <c r="M26888">
        <v>1144164768640519</v>
      </c>
      <c r="N26888">
        <v>1.1441648253586292E+16</v>
      </c>
      <c r="O26888">
        <v>1.1441647983928618E+16</v>
      </c>
      <c r="P26888">
        <v>1.1441647915970158E+16</v>
      </c>
      <c r="Q26888">
        <v>1.1441648387493614E+16</v>
      </c>
      <c r="R26888">
        <v>1.4395736026263976E+16</v>
      </c>
      <c r="S26888">
        <v>1.1441648303378048E+16</v>
      </c>
      <c r="T26888">
        <v>244170702791108</v>
      </c>
      <c r="U26888">
        <v>1019908129339472</v>
      </c>
      <c r="V26888">
        <v>1.1441648614901082E+16</v>
      </c>
      <c r="W26888">
        <v>1.1441647598368696E+16</v>
      </c>
      <c r="X26888">
        <v>7541427488356981</v>
      </c>
      <c r="Y26888">
        <v>70738148347563</v>
      </c>
      <c r="Z26888">
        <v>2.5803138356564616E+16</v>
      </c>
      <c r="AA26888">
        <v>0</v>
      </c>
      <c r="AB26888">
        <v>703215169002473</v>
      </c>
      <c r="AC26888">
        <v>4.6044360945006488E+16</v>
      </c>
      <c r="AD26888" s="1" t="s">
        <v>8</v>
      </c>
      <c r="AE26888">
        <v>1</v>
      </c>
    </row>
    <row r="26889" spans="1:31" x14ac:dyDescent="0.25">
      <c r="A26889">
        <v>79303</v>
      </c>
      <c r="B26889" s="1" t="s">
        <v>52752</v>
      </c>
      <c r="C26889" s="1" t="s">
        <v>54161</v>
      </c>
      <c r="D26889">
        <v>2013</v>
      </c>
      <c r="E26889" s="1" t="s">
        <v>30703</v>
      </c>
      <c r="F26889" s="1" t="s">
        <v>54162</v>
      </c>
      <c r="G26889">
        <v>116</v>
      </c>
      <c r="H26889">
        <v>4.87329435774912E+16</v>
      </c>
      <c r="I26889">
        <v>8975866754012093</v>
      </c>
      <c r="J26889">
        <v>7024346536657862</v>
      </c>
      <c r="K26889">
        <v>487329497555926</v>
      </c>
      <c r="L26889">
        <v>4.8732943478113016E+16</v>
      </c>
      <c r="M26889">
        <v>4.8732944206901712E+16</v>
      </c>
      <c r="N26889">
        <v>4873294456197896</v>
      </c>
      <c r="O26889">
        <v>487329457281716</v>
      </c>
      <c r="P26889">
        <v>4873294616530867</v>
      </c>
      <c r="Q26889">
        <v>4873294389806715</v>
      </c>
      <c r="R26889">
        <v>4.8732944720572832E+16</v>
      </c>
      <c r="S26889">
        <v>4.8732944047477608E+16</v>
      </c>
      <c r="T26889">
        <v>4873294397745929</v>
      </c>
      <c r="U26889">
        <v>487329457887054</v>
      </c>
      <c r="V26889">
        <v>997264332504869</v>
      </c>
      <c r="W26889">
        <v>1488727418169124</v>
      </c>
      <c r="X26889">
        <v>6144265135925485</v>
      </c>
      <c r="Y26889">
        <v>8359869753608696</v>
      </c>
      <c r="Z26889">
        <v>3904622394199191</v>
      </c>
      <c r="AA26889">
        <v>0</v>
      </c>
      <c r="AB26889">
        <v>5826463314097279</v>
      </c>
      <c r="AC26889">
        <v>9339318705449058</v>
      </c>
      <c r="AD26889" s="1" t="s">
        <v>8</v>
      </c>
      <c r="AE26889">
        <v>1</v>
      </c>
    </row>
    <row r="26890" spans="1:31" x14ac:dyDescent="0.25">
      <c r="A26890">
        <v>79304</v>
      </c>
      <c r="B26890" s="1" t="s">
        <v>53408</v>
      </c>
      <c r="C26890" s="1" t="s">
        <v>54163</v>
      </c>
      <c r="D26890">
        <v>2013</v>
      </c>
      <c r="E26890" s="1" t="s">
        <v>30703</v>
      </c>
      <c r="F26890" s="1" t="s">
        <v>54164</v>
      </c>
      <c r="G26890">
        <v>28</v>
      </c>
      <c r="H26890">
        <v>1.8148820611938368E+16</v>
      </c>
      <c r="I26890">
        <v>1.8148820352197084E+16</v>
      </c>
      <c r="J26890">
        <v>1814882042236662</v>
      </c>
      <c r="K26890">
        <v>4509835083420078</v>
      </c>
      <c r="L26890">
        <v>1.8148820586191344E+16</v>
      </c>
      <c r="M26890">
        <v>1.814882034923928E+16</v>
      </c>
      <c r="N26890">
        <v>1.8148820402193448E+16</v>
      </c>
      <c r="O26890">
        <v>5181634969374754</v>
      </c>
      <c r="P26890">
        <v>1814882056677791</v>
      </c>
      <c r="Q26890">
        <v>1.8148820358329132E+16</v>
      </c>
      <c r="R26890">
        <v>1.8148820426906E+16</v>
      </c>
      <c r="S26890">
        <v>1.814882038674008E+16</v>
      </c>
      <c r="T26890">
        <v>1.8148820326678824E+16</v>
      </c>
      <c r="U26890">
        <v>1814882052858925</v>
      </c>
      <c r="V26890">
        <v>1.8148820429119044E+16</v>
      </c>
      <c r="W26890">
        <v>1.8148820374263256E+16</v>
      </c>
      <c r="X26890">
        <v>5732697931333262</v>
      </c>
      <c r="Y26890">
        <v>7469681819347229</v>
      </c>
      <c r="Z26890">
        <v>2.5301129820411468E+16</v>
      </c>
      <c r="AA26890">
        <v>6123481781376519</v>
      </c>
      <c r="AB26890">
        <v>7135201978565539</v>
      </c>
      <c r="AC26890">
        <v>7627553533203438</v>
      </c>
      <c r="AD26890" s="1" t="s">
        <v>10</v>
      </c>
      <c r="AE26890">
        <v>1</v>
      </c>
    </row>
    <row r="26891" spans="1:31" x14ac:dyDescent="0.25">
      <c r="A26891">
        <v>79305</v>
      </c>
      <c r="B26891" s="1" t="s">
        <v>54165</v>
      </c>
      <c r="C26891" s="1" t="s">
        <v>54166</v>
      </c>
      <c r="D26891">
        <v>2013</v>
      </c>
      <c r="E26891" s="1" t="s">
        <v>30703</v>
      </c>
      <c r="F26891" s="1" t="s">
        <v>54167</v>
      </c>
      <c r="G26891">
        <v>55</v>
      </c>
      <c r="H26891">
        <v>3.1192799075364804E+16</v>
      </c>
      <c r="I26891">
        <v>2.4847672506769152E+16</v>
      </c>
      <c r="J26891">
        <v>1096491292211845</v>
      </c>
      <c r="K26891">
        <v>1.0964913017886724E+16</v>
      </c>
      <c r="L26891">
        <v>1096491379724591</v>
      </c>
      <c r="M26891">
        <v>1.0964915013035324E+16</v>
      </c>
      <c r="N26891">
        <v>1.0964913789558786E+16</v>
      </c>
      <c r="O26891">
        <v>5.5250719871567312E+16</v>
      </c>
      <c r="P26891">
        <v>9725813584809428</v>
      </c>
      <c r="Q26891">
        <v>9871455441884100</v>
      </c>
      <c r="R26891">
        <v>1.0964912800400608E+16</v>
      </c>
      <c r="S26891">
        <v>1.0964912439856536E+16</v>
      </c>
      <c r="T26891">
        <v>1096491230731583</v>
      </c>
      <c r="U26891">
        <v>9715857195509936</v>
      </c>
      <c r="V26891">
        <v>3340499271754565</v>
      </c>
      <c r="W26891">
        <v>1.0964912380399174E+16</v>
      </c>
      <c r="X26891">
        <v>481208707895592</v>
      </c>
      <c r="Y26891">
        <v>6614875778786247</v>
      </c>
      <c r="Z26891">
        <v>6204815466682196</v>
      </c>
      <c r="AA26891">
        <v>5981781376518219</v>
      </c>
      <c r="AB26891">
        <v>6842539159109645</v>
      </c>
      <c r="AC26891">
        <v>4013827058462686</v>
      </c>
      <c r="AD26891" s="1" t="s">
        <v>21</v>
      </c>
      <c r="AE26891">
        <v>1</v>
      </c>
    </row>
    <row r="26892" spans="1:31" x14ac:dyDescent="0.25">
      <c r="A26892">
        <v>79306</v>
      </c>
      <c r="B26892" s="1" t="s">
        <v>13722</v>
      </c>
      <c r="C26892" s="1" t="s">
        <v>54168</v>
      </c>
      <c r="D26892">
        <v>2013</v>
      </c>
      <c r="E26892" s="1" t="s">
        <v>30703</v>
      </c>
      <c r="F26892" s="1" t="s">
        <v>54169</v>
      </c>
      <c r="G26892">
        <v>57</v>
      </c>
      <c r="H26892">
        <v>1.4861847448170916E+16</v>
      </c>
      <c r="I26892">
        <v>500202118253734</v>
      </c>
      <c r="J26892">
        <v>1.0319917553821928E+16</v>
      </c>
      <c r="K26892">
        <v>1031991759638022</v>
      </c>
      <c r="L26892">
        <v>2.3686771807814652E+16</v>
      </c>
      <c r="M26892">
        <v>1.0319917536954326E+16</v>
      </c>
      <c r="N26892">
        <v>1.0319917549539838E+16</v>
      </c>
      <c r="O26892">
        <v>1.0319917849131028E+16</v>
      </c>
      <c r="P26892">
        <v>1.0319917753839708E+16</v>
      </c>
      <c r="Q26892">
        <v>1.0319917697195056E+16</v>
      </c>
      <c r="R26892">
        <v>1.0319918164965004E+16</v>
      </c>
      <c r="S26892">
        <v>1.0319918162981796E+16</v>
      </c>
      <c r="T26892">
        <v>9883181267887256</v>
      </c>
      <c r="U26892">
        <v>1.0319917455703104E+16</v>
      </c>
      <c r="V26892">
        <v>1.0319917935190882E+16</v>
      </c>
      <c r="W26892">
        <v>1.0319917442975828E+16</v>
      </c>
      <c r="X26892">
        <v>500703996534171</v>
      </c>
      <c r="Y26892">
        <v>6696920749685921</v>
      </c>
      <c r="Z26892">
        <v>1.0441677150278264E+16</v>
      </c>
      <c r="AA26892">
        <v>104251012.145749</v>
      </c>
      <c r="AB26892">
        <v>258037922506183</v>
      </c>
      <c r="AC26892">
        <v>5565427068392926</v>
      </c>
      <c r="AD26892" s="1" t="s">
        <v>8</v>
      </c>
      <c r="AE26892">
        <v>1</v>
      </c>
    </row>
    <row r="26893" spans="1:31" x14ac:dyDescent="0.25">
      <c r="A26893">
        <v>79309</v>
      </c>
      <c r="B26893" s="1" t="s">
        <v>11314</v>
      </c>
      <c r="C26893" s="1" t="s">
        <v>39370</v>
      </c>
      <c r="D26893">
        <v>2013</v>
      </c>
      <c r="E26893" s="1" t="s">
        <v>30703</v>
      </c>
      <c r="F26893" s="1" t="s">
        <v>54170</v>
      </c>
      <c r="G26893">
        <v>89</v>
      </c>
      <c r="H26893">
        <v>7112375705413135</v>
      </c>
      <c r="I26893">
        <v>3672065858973803</v>
      </c>
      <c r="J26893">
        <v>711237606299693</v>
      </c>
      <c r="K26893">
        <v>6423831429163429</v>
      </c>
      <c r="L26893">
        <v>7112375588725757</v>
      </c>
      <c r="M26893">
        <v>2.3591341363191556E+16</v>
      </c>
      <c r="N26893">
        <v>7112376160924277</v>
      </c>
      <c r="O26893">
        <v>1.2190011288104008E+16</v>
      </c>
      <c r="P26893">
        <v>7112375873204827</v>
      </c>
      <c r="Q26893">
        <v>7112375714392628</v>
      </c>
      <c r="R26893">
        <v>7112375973305693</v>
      </c>
      <c r="S26893">
        <v>6844506895459138</v>
      </c>
      <c r="T26893">
        <v>7112375577940363</v>
      </c>
      <c r="U26893">
        <v>7112376260468903</v>
      </c>
      <c r="V26893">
        <v>7112375683980042</v>
      </c>
      <c r="W26893">
        <v>8195850848691197</v>
      </c>
      <c r="X26893">
        <v>6404202317773205</v>
      </c>
      <c r="Y26893">
        <v>7720944542727483</v>
      </c>
      <c r="Z26893">
        <v>1.0943685686431412E+16</v>
      </c>
      <c r="AA26893">
        <v>3896761133603239</v>
      </c>
      <c r="AB26893">
        <v>741343775762572</v>
      </c>
      <c r="AC26893">
        <v>8748709669411097</v>
      </c>
      <c r="AD26893" s="1" t="s">
        <v>8</v>
      </c>
      <c r="AE26893">
        <v>1</v>
      </c>
    </row>
    <row r="26894" spans="1:31" x14ac:dyDescent="0.25">
      <c r="A26894">
        <v>79310</v>
      </c>
      <c r="B26894" s="1" t="s">
        <v>13272</v>
      </c>
      <c r="C26894" s="1" t="s">
        <v>54171</v>
      </c>
      <c r="D26894">
        <v>2013</v>
      </c>
      <c r="E26894" s="1" t="s">
        <v>30703</v>
      </c>
      <c r="F26894" s="1" t="s">
        <v>54172</v>
      </c>
      <c r="G26894">
        <v>54</v>
      </c>
      <c r="H26894">
        <v>1.2239902140485286E+16</v>
      </c>
      <c r="I26894">
        <v>1.7529373397530816E+16</v>
      </c>
      <c r="J26894">
        <v>2.1435109956881376E+16</v>
      </c>
      <c r="K26894">
        <v>3786694068151182</v>
      </c>
      <c r="L26894">
        <v>1223990213043686</v>
      </c>
      <c r="M26894">
        <v>2738005698738697</v>
      </c>
      <c r="N26894">
        <v>1.2239902437727444E+16</v>
      </c>
      <c r="O26894">
        <v>1.2239902846136004E+16</v>
      </c>
      <c r="P26894">
        <v>9726666660104884</v>
      </c>
      <c r="Q26894">
        <v>1.2239902176858276E+16</v>
      </c>
      <c r="R26894">
        <v>1.2239903365504288E+16</v>
      </c>
      <c r="S26894">
        <v>1.2239903235388836E+16</v>
      </c>
      <c r="T26894">
        <v>1.2239902193160484E+16</v>
      </c>
      <c r="U26894">
        <v>1.2239902864392706E+16</v>
      </c>
      <c r="V26894">
        <v>1.2239902736103856E+16</v>
      </c>
      <c r="W26894">
        <v>1.2239904613066414E+16</v>
      </c>
      <c r="X26894">
        <v>3599046896999892</v>
      </c>
      <c r="Y26894">
        <v>8064251467835807</v>
      </c>
      <c r="Z26894">
        <v>3.4035174734111176E+16</v>
      </c>
      <c r="AA26894">
        <v>1.3360323886639676E+16</v>
      </c>
      <c r="AB26894">
        <v>3.0131904369332236E+16</v>
      </c>
      <c r="AC26894">
        <v>8558513539161582</v>
      </c>
      <c r="AD26894" s="1" t="s">
        <v>10</v>
      </c>
      <c r="AE26894">
        <v>1</v>
      </c>
    </row>
    <row r="26895" spans="1:31" x14ac:dyDescent="0.25">
      <c r="A26895">
        <v>79313</v>
      </c>
      <c r="B26895" s="1" t="s">
        <v>54173</v>
      </c>
      <c r="C26895" s="1" t="s">
        <v>54174</v>
      </c>
      <c r="D26895">
        <v>2013</v>
      </c>
      <c r="E26895" s="1" t="s">
        <v>30703</v>
      </c>
      <c r="F26895" s="1" t="s">
        <v>54175</v>
      </c>
      <c r="G26895">
        <v>56</v>
      </c>
      <c r="H26895">
        <v>958435682485334</v>
      </c>
      <c r="I26895">
        <v>6954943191371449</v>
      </c>
      <c r="J26895">
        <v>1.8796993601350128E+16</v>
      </c>
      <c r="K26895">
        <v>1.8796992852407236E+16</v>
      </c>
      <c r="L26895">
        <v>1.8796992664918208E+16</v>
      </c>
      <c r="M26895">
        <v>1.8796992601329568E+16</v>
      </c>
      <c r="N26895">
        <v>1.87969925647654E+16</v>
      </c>
      <c r="O26895">
        <v>1.4442496214673006E+16</v>
      </c>
      <c r="P26895">
        <v>1879699298759835</v>
      </c>
      <c r="Q26895">
        <v>1.87969928275228E+16</v>
      </c>
      <c r="R26895">
        <v>1879699391735021</v>
      </c>
      <c r="S26895">
        <v>1.8796992842927856E+16</v>
      </c>
      <c r="T26895">
        <v>1.8796992550187724E+16</v>
      </c>
      <c r="U26895">
        <v>1.8796992809332432E+16</v>
      </c>
      <c r="V26895">
        <v>1.8796993492792552E+16</v>
      </c>
      <c r="W26895">
        <v>3.6041661044167256E+16</v>
      </c>
      <c r="X26895">
        <v>3.1116646810354164E+16</v>
      </c>
      <c r="Y26895">
        <v>7939389277747865</v>
      </c>
      <c r="Z26895">
        <v>3012051217</v>
      </c>
      <c r="AA26895">
        <v>7004048582995952</v>
      </c>
      <c r="AB26895">
        <v>7605111294311623</v>
      </c>
      <c r="AC26895">
        <v>9709700643303372</v>
      </c>
      <c r="AD26895" s="1" t="s">
        <v>8</v>
      </c>
      <c r="AE26895">
        <v>1</v>
      </c>
    </row>
    <row r="26896" spans="1:31" x14ac:dyDescent="0.25">
      <c r="A26896">
        <v>79314</v>
      </c>
      <c r="B26896" s="1" t="s">
        <v>54176</v>
      </c>
      <c r="C26896" s="1" t="s">
        <v>54177</v>
      </c>
      <c r="D26896">
        <v>2013</v>
      </c>
      <c r="E26896" s="1" t="s">
        <v>30703</v>
      </c>
      <c r="F26896" s="1" t="s">
        <v>54178</v>
      </c>
      <c r="G26896">
        <v>44</v>
      </c>
      <c r="H26896">
        <v>1.2531328641223388E+16</v>
      </c>
      <c r="I26896">
        <v>1253132890609591</v>
      </c>
      <c r="J26896">
        <v>1.2531329207284326E+16</v>
      </c>
      <c r="K26896">
        <v>1253132939313672</v>
      </c>
      <c r="L26896">
        <v>7644790533842656</v>
      </c>
      <c r="M26896">
        <v>1253132847899583</v>
      </c>
      <c r="N26896">
        <v>1253132907130304</v>
      </c>
      <c r="O26896">
        <v>1.2531328870602442E+16</v>
      </c>
      <c r="P26896">
        <v>1253132862574343</v>
      </c>
      <c r="Q26896">
        <v>394469382432784</v>
      </c>
      <c r="R26896">
        <v>1.2531328997934156E+16</v>
      </c>
      <c r="S26896">
        <v>2.09092144635543E+16</v>
      </c>
      <c r="T26896">
        <v>1.2531328320803754E+16</v>
      </c>
      <c r="U26896">
        <v>1.253132846975462E+16</v>
      </c>
      <c r="V26896">
        <v>3897275134442555</v>
      </c>
      <c r="W26896">
        <v>1.2531330052838624E+16</v>
      </c>
      <c r="X26896">
        <v>5386115022202967</v>
      </c>
      <c r="Y26896">
        <v>7924005845704176</v>
      </c>
      <c r="Z26896">
        <v>3503919180641748</v>
      </c>
      <c r="AA26896">
        <v>0</v>
      </c>
      <c r="AB26896">
        <v>6867271228359438</v>
      </c>
      <c r="AC26896">
        <v>844839999006976</v>
      </c>
      <c r="AD26896" s="1" t="s">
        <v>21</v>
      </c>
      <c r="AE26896">
        <v>1</v>
      </c>
    </row>
    <row r="26897" spans="1:31" x14ac:dyDescent="0.25">
      <c r="A26897">
        <v>79321</v>
      </c>
      <c r="B26897" s="1" t="s">
        <v>54179</v>
      </c>
      <c r="C26897" s="1" t="s">
        <v>54180</v>
      </c>
      <c r="D26897">
        <v>2013</v>
      </c>
      <c r="E26897" s="1" t="s">
        <v>30703</v>
      </c>
      <c r="F26897" s="1" t="s">
        <v>54181</v>
      </c>
      <c r="G26897">
        <v>65</v>
      </c>
      <c r="H26897">
        <v>1223990232571905</v>
      </c>
      <c r="I26897">
        <v>1223990344344822</v>
      </c>
      <c r="J26897">
        <v>3137398932769393</v>
      </c>
      <c r="K26897">
        <v>1.2239902587612402E+16</v>
      </c>
      <c r="L26897">
        <v>1.2239902124292648E+16</v>
      </c>
      <c r="M26897">
        <v>1.2239902360964578E+16</v>
      </c>
      <c r="N26897">
        <v>1.2239902355903048E+16</v>
      </c>
      <c r="O26897">
        <v>1508050078290446</v>
      </c>
      <c r="P26897">
        <v>1.2239902596649394E+16</v>
      </c>
      <c r="Q26897">
        <v>1223990311728338</v>
      </c>
      <c r="R26897">
        <v>2.5218691978557256E+16</v>
      </c>
      <c r="S26897">
        <v>1223990291393825</v>
      </c>
      <c r="T26897">
        <v>1.223990212102134E+16</v>
      </c>
      <c r="U26897">
        <v>1730460453564635</v>
      </c>
      <c r="V26897">
        <v>1.2239902960649204E+16</v>
      </c>
      <c r="W26897">
        <v>9308627013832444</v>
      </c>
      <c r="X26897">
        <v>6360879454131919</v>
      </c>
      <c r="Y26897">
        <v>7900161526036458</v>
      </c>
      <c r="Z26897">
        <v>1174689934427645</v>
      </c>
      <c r="AA26897">
        <v>1.0091093117408908E+16</v>
      </c>
      <c r="AB26897">
        <v>7588623248145094</v>
      </c>
      <c r="AC26897">
        <v>8278224505109669</v>
      </c>
      <c r="AD26897" s="1" t="s">
        <v>9</v>
      </c>
      <c r="AE26897">
        <v>1</v>
      </c>
    </row>
    <row r="26898" spans="1:31" x14ac:dyDescent="0.25">
      <c r="A26898">
        <v>79322</v>
      </c>
      <c r="B26898" s="1" t="s">
        <v>53348</v>
      </c>
      <c r="C26898" s="1" t="s">
        <v>54182</v>
      </c>
      <c r="D26898">
        <v>2013</v>
      </c>
      <c r="E26898" s="1" t="s">
        <v>30703</v>
      </c>
      <c r="F26898" s="1" t="s">
        <v>54183</v>
      </c>
      <c r="G26898">
        <v>115</v>
      </c>
      <c r="H26898">
        <v>6119951050379013</v>
      </c>
      <c r="I26898">
        <v>3651086717393947</v>
      </c>
      <c r="J26898">
        <v>6779535581872762</v>
      </c>
      <c r="K26898">
        <v>6119951144829778</v>
      </c>
      <c r="L26898">
        <v>611995105144359</v>
      </c>
      <c r="M26898">
        <v>6119951082122103</v>
      </c>
      <c r="N26898">
        <v>6119951097986571</v>
      </c>
      <c r="O26898">
        <v>2.030752235822612E+16</v>
      </c>
      <c r="P26898">
        <v>3281925997371969</v>
      </c>
      <c r="Q26898">
        <v>6119951100774612</v>
      </c>
      <c r="R26898">
        <v>611995145009445</v>
      </c>
      <c r="S26898">
        <v>6119951140625312</v>
      </c>
      <c r="T26898">
        <v>1.5489112838027924E+16</v>
      </c>
      <c r="U26898">
        <v>611995135235807</v>
      </c>
      <c r="V26898">
        <v>6119951585545692</v>
      </c>
      <c r="W26898">
        <v>6119951086320905</v>
      </c>
      <c r="X26898">
        <v>4736272067583668</v>
      </c>
      <c r="Y26898">
        <v>8565494961926005</v>
      </c>
      <c r="Z26898">
        <v>213855636401</v>
      </c>
      <c r="AA26898">
        <v>0</v>
      </c>
      <c r="AB26898">
        <v>3023495465787304</v>
      </c>
      <c r="AC26898">
        <v>9919917418842308</v>
      </c>
      <c r="AD26898" s="1" t="s">
        <v>8</v>
      </c>
      <c r="AE26898">
        <v>1</v>
      </c>
    </row>
    <row r="26899" spans="1:31" x14ac:dyDescent="0.25">
      <c r="A26899">
        <v>79323</v>
      </c>
      <c r="B26899" s="1" t="s">
        <v>54184</v>
      </c>
      <c r="C26899" s="1" t="s">
        <v>54185</v>
      </c>
      <c r="D26899">
        <v>2013</v>
      </c>
      <c r="E26899" s="1" t="s">
        <v>30703</v>
      </c>
      <c r="F26899" s="1" t="s">
        <v>54186</v>
      </c>
      <c r="G26899">
        <v>58</v>
      </c>
      <c r="H26899">
        <v>1.2239902087945698E+16</v>
      </c>
      <c r="I26899">
        <v>6385220686965751</v>
      </c>
      <c r="J26899">
        <v>5141218505184208</v>
      </c>
      <c r="K26899">
        <v>1223990273360796</v>
      </c>
      <c r="L26899">
        <v>1.2239902098828192E+16</v>
      </c>
      <c r="M26899">
        <v>1.2239902418667424E+16</v>
      </c>
      <c r="N26899">
        <v>1.2239902107449806E+16</v>
      </c>
      <c r="O26899">
        <v>1.2239903262939976E+16</v>
      </c>
      <c r="P26899">
        <v>1.2239902551831548E+16</v>
      </c>
      <c r="Q26899">
        <v>957973428845841</v>
      </c>
      <c r="R26899">
        <v>1.2239902586943612E+16</v>
      </c>
      <c r="S26899">
        <v>1.2239902794652848E+16</v>
      </c>
      <c r="T26899">
        <v>1223990216374109</v>
      </c>
      <c r="U26899">
        <v>1.2239902341158258E+16</v>
      </c>
      <c r="V26899">
        <v>1.6272821755275482E+16</v>
      </c>
      <c r="W26899">
        <v>3440432204995543</v>
      </c>
      <c r="X26899">
        <v>5245315715368787</v>
      </c>
      <c r="Y26899">
        <v>6783837140732764</v>
      </c>
      <c r="Z26899">
        <v>3885536029654649</v>
      </c>
      <c r="AA26899">
        <v>40587044534.412956</v>
      </c>
      <c r="AB26899">
        <v>2.497938994229184E+16</v>
      </c>
      <c r="AC26899">
        <v>4194012866067488</v>
      </c>
      <c r="AD26899" s="1" t="s">
        <v>8</v>
      </c>
      <c r="AE26899">
        <v>1</v>
      </c>
    </row>
    <row r="26900" spans="1:31" x14ac:dyDescent="0.25">
      <c r="A26900">
        <v>79325</v>
      </c>
      <c r="B26900" s="1" t="s">
        <v>54187</v>
      </c>
      <c r="C26900" s="1" t="s">
        <v>54188</v>
      </c>
      <c r="D26900">
        <v>2013</v>
      </c>
      <c r="E26900" s="1" t="s">
        <v>30703</v>
      </c>
      <c r="F26900" s="1" t="s">
        <v>54189</v>
      </c>
      <c r="G26900">
        <v>110</v>
      </c>
      <c r="H26900">
        <v>591366057600607</v>
      </c>
      <c r="I26900">
        <v>5913660865093227</v>
      </c>
      <c r="J26900">
        <v>8878470357340443</v>
      </c>
      <c r="K26900">
        <v>3.6385803316860352E+16</v>
      </c>
      <c r="L26900">
        <v>189535906898621</v>
      </c>
      <c r="M26900">
        <v>5913660564047809</v>
      </c>
      <c r="N26900">
        <v>3.4971711425195264E+16</v>
      </c>
      <c r="O26900">
        <v>3230657018260184</v>
      </c>
      <c r="P26900">
        <v>5913660842086054</v>
      </c>
      <c r="Q26900">
        <v>5.6028961461616096E+16</v>
      </c>
      <c r="R26900">
        <v>5913660959958553</v>
      </c>
      <c r="S26900">
        <v>2.1023873079402028E+16</v>
      </c>
      <c r="T26900">
        <v>5913660637527915</v>
      </c>
      <c r="U26900">
        <v>3796531576997053</v>
      </c>
      <c r="V26900">
        <v>1029888713856291</v>
      </c>
      <c r="W26900">
        <v>5913660588818545</v>
      </c>
      <c r="X26900">
        <v>676161594281382</v>
      </c>
      <c r="Y26900">
        <v>8083224367356356</v>
      </c>
      <c r="Z26900">
        <v>5370487319766385</v>
      </c>
      <c r="AA26900">
        <v>4757085020.2429152</v>
      </c>
      <c r="AB26900">
        <v>5084501236603463</v>
      </c>
      <c r="AC26900">
        <v>9159132897844256</v>
      </c>
      <c r="AD26900" s="1" t="s">
        <v>10</v>
      </c>
      <c r="AE26900">
        <v>1</v>
      </c>
    </row>
    <row r="26901" spans="1:31" x14ac:dyDescent="0.25">
      <c r="A26901">
        <v>79326</v>
      </c>
      <c r="B26901" s="1" t="s">
        <v>11460</v>
      </c>
      <c r="C26901" s="1" t="s">
        <v>54190</v>
      </c>
      <c r="D26901">
        <v>2013</v>
      </c>
      <c r="E26901" s="1" t="s">
        <v>30703</v>
      </c>
      <c r="F26901" s="1" t="s">
        <v>54191</v>
      </c>
      <c r="G26901">
        <v>126</v>
      </c>
      <c r="H26901">
        <v>692520829407267</v>
      </c>
      <c r="I26901">
        <v>384524621111118</v>
      </c>
      <c r="J26901">
        <v>6925208168945883</v>
      </c>
      <c r="K26901">
        <v>4.9894637716022112E+16</v>
      </c>
      <c r="L26901">
        <v>2797341795293976</v>
      </c>
      <c r="M26901">
        <v>6925207777535702</v>
      </c>
      <c r="N26901">
        <v>3190275978176321</v>
      </c>
      <c r="O26901">
        <v>7619730921530089</v>
      </c>
      <c r="P26901">
        <v>6925207999812222</v>
      </c>
      <c r="Q26901">
        <v>1.4985804931668452E+16</v>
      </c>
      <c r="R26901">
        <v>6925208127332472</v>
      </c>
      <c r="S26901">
        <v>6925207928876508</v>
      </c>
      <c r="T26901">
        <v>6925208032586566</v>
      </c>
      <c r="U26901">
        <v>692520794040312</v>
      </c>
      <c r="V26901">
        <v>2.0677178248970752E+16</v>
      </c>
      <c r="W26901">
        <v>6525969365971804</v>
      </c>
      <c r="X26901">
        <v>4075598397054045</v>
      </c>
      <c r="Y26901">
        <v>7506602056252083</v>
      </c>
      <c r="Z26901">
        <v>1546176251180975</v>
      </c>
      <c r="AA26901">
        <v>7348178137651822</v>
      </c>
      <c r="AB26901">
        <v>3.3223413025556476E+16</v>
      </c>
      <c r="AC26901">
        <v>8528482571227448</v>
      </c>
      <c r="AD26901" s="1" t="s">
        <v>8</v>
      </c>
      <c r="AE26901">
        <v>1</v>
      </c>
    </row>
    <row r="26902" spans="1:31" x14ac:dyDescent="0.25">
      <c r="A26902">
        <v>79327</v>
      </c>
      <c r="B26902" s="1" t="s">
        <v>12932</v>
      </c>
      <c r="C26902" s="1" t="s">
        <v>53250</v>
      </c>
      <c r="D26902">
        <v>2013</v>
      </c>
      <c r="E26902" s="1" t="s">
        <v>30703</v>
      </c>
      <c r="F26902" s="1" t="s">
        <v>54192</v>
      </c>
      <c r="G26902">
        <v>71</v>
      </c>
      <c r="H26902">
        <v>9569378383168246</v>
      </c>
      <c r="I26902">
        <v>3857427905781766</v>
      </c>
      <c r="J26902">
        <v>956937882994009</v>
      </c>
      <c r="K26902">
        <v>9569378076908976</v>
      </c>
      <c r="L26902">
        <v>9569378000351054</v>
      </c>
      <c r="M26902">
        <v>9569379011298676</v>
      </c>
      <c r="N26902">
        <v>5687319239541616</v>
      </c>
      <c r="O26902">
        <v>9569378401002678</v>
      </c>
      <c r="P26902">
        <v>9569378535058956</v>
      </c>
      <c r="Q26902">
        <v>9569378278864454</v>
      </c>
      <c r="R26902">
        <v>3.0214279777630528E+16</v>
      </c>
      <c r="S26902">
        <v>9569378728759624</v>
      </c>
      <c r="T26902">
        <v>9569379210407634</v>
      </c>
      <c r="U26902">
        <v>9569379494755792</v>
      </c>
      <c r="V26902">
        <v>9569378819357026</v>
      </c>
      <c r="W26902">
        <v>9569378040143774</v>
      </c>
      <c r="X26902">
        <v>513700855626557</v>
      </c>
      <c r="Y26902">
        <v>7803245904161218</v>
      </c>
      <c r="Z26902">
        <v>7831232762281891</v>
      </c>
      <c r="AA26902">
        <v>2.0445344129554656E+16</v>
      </c>
      <c r="AB26902">
        <v>257007419620775</v>
      </c>
      <c r="AC26902">
        <v>8908874831726475</v>
      </c>
      <c r="AD26902" s="1" t="s">
        <v>13</v>
      </c>
      <c r="AE26902">
        <v>1</v>
      </c>
    </row>
    <row r="26903" spans="1:31" x14ac:dyDescent="0.25">
      <c r="A26903">
        <v>79328</v>
      </c>
      <c r="B26903" s="1" t="s">
        <v>12932</v>
      </c>
      <c r="C26903" s="1" t="s">
        <v>24188</v>
      </c>
      <c r="D26903">
        <v>2013</v>
      </c>
      <c r="E26903" s="1" t="s">
        <v>30703</v>
      </c>
      <c r="F26903" s="1" t="s">
        <v>54193</v>
      </c>
      <c r="G26903">
        <v>48</v>
      </c>
      <c r="H26903">
        <v>1253132835533277</v>
      </c>
      <c r="I26903">
        <v>1.2531328633775248E+16</v>
      </c>
      <c r="J26903">
        <v>1.2531329100828804E+16</v>
      </c>
      <c r="K26903">
        <v>1253132839163639</v>
      </c>
      <c r="L26903">
        <v>1.2531328458683452E+16</v>
      </c>
      <c r="M26903">
        <v>1.2531328344993096E+16</v>
      </c>
      <c r="N26903">
        <v>1.2531328434464208E+16</v>
      </c>
      <c r="O26903">
        <v>1253132874245641</v>
      </c>
      <c r="P26903">
        <v>259783533349286</v>
      </c>
      <c r="Q26903">
        <v>2.7913422384981836E+16</v>
      </c>
      <c r="R26903">
        <v>1.2531328698339676E+16</v>
      </c>
      <c r="S26903">
        <v>1253132848230461</v>
      </c>
      <c r="T26903">
        <v>1.2531328446816636E+16</v>
      </c>
      <c r="U26903">
        <v>1.2531328709354592E+16</v>
      </c>
      <c r="V26903">
        <v>5914848656661605</v>
      </c>
      <c r="W26903">
        <v>1.0202118577948064E+16</v>
      </c>
      <c r="X26903">
        <v>4682118488032059</v>
      </c>
      <c r="Y26903">
        <v>7638899571827807</v>
      </c>
      <c r="Z26903">
        <v>7570188323482253</v>
      </c>
      <c r="AA26903">
        <v>2.5910931174089072E+16</v>
      </c>
      <c r="AB26903">
        <v>2827699917559769</v>
      </c>
      <c r="AC26903">
        <v>6526418042285204</v>
      </c>
      <c r="AD26903" s="1" t="s">
        <v>21</v>
      </c>
      <c r="AE26903">
        <v>1</v>
      </c>
    </row>
    <row r="26904" spans="1:31" x14ac:dyDescent="0.25">
      <c r="A26904">
        <v>79329</v>
      </c>
      <c r="B26904" s="1" t="s">
        <v>3118</v>
      </c>
      <c r="C26904" s="1" t="s">
        <v>54194</v>
      </c>
      <c r="D26904">
        <v>2013</v>
      </c>
      <c r="E26904" s="1" t="s">
        <v>30703</v>
      </c>
      <c r="F26904" s="1" t="s">
        <v>54195</v>
      </c>
      <c r="G26904">
        <v>34</v>
      </c>
      <c r="H26904">
        <v>1.8796992618727312E+16</v>
      </c>
      <c r="I26904">
        <v>1879699622542167</v>
      </c>
      <c r="J26904">
        <v>1.8796993366205396E+16</v>
      </c>
      <c r="K26904">
        <v>4039698518291351</v>
      </c>
      <c r="L26904">
        <v>1.8796992525339776E+16</v>
      </c>
      <c r="M26904">
        <v>187969930768806</v>
      </c>
      <c r="N26904">
        <v>1.8796992603184308E+16</v>
      </c>
      <c r="O26904">
        <v>2580639704386959</v>
      </c>
      <c r="P26904">
        <v>1.8796993459899116E+16</v>
      </c>
      <c r="Q26904">
        <v>6498166117251919</v>
      </c>
      <c r="R26904">
        <v>1.879699298443352E+16</v>
      </c>
      <c r="S26904">
        <v>1.8796993246726108E+16</v>
      </c>
      <c r="T26904">
        <v>1.0106802042568016E+16</v>
      </c>
      <c r="U26904">
        <v>1.8796992553804416E+16</v>
      </c>
      <c r="V26904">
        <v>1.8796993678355636E+16</v>
      </c>
      <c r="W26904">
        <v>1.8796992521767304E+16</v>
      </c>
      <c r="X26904">
        <v>3.6856926242824656E+16</v>
      </c>
      <c r="Y26904">
        <v>7937594544009434</v>
      </c>
      <c r="Z26904">
        <v>1.3343386890950696E+16</v>
      </c>
      <c r="AA26904">
        <v>4008097165991903</v>
      </c>
      <c r="AB26904">
        <v>4940230832646331</v>
      </c>
      <c r="AC26904">
        <v>7207119982125567</v>
      </c>
      <c r="AD26904" s="1" t="s">
        <v>10</v>
      </c>
      <c r="AE26904">
        <v>1</v>
      </c>
    </row>
    <row r="26905" spans="1:31" x14ac:dyDescent="0.25">
      <c r="A26905">
        <v>79330</v>
      </c>
      <c r="B26905" s="1" t="s">
        <v>54196</v>
      </c>
      <c r="C26905" s="1" t="s">
        <v>54197</v>
      </c>
      <c r="D26905">
        <v>2013</v>
      </c>
      <c r="E26905" s="1" t="s">
        <v>30703</v>
      </c>
      <c r="F26905" s="1" t="s">
        <v>54198</v>
      </c>
      <c r="G26905">
        <v>52</v>
      </c>
      <c r="H26905">
        <v>1.2030734371929236E+16</v>
      </c>
      <c r="I26905">
        <v>1.0526316739083472E+16</v>
      </c>
      <c r="J26905">
        <v>1052631618964105</v>
      </c>
      <c r="K26905">
        <v>4708107251175424</v>
      </c>
      <c r="L26905">
        <v>1.0526315921555332E+16</v>
      </c>
      <c r="M26905">
        <v>1.0526315824667632E+16</v>
      </c>
      <c r="N26905">
        <v>5081503043132266</v>
      </c>
      <c r="O26905">
        <v>1.3392759073370322E+16</v>
      </c>
      <c r="P26905">
        <v>1.0526316197379844E+16</v>
      </c>
      <c r="Q26905">
        <v>1.0526316314294854E+16</v>
      </c>
      <c r="R26905">
        <v>1.0526316355068632E+16</v>
      </c>
      <c r="S26905">
        <v>1052631617501582</v>
      </c>
      <c r="T26905">
        <v>1.0526316890022984E+16</v>
      </c>
      <c r="U26905">
        <v>9014631214921598</v>
      </c>
      <c r="V26905">
        <v>976889305412067</v>
      </c>
      <c r="W26905">
        <v>1.0526316591747276E+16</v>
      </c>
      <c r="X26905">
        <v>4281381999350158</v>
      </c>
      <c r="Y26905">
        <v>6621541932671845</v>
      </c>
      <c r="Z26905">
        <v>6244976149574448</v>
      </c>
      <c r="AA26905">
        <v>1.6497975708502026E+16</v>
      </c>
      <c r="AB26905">
        <v>2930750206100577</v>
      </c>
      <c r="AC26905">
        <v>3162949633662232</v>
      </c>
      <c r="AD26905" s="1" t="s">
        <v>10</v>
      </c>
      <c r="AE26905">
        <v>1</v>
      </c>
    </row>
    <row r="26906" spans="1:31" x14ac:dyDescent="0.25">
      <c r="A26906">
        <v>79335</v>
      </c>
      <c r="B26906" s="1" t="s">
        <v>50893</v>
      </c>
      <c r="C26906" s="1" t="s">
        <v>54199</v>
      </c>
      <c r="D26906">
        <v>2013</v>
      </c>
      <c r="E26906" s="1" t="s">
        <v>30703</v>
      </c>
      <c r="F26906" s="1" t="s">
        <v>54200</v>
      </c>
      <c r="G26906">
        <v>42</v>
      </c>
      <c r="H26906">
        <v>1.5948963542423428E+16</v>
      </c>
      <c r="I26906">
        <v>4629430923789376</v>
      </c>
      <c r="J26906">
        <v>1.5948964073114478E+16</v>
      </c>
      <c r="K26906">
        <v>1.5948964964601184E+16</v>
      </c>
      <c r="L26906">
        <v>1.5948963369344032E+16</v>
      </c>
      <c r="M26906">
        <v>1.5948965849626248E+16</v>
      </c>
      <c r="N26906">
        <v>1.5948963514948988E+16</v>
      </c>
      <c r="O26906">
        <v>3.2561858470788144E+16</v>
      </c>
      <c r="P26906">
        <v>1594896399467807</v>
      </c>
      <c r="Q26906">
        <v>1.5948964331121602E+16</v>
      </c>
      <c r="R26906">
        <v>1.5948964175272746E+16</v>
      </c>
      <c r="S26906">
        <v>1.5948963620238208E+16</v>
      </c>
      <c r="T26906">
        <v>3.2016334822312932E+16</v>
      </c>
      <c r="U26906">
        <v>1594896428133816</v>
      </c>
      <c r="V26906">
        <v>1594896385324505</v>
      </c>
      <c r="W26906">
        <v>1594896345538054</v>
      </c>
      <c r="X26906">
        <v>4.270551283439836E+16</v>
      </c>
      <c r="Y26906">
        <v>798861626028767</v>
      </c>
      <c r="Z26906">
        <v>51204870688</v>
      </c>
      <c r="AA26906">
        <v>7742914979757085</v>
      </c>
      <c r="AB26906">
        <v>5507007419620774</v>
      </c>
      <c r="AC26906">
        <v>8678637410898117</v>
      </c>
      <c r="AD26906" s="1" t="s">
        <v>8</v>
      </c>
      <c r="AE26906">
        <v>1</v>
      </c>
    </row>
    <row r="26907" spans="1:31" x14ac:dyDescent="0.25">
      <c r="A26907">
        <v>79336</v>
      </c>
      <c r="B26907" s="1" t="s">
        <v>54201</v>
      </c>
      <c r="C26907" s="1" t="s">
        <v>54202</v>
      </c>
      <c r="D26907">
        <v>2013</v>
      </c>
      <c r="E26907" s="1" t="s">
        <v>30703</v>
      </c>
      <c r="F26907" s="1" t="s">
        <v>54203</v>
      </c>
      <c r="G26907">
        <v>51</v>
      </c>
      <c r="H26907">
        <v>109649128303825</v>
      </c>
      <c r="I26907">
        <v>4.4077993625510968E+16</v>
      </c>
      <c r="J26907">
        <v>3207681992884267</v>
      </c>
      <c r="K26907">
        <v>7959402670894973</v>
      </c>
      <c r="L26907">
        <v>6881585289329653</v>
      </c>
      <c r="M26907">
        <v>1.096491231614942E+16</v>
      </c>
      <c r="N26907">
        <v>1.0964912831231344E+16</v>
      </c>
      <c r="O26907">
        <v>3.2272657460744052E+16</v>
      </c>
      <c r="P26907">
        <v>1.0964912502079108E+16</v>
      </c>
      <c r="Q26907">
        <v>1.0964912591963708E+16</v>
      </c>
      <c r="R26907">
        <v>1.0964912591891112E+16</v>
      </c>
      <c r="S26907">
        <v>1.0964912778944764E+16</v>
      </c>
      <c r="T26907">
        <v>1.0964912317228216E+16</v>
      </c>
      <c r="U26907">
        <v>1.0964912333124324E+16</v>
      </c>
      <c r="V26907">
        <v>1.0964912816190766E+16</v>
      </c>
      <c r="W26907">
        <v>7245991409497597</v>
      </c>
      <c r="X26907">
        <v>1.7361637604245642E+16</v>
      </c>
      <c r="Y26907">
        <v>7887854780401506</v>
      </c>
      <c r="Z26907">
        <v>2.007933742905364E+16</v>
      </c>
      <c r="AA26907">
        <v>3228744939271255</v>
      </c>
      <c r="AB26907">
        <v>6815746084089035</v>
      </c>
      <c r="AC26907">
        <v>8017956116347176</v>
      </c>
      <c r="AD26907" s="1" t="s">
        <v>9</v>
      </c>
      <c r="AE26907">
        <v>1</v>
      </c>
    </row>
    <row r="26908" spans="1:31" x14ac:dyDescent="0.25">
      <c r="A26908">
        <v>79337</v>
      </c>
      <c r="B26908" s="1" t="s">
        <v>9182</v>
      </c>
      <c r="C26908" s="1" t="s">
        <v>54204</v>
      </c>
      <c r="D26908">
        <v>2013</v>
      </c>
      <c r="E26908" s="1" t="s">
        <v>30703</v>
      </c>
      <c r="F26908" s="1" t="s">
        <v>54205</v>
      </c>
      <c r="G26908">
        <v>42</v>
      </c>
      <c r="H26908">
        <v>1283697144335038</v>
      </c>
      <c r="I26908">
        <v>1.283697157373862E+16</v>
      </c>
      <c r="J26908">
        <v>1.2836971147257186E+16</v>
      </c>
      <c r="K26908">
        <v>2.813135905875456E+16</v>
      </c>
      <c r="L26908">
        <v>5.1433873353392288E+16</v>
      </c>
      <c r="M26908">
        <v>1283697146974488</v>
      </c>
      <c r="N26908">
        <v>1.2836971586509856E+16</v>
      </c>
      <c r="O26908">
        <v>1.2590552063300064E+16</v>
      </c>
      <c r="P26908">
        <v>1283697068758824</v>
      </c>
      <c r="Q26908">
        <v>1.283697077388674E+16</v>
      </c>
      <c r="R26908">
        <v>1.2836970780593368E+16</v>
      </c>
      <c r="S26908">
        <v>1673839010940194</v>
      </c>
      <c r="T26908">
        <v>1.2836970575940348E+16</v>
      </c>
      <c r="U26908">
        <v>1320007837271975</v>
      </c>
      <c r="V26908">
        <v>4.2953824740315416E+16</v>
      </c>
      <c r="W26908">
        <v>5.0201949547541696E+16</v>
      </c>
      <c r="X26908">
        <v>5711036499512618</v>
      </c>
      <c r="Y26908">
        <v>7902469040843012</v>
      </c>
      <c r="Z26908">
        <v>5070185813439572</v>
      </c>
      <c r="AA26908">
        <v>0</v>
      </c>
      <c r="AB26908">
        <v>4.0952184666117072E+16</v>
      </c>
      <c r="AC26908">
        <v>6696593527245295</v>
      </c>
      <c r="AD26908" s="1" t="s">
        <v>21</v>
      </c>
      <c r="AE26908">
        <v>1</v>
      </c>
    </row>
    <row r="26909" spans="1:31" x14ac:dyDescent="0.25">
      <c r="A26909">
        <v>79338</v>
      </c>
      <c r="B26909" s="1" t="s">
        <v>54206</v>
      </c>
      <c r="C26909" s="1" t="s">
        <v>54207</v>
      </c>
      <c r="D26909">
        <v>2013</v>
      </c>
      <c r="E26909" s="1" t="s">
        <v>30703</v>
      </c>
      <c r="F26909" s="1" t="s">
        <v>54208</v>
      </c>
      <c r="G26909">
        <v>51</v>
      </c>
      <c r="H26909">
        <v>1.3157895148862362E+16</v>
      </c>
      <c r="I26909">
        <v>3.9168066211260352E+16</v>
      </c>
      <c r="J26909">
        <v>1315789492939311</v>
      </c>
      <c r="K26909">
        <v>1.3157896725063916E+16</v>
      </c>
      <c r="L26909">
        <v>1.3157895092448546E+16</v>
      </c>
      <c r="M26909">
        <v>1.315789479993744E+16</v>
      </c>
      <c r="N26909">
        <v>3324417799181149</v>
      </c>
      <c r="O26909">
        <v>1.225434885038382E+16</v>
      </c>
      <c r="P26909">
        <v>1.3157895275880284E+16</v>
      </c>
      <c r="Q26909">
        <v>1.3157895805682876E+16</v>
      </c>
      <c r="R26909">
        <v>1.3157895705663428E+16</v>
      </c>
      <c r="S26909">
        <v>1315789488509482</v>
      </c>
      <c r="T26909">
        <v>1315789480186308</v>
      </c>
      <c r="U26909">
        <v>6596034425900325</v>
      </c>
      <c r="V26909">
        <v>1514184378345407</v>
      </c>
      <c r="W26909">
        <v>6103994923470556</v>
      </c>
      <c r="X26909">
        <v>4.6387956243907728E+16</v>
      </c>
      <c r="Y26909">
        <v>7516344896546419</v>
      </c>
      <c r="Z26909">
        <v>3.9657670339026448E+16</v>
      </c>
      <c r="AA26909">
        <v>6639676113.3603239</v>
      </c>
      <c r="AB26909">
        <v>908285243198681</v>
      </c>
      <c r="AC26909">
        <v>844839999006976</v>
      </c>
      <c r="AD26909" s="1" t="s">
        <v>8</v>
      </c>
      <c r="AE26909">
        <v>1</v>
      </c>
    </row>
    <row r="26910" spans="1:31" x14ac:dyDescent="0.25">
      <c r="A26910">
        <v>79347</v>
      </c>
      <c r="B26910" s="1" t="s">
        <v>52635</v>
      </c>
      <c r="C26910" s="1" t="s">
        <v>54209</v>
      </c>
      <c r="D26910">
        <v>2013</v>
      </c>
      <c r="E26910" s="1" t="s">
        <v>30703</v>
      </c>
      <c r="F26910" s="1" t="s">
        <v>54210</v>
      </c>
      <c r="G26910">
        <v>64</v>
      </c>
      <c r="H26910">
        <v>1.0964912807974502E+16</v>
      </c>
      <c r="I26910">
        <v>9022077769997398</v>
      </c>
      <c r="J26910">
        <v>4.0373620915625584E+16</v>
      </c>
      <c r="K26910">
        <v>1.231451622835196E+16</v>
      </c>
      <c r="L26910">
        <v>2.2219645015103164E+16</v>
      </c>
      <c r="M26910">
        <v>109649130001541</v>
      </c>
      <c r="N26910">
        <v>109649125881944</v>
      </c>
      <c r="O26910">
        <v>1096491257313876</v>
      </c>
      <c r="P26910">
        <v>1.0964912488466368E+16</v>
      </c>
      <c r="Q26910">
        <v>1096491244729275</v>
      </c>
      <c r="R26910">
        <v>1.0964912402587308E+16</v>
      </c>
      <c r="S26910">
        <v>3.4532732830192564E+16</v>
      </c>
      <c r="T26910">
        <v>1.0964912493686172E+16</v>
      </c>
      <c r="U26910">
        <v>1.0964912435154108E+16</v>
      </c>
      <c r="V26910">
        <v>1.0964912816100268E+16</v>
      </c>
      <c r="W26910">
        <v>1096491228775546</v>
      </c>
      <c r="X26910">
        <v>4595472760749486</v>
      </c>
      <c r="Y26910">
        <v>8153218983155142</v>
      </c>
      <c r="Z26910">
        <v>2.0281144860587208E+16</v>
      </c>
      <c r="AA26910">
        <v>2.6214574898785424E+16</v>
      </c>
      <c r="AB26910">
        <v>518755152514427</v>
      </c>
      <c r="AC26910">
        <v>959958709421155</v>
      </c>
      <c r="AD26910" s="1" t="s">
        <v>9</v>
      </c>
      <c r="AE26910">
        <v>1</v>
      </c>
    </row>
    <row r="26911" spans="1:31" x14ac:dyDescent="0.25">
      <c r="A26911">
        <v>79351</v>
      </c>
      <c r="B26911" s="1" t="s">
        <v>54211</v>
      </c>
      <c r="C26911" s="1" t="s">
        <v>54212</v>
      </c>
      <c r="D26911">
        <v>2013</v>
      </c>
      <c r="E26911" s="1" t="s">
        <v>30703</v>
      </c>
      <c r="F26911" s="1" t="s">
        <v>54213</v>
      </c>
      <c r="G26911">
        <v>42</v>
      </c>
      <c r="H26911">
        <v>2.1929824755944996E+16</v>
      </c>
      <c r="I26911">
        <v>5137079591109333</v>
      </c>
      <c r="J26911">
        <v>2.1313776179666172E+16</v>
      </c>
      <c r="K26911">
        <v>2.1929824613068404E+16</v>
      </c>
      <c r="L26911">
        <v>219298246379436</v>
      </c>
      <c r="M26911">
        <v>2.1929824808080588E+16</v>
      </c>
      <c r="N26911">
        <v>219298261296541</v>
      </c>
      <c r="O26911">
        <v>2.1929825739596636E+16</v>
      </c>
      <c r="P26911">
        <v>2.1929825852165268E+16</v>
      </c>
      <c r="Q26911">
        <v>2.1929824788905096E+16</v>
      </c>
      <c r="R26911">
        <v>2.1929825531126504E+16</v>
      </c>
      <c r="S26911">
        <v>2.1929825481706272E+16</v>
      </c>
      <c r="T26911">
        <v>1515972991199938</v>
      </c>
      <c r="U26911">
        <v>2192982785803304</v>
      </c>
      <c r="V26911">
        <v>4.9090835196887592E+16</v>
      </c>
      <c r="W26911">
        <v>219298246822008</v>
      </c>
      <c r="X26911">
        <v>5960142965450017</v>
      </c>
      <c r="Y26911">
        <v>5657513524600671</v>
      </c>
      <c r="Z26911">
        <v>3504009542178255</v>
      </c>
      <c r="AA26911">
        <v>2.1862348178137656E+16</v>
      </c>
      <c r="AB26911">
        <v>8629431162407254</v>
      </c>
      <c r="AC26911">
        <v>6886789657494807</v>
      </c>
      <c r="AD26911" s="1" t="s">
        <v>21</v>
      </c>
      <c r="AE26911">
        <v>1</v>
      </c>
    </row>
    <row r="26912" spans="1:31" x14ac:dyDescent="0.25">
      <c r="A26912">
        <v>79356</v>
      </c>
      <c r="B26912" s="1" t="s">
        <v>12273</v>
      </c>
      <c r="C26912" s="1" t="s">
        <v>54214</v>
      </c>
      <c r="D26912">
        <v>2013</v>
      </c>
      <c r="E26912" s="1" t="s">
        <v>30703</v>
      </c>
      <c r="F26912" s="1" t="s">
        <v>54215</v>
      </c>
      <c r="G26912">
        <v>78</v>
      </c>
      <c r="H26912">
        <v>1.0319918342504756E+16</v>
      </c>
      <c r="I26912">
        <v>3243449398964977</v>
      </c>
      <c r="J26912">
        <v>1.0128619795250886E+16</v>
      </c>
      <c r="K26912">
        <v>1.0319917575676786E+16</v>
      </c>
      <c r="L26912">
        <v>1.0319917447147976E+16</v>
      </c>
      <c r="M26912">
        <v>1.0319917497342628E+16</v>
      </c>
      <c r="N26912">
        <v>2493207459073033</v>
      </c>
      <c r="O26912">
        <v>8153093155762393</v>
      </c>
      <c r="P26912">
        <v>1.0319917873132044E+16</v>
      </c>
      <c r="Q26912">
        <v>1.0319918563328688E+16</v>
      </c>
      <c r="R26912">
        <v>1.0319917995948924E+16</v>
      </c>
      <c r="S26912">
        <v>1.0319918116813828E+16</v>
      </c>
      <c r="T26912">
        <v>1.0319918515695592E+16</v>
      </c>
      <c r="U26912">
        <v>1.0319918370069184E+16</v>
      </c>
      <c r="V26912">
        <v>1.2068437417924964E+16</v>
      </c>
      <c r="W26912">
        <v>4.9463774802759232E+16</v>
      </c>
      <c r="X26912">
        <v>6523340192786744</v>
      </c>
      <c r="Y26912">
        <v>7072532882085992</v>
      </c>
      <c r="Z26912">
        <v>4738950541115002</v>
      </c>
      <c r="AA26912">
        <v>3562753036437247</v>
      </c>
      <c r="AB26912">
        <v>517724649629019</v>
      </c>
      <c r="AC26912">
        <v>7026934174520766</v>
      </c>
      <c r="AD26912" s="1" t="s">
        <v>8</v>
      </c>
      <c r="AE26912">
        <v>1</v>
      </c>
    </row>
    <row r="26913" spans="1:31" x14ac:dyDescent="0.25">
      <c r="A26913">
        <v>79357</v>
      </c>
      <c r="B26913" s="1" t="s">
        <v>52621</v>
      </c>
      <c r="C26913" s="1" t="s">
        <v>54216</v>
      </c>
      <c r="D26913">
        <v>2013</v>
      </c>
      <c r="E26913" s="1" t="s">
        <v>30703</v>
      </c>
      <c r="F26913" s="1" t="s">
        <v>54217</v>
      </c>
      <c r="G26913">
        <v>75</v>
      </c>
      <c r="H26913">
        <v>8097166154433177</v>
      </c>
      <c r="I26913">
        <v>2968400128003246</v>
      </c>
      <c r="J26913">
        <v>8097166885833177</v>
      </c>
      <c r="K26913">
        <v>1.4364231371266272E+16</v>
      </c>
      <c r="L26913">
        <v>8097167285839059</v>
      </c>
      <c r="M26913">
        <v>8097166332335128</v>
      </c>
      <c r="N26913">
        <v>8097166102716742</v>
      </c>
      <c r="O26913">
        <v>7849581709527498</v>
      </c>
      <c r="P26913">
        <v>8097166444998752</v>
      </c>
      <c r="Q26913">
        <v>3.3519189541301924E+16</v>
      </c>
      <c r="R26913">
        <v>8097166211455896</v>
      </c>
      <c r="S26913">
        <v>8097166151204653</v>
      </c>
      <c r="T26913">
        <v>809716602358583</v>
      </c>
      <c r="U26913">
        <v>8097166546668521</v>
      </c>
      <c r="V26913">
        <v>8097166750299832</v>
      </c>
      <c r="W26913">
        <v>8097166028482992</v>
      </c>
      <c r="X26913">
        <v>4725441351673346</v>
      </c>
      <c r="Y26913">
        <v>8021177858113477</v>
      </c>
      <c r="Z26913">
        <v>2.2289179005199804E+16</v>
      </c>
      <c r="AA26913">
        <v>2307692307.6923079</v>
      </c>
      <c r="AB26913">
        <v>3.2192910140148396E+16</v>
      </c>
      <c r="AC26913">
        <v>9759752256526928</v>
      </c>
      <c r="AD26913" s="1" t="s">
        <v>16</v>
      </c>
      <c r="AE26913">
        <v>1</v>
      </c>
    </row>
    <row r="26914" spans="1:31" x14ac:dyDescent="0.25">
      <c r="A26914">
        <v>79358</v>
      </c>
      <c r="B26914" s="1" t="s">
        <v>12134</v>
      </c>
      <c r="C26914" s="1" t="s">
        <v>5124</v>
      </c>
      <c r="D26914">
        <v>2013</v>
      </c>
      <c r="E26914" s="1" t="s">
        <v>30703</v>
      </c>
      <c r="F26914" s="1" t="s">
        <v>54218</v>
      </c>
      <c r="G26914">
        <v>94</v>
      </c>
      <c r="H26914">
        <v>6240226225364541</v>
      </c>
      <c r="I26914">
        <v>6822711319446086</v>
      </c>
      <c r="J26914">
        <v>2.107116687076172E+16</v>
      </c>
      <c r="K26914">
        <v>6497725925822976</v>
      </c>
      <c r="L26914">
        <v>2193875568957542</v>
      </c>
      <c r="M26914">
        <v>6497725805183501</v>
      </c>
      <c r="N26914">
        <v>3.6896620188510136E+16</v>
      </c>
      <c r="O26914">
        <v>6497726358153541</v>
      </c>
      <c r="P26914">
        <v>6497725990520982</v>
      </c>
      <c r="Q26914">
        <v>3271266293935124</v>
      </c>
      <c r="R26914">
        <v>6497726745022735</v>
      </c>
      <c r="S26914">
        <v>6349717967647574</v>
      </c>
      <c r="T26914">
        <v>6497726452500317</v>
      </c>
      <c r="U26914">
        <v>1652507773668747</v>
      </c>
      <c r="V26914">
        <v>3938877953097042</v>
      </c>
      <c r="W26914">
        <v>6497725827121886</v>
      </c>
      <c r="X26914">
        <v>3.6856926242824656E+16</v>
      </c>
      <c r="Y26914">
        <v>7901443478706766</v>
      </c>
      <c r="Z26914">
        <v>5180627691393264</v>
      </c>
      <c r="AA26914">
        <v>0</v>
      </c>
      <c r="AB26914">
        <v>5651277823577906</v>
      </c>
      <c r="AC26914">
        <v>8108049020149578</v>
      </c>
      <c r="AD26914" s="1" t="s">
        <v>21</v>
      </c>
      <c r="AE26914">
        <v>1</v>
      </c>
    </row>
    <row r="26915" spans="1:31" x14ac:dyDescent="0.25">
      <c r="A26915">
        <v>79363</v>
      </c>
      <c r="B26915" s="1" t="s">
        <v>11632</v>
      </c>
      <c r="C26915" s="1" t="s">
        <v>54219</v>
      </c>
      <c r="D26915">
        <v>2013</v>
      </c>
      <c r="E26915" s="1" t="s">
        <v>30703</v>
      </c>
      <c r="F26915" s="1" t="s">
        <v>54220</v>
      </c>
      <c r="G26915">
        <v>38</v>
      </c>
      <c r="H26915">
        <v>1.5948963506669212E+16</v>
      </c>
      <c r="I26915">
        <v>1995194691277517</v>
      </c>
      <c r="J26915">
        <v>3.2833865909901184E+16</v>
      </c>
      <c r="K26915">
        <v>9083117501882792</v>
      </c>
      <c r="L26915">
        <v>1.5948963461874346E+16</v>
      </c>
      <c r="M26915">
        <v>1.5948963797856912E+16</v>
      </c>
      <c r="N26915">
        <v>1.2505291636124896E+16</v>
      </c>
      <c r="O26915">
        <v>1.5948965211852488E+16</v>
      </c>
      <c r="P26915">
        <v>145619829243614</v>
      </c>
      <c r="Q26915">
        <v>1.5948964317653604E+16</v>
      </c>
      <c r="R26915">
        <v>1.5948964788635784E+16</v>
      </c>
      <c r="S26915">
        <v>1.5948963730029494E+16</v>
      </c>
      <c r="T26915">
        <v>1.5948963407992644E+16</v>
      </c>
      <c r="U26915">
        <v>1.5948963703573564E+16</v>
      </c>
      <c r="V26915">
        <v>1.59489647193946E+16</v>
      </c>
      <c r="W26915">
        <v>2821843300575156</v>
      </c>
      <c r="X26915">
        <v>4.5629806130185216E+16</v>
      </c>
      <c r="Y26915">
        <v>8151680639950772</v>
      </c>
      <c r="Z26915">
        <v>5731933465796653</v>
      </c>
      <c r="AA26915">
        <v>0</v>
      </c>
      <c r="AB26915">
        <v>4424979389942292</v>
      </c>
      <c r="AC26915">
        <v>8628585797674561</v>
      </c>
      <c r="AD26915" s="1" t="s">
        <v>9</v>
      </c>
      <c r="AE26915">
        <v>1</v>
      </c>
    </row>
    <row r="26916" spans="1:31" x14ac:dyDescent="0.25">
      <c r="A26916">
        <v>79364</v>
      </c>
      <c r="B26916" s="1" t="s">
        <v>12647</v>
      </c>
      <c r="C26916" s="1" t="s">
        <v>47053</v>
      </c>
      <c r="D26916">
        <v>2013</v>
      </c>
      <c r="E26916" s="1" t="s">
        <v>30703</v>
      </c>
      <c r="F26916" s="1" t="s">
        <v>54221</v>
      </c>
      <c r="G26916">
        <v>59</v>
      </c>
      <c r="H26916">
        <v>8830644315423045</v>
      </c>
      <c r="I26916">
        <v>2.2946341767693048E+16</v>
      </c>
      <c r="J26916">
        <v>1.0121457739758632E+16</v>
      </c>
      <c r="K26916">
        <v>2.4329781896088328E+16</v>
      </c>
      <c r="L26916">
        <v>885380087632031</v>
      </c>
      <c r="M26916">
        <v>1012145750956586</v>
      </c>
      <c r="N26916">
        <v>1.0121457654789144E+16</v>
      </c>
      <c r="O26916">
        <v>2.0673385760279272E+16</v>
      </c>
      <c r="P26916">
        <v>1.0121457793462516E+16</v>
      </c>
      <c r="Q26916">
        <v>1.0121457520241026E+16</v>
      </c>
      <c r="R26916">
        <v>1.0121457751379704E+16</v>
      </c>
      <c r="S26916">
        <v>1.0121458099806164E+16</v>
      </c>
      <c r="T26916">
        <v>1.0121457509389516E+16</v>
      </c>
      <c r="U26916">
        <v>1.0121457751441292E+16</v>
      </c>
      <c r="V26916">
        <v>3494705958766187</v>
      </c>
      <c r="W26916">
        <v>1.0121458037157852E+16</v>
      </c>
      <c r="X26916">
        <v>2981696090111557</v>
      </c>
      <c r="Y26916">
        <v>8324487859908212</v>
      </c>
      <c r="Z26916">
        <v>4859342228255249</v>
      </c>
      <c r="AA26916">
        <v>0</v>
      </c>
      <c r="AB26916">
        <v>2487633965375103</v>
      </c>
      <c r="AC26916">
        <v>8598554829740428</v>
      </c>
      <c r="AD26916" s="1" t="s">
        <v>21</v>
      </c>
      <c r="AE26916">
        <v>1</v>
      </c>
    </row>
    <row r="26917" spans="1:31" x14ac:dyDescent="0.25">
      <c r="A26917">
        <v>79367</v>
      </c>
      <c r="B26917" s="1" t="s">
        <v>13596</v>
      </c>
      <c r="C26917" s="1" t="s">
        <v>54222</v>
      </c>
      <c r="D26917">
        <v>2013</v>
      </c>
      <c r="E26917" s="1" t="s">
        <v>30703</v>
      </c>
      <c r="F26917" s="1" t="s">
        <v>54223</v>
      </c>
      <c r="G26917">
        <v>69</v>
      </c>
      <c r="H26917">
        <v>1119820859975651</v>
      </c>
      <c r="I26917">
        <v>8024210987925323</v>
      </c>
      <c r="J26917">
        <v>1.1198209188970588E+16</v>
      </c>
      <c r="K26917">
        <v>1.1198208324403778E+16</v>
      </c>
      <c r="L26917">
        <v>1.1198208316086532E+16</v>
      </c>
      <c r="M26917">
        <v>4862843387058922</v>
      </c>
      <c r="N26917">
        <v>6565888154252374</v>
      </c>
      <c r="O26917">
        <v>1.1198208686630616E+16</v>
      </c>
      <c r="P26917">
        <v>1.1198208619928536E+16</v>
      </c>
      <c r="Q26917">
        <v>1.1198208375148676E+16</v>
      </c>
      <c r="R26917">
        <v>1119820948253682</v>
      </c>
      <c r="S26917">
        <v>1.1198208472123068E+16</v>
      </c>
      <c r="T26917">
        <v>1.1198208509651398E+16</v>
      </c>
      <c r="U26917">
        <v>1119820884227473</v>
      </c>
      <c r="V26917">
        <v>1119820837279387</v>
      </c>
      <c r="W26917">
        <v>6649427283836917</v>
      </c>
      <c r="X26917">
        <v>3707354056103108</v>
      </c>
      <c r="Y26917">
        <v>6963823295643924</v>
      </c>
      <c r="Z26917">
        <v>1.0542179259216124E+16</v>
      </c>
      <c r="AA26917">
        <v>8056680161943319</v>
      </c>
      <c r="AB26917">
        <v>797609233305853</v>
      </c>
      <c r="AC26917">
        <v>4904745773841985</v>
      </c>
      <c r="AD26917" s="1" t="s">
        <v>8</v>
      </c>
      <c r="AE26917">
        <v>1</v>
      </c>
    </row>
    <row r="26918" spans="1:31" x14ac:dyDescent="0.25">
      <c r="A26918">
        <v>79377</v>
      </c>
      <c r="B26918" s="1" t="s">
        <v>14066</v>
      </c>
      <c r="C26918" s="1" t="s">
        <v>54224</v>
      </c>
      <c r="D26918">
        <v>2013</v>
      </c>
      <c r="E26918" s="1" t="s">
        <v>30703</v>
      </c>
      <c r="F26918" s="1" t="s">
        <v>54225</v>
      </c>
      <c r="G26918">
        <v>64</v>
      </c>
      <c r="H26918">
        <v>1.1695906595348298E+16</v>
      </c>
      <c r="I26918">
        <v>4156162690521426</v>
      </c>
      <c r="J26918">
        <v>2.2921872963606224E+16</v>
      </c>
      <c r="K26918">
        <v>3607047069672813</v>
      </c>
      <c r="L26918">
        <v>4974493068007604</v>
      </c>
      <c r="M26918">
        <v>1.1695906804331192E+16</v>
      </c>
      <c r="N26918">
        <v>1169590684794522</v>
      </c>
      <c r="O26918">
        <v>1169590746094852</v>
      </c>
      <c r="P26918">
        <v>1169590724092237</v>
      </c>
      <c r="Q26918">
        <v>1.0612475580644524E+16</v>
      </c>
      <c r="R26918">
        <v>1.1695907000333734E+16</v>
      </c>
      <c r="S26918">
        <v>9931115196958456</v>
      </c>
      <c r="T26918">
        <v>1.16959065323855E+16</v>
      </c>
      <c r="U26918">
        <v>4987860387464354</v>
      </c>
      <c r="V26918">
        <v>1.1695907635020444E+16</v>
      </c>
      <c r="W26918">
        <v>1.1695906605413352E+16</v>
      </c>
      <c r="X26918">
        <v>5884327954077765</v>
      </c>
      <c r="Y26918">
        <v>6447452760044099</v>
      </c>
      <c r="Z26918">
        <v>6616462466327778</v>
      </c>
      <c r="AA26918">
        <v>4625506072.8744946</v>
      </c>
      <c r="AB26918">
        <v>2807089859851608</v>
      </c>
      <c r="AC26918">
        <v>3793599960279039</v>
      </c>
      <c r="AD26918" s="1" t="s">
        <v>8</v>
      </c>
      <c r="AE26918">
        <v>1</v>
      </c>
    </row>
    <row r="26919" spans="1:31" x14ac:dyDescent="0.25">
      <c r="A26919">
        <v>79382</v>
      </c>
      <c r="B26919" s="1" t="s">
        <v>53131</v>
      </c>
      <c r="C26919" s="1" t="s">
        <v>54226</v>
      </c>
      <c r="D26919">
        <v>2013</v>
      </c>
      <c r="E26919" s="1" t="s">
        <v>30703</v>
      </c>
      <c r="F26919" s="1" t="s">
        <v>54227</v>
      </c>
      <c r="G26919">
        <v>65</v>
      </c>
      <c r="H26919">
        <v>1.1695906697453772E+16</v>
      </c>
      <c r="I26919">
        <v>1.1695907236892044E+16</v>
      </c>
      <c r="J26919">
        <v>7957032828282841</v>
      </c>
      <c r="K26919">
        <v>1673668280613548</v>
      </c>
      <c r="L26919">
        <v>3.1506714097465256E+16</v>
      </c>
      <c r="M26919">
        <v>1169590647747068</v>
      </c>
      <c r="N26919">
        <v>1.1695907402572984E+16</v>
      </c>
      <c r="O26919">
        <v>1169590762313616</v>
      </c>
      <c r="P26919">
        <v>3.0370014842842936E+16</v>
      </c>
      <c r="Q26919">
        <v>8375146475575955</v>
      </c>
      <c r="R26919">
        <v>1626207704548027</v>
      </c>
      <c r="S26919">
        <v>1.1057710840011048E+16</v>
      </c>
      <c r="T26919">
        <v>1.1695906955748422E+16</v>
      </c>
      <c r="U26919">
        <v>1.1695907707220708E+16</v>
      </c>
      <c r="V26919">
        <v>1169590711639089</v>
      </c>
      <c r="W26919">
        <v>1.1695906649335516E+16</v>
      </c>
      <c r="X26919">
        <v>6534170908697066</v>
      </c>
      <c r="Y26919">
        <v>700817885803656</v>
      </c>
      <c r="Z26919">
        <v>1.2349309587660232E+16</v>
      </c>
      <c r="AA26919">
        <v>2945344129554656</v>
      </c>
      <c r="AB26919">
        <v>5805853256389119</v>
      </c>
      <c r="AC26919">
        <v>542528255136697</v>
      </c>
      <c r="AD26919" s="1" t="s">
        <v>15</v>
      </c>
      <c r="AE26919">
        <v>1</v>
      </c>
    </row>
    <row r="26920" spans="1:31" x14ac:dyDescent="0.25">
      <c r="A26920">
        <v>79384</v>
      </c>
      <c r="B26920" s="1" t="s">
        <v>52770</v>
      </c>
      <c r="C26920" s="1" t="s">
        <v>54228</v>
      </c>
      <c r="D26920">
        <v>2013</v>
      </c>
      <c r="E26920" s="1" t="s">
        <v>30703</v>
      </c>
      <c r="F26920" s="1" t="s">
        <v>54229</v>
      </c>
      <c r="G26920">
        <v>34</v>
      </c>
      <c r="H26920">
        <v>194931776854701</v>
      </c>
      <c r="I26920">
        <v>1.1348357332317892E+16</v>
      </c>
      <c r="J26920">
        <v>6470957114380465</v>
      </c>
      <c r="K26920">
        <v>1.9493177909837032E+16</v>
      </c>
      <c r="L26920">
        <v>1949317749710917</v>
      </c>
      <c r="M26920">
        <v>1949317888993527</v>
      </c>
      <c r="N26920">
        <v>1.9493177456776944E+16</v>
      </c>
      <c r="O26920">
        <v>1949317863949676</v>
      </c>
      <c r="P26920">
        <v>5.1802113825530264E+16</v>
      </c>
      <c r="Q26920">
        <v>1.949317741262716E+16</v>
      </c>
      <c r="R26920">
        <v>1949317758887439</v>
      </c>
      <c r="S26920">
        <v>1.949317912303138E+16</v>
      </c>
      <c r="T26920">
        <v>8413193408046904</v>
      </c>
      <c r="U26920">
        <v>1.9493177505319852E+16</v>
      </c>
      <c r="V26920">
        <v>1.9493180121658624E+16</v>
      </c>
      <c r="W26920">
        <v>1.949317742548684E+16</v>
      </c>
      <c r="X26920">
        <v>5017870681252031</v>
      </c>
      <c r="Y26920">
        <v>8005025254467605</v>
      </c>
      <c r="Z26920">
        <v>3975807204625708</v>
      </c>
      <c r="AA26920">
        <v>15890688259.10931</v>
      </c>
      <c r="AB26920">
        <v>1477741137675185</v>
      </c>
      <c r="AC26920">
        <v>763756385584815</v>
      </c>
      <c r="AD26920" s="1" t="s">
        <v>9</v>
      </c>
      <c r="AE26920">
        <v>1</v>
      </c>
    </row>
    <row r="26921" spans="1:31" x14ac:dyDescent="0.25">
      <c r="A26921">
        <v>79385</v>
      </c>
      <c r="B26921" s="1" t="s">
        <v>47658</v>
      </c>
      <c r="C26921" s="1" t="s">
        <v>19325</v>
      </c>
      <c r="D26921">
        <v>2013</v>
      </c>
      <c r="E26921" s="1" t="s">
        <v>30703</v>
      </c>
      <c r="F26921" s="1" t="s">
        <v>54230</v>
      </c>
      <c r="G26921">
        <v>19</v>
      </c>
      <c r="H26921">
        <v>6850748601370969</v>
      </c>
      <c r="I26921">
        <v>3.2538903573589884E+16</v>
      </c>
      <c r="J26921">
        <v>2.7700831838496084E+16</v>
      </c>
      <c r="K26921">
        <v>2.7700831794565672E+16</v>
      </c>
      <c r="L26921">
        <v>2.7700837573322968E+16</v>
      </c>
      <c r="M26921">
        <v>2.7700831180318424E+16</v>
      </c>
      <c r="N26921">
        <v>2.7700831221134588E+16</v>
      </c>
      <c r="O26921">
        <v>1799593716612496</v>
      </c>
      <c r="P26921">
        <v>1762373000580203</v>
      </c>
      <c r="Q26921">
        <v>2.7700831182970568E+16</v>
      </c>
      <c r="R26921">
        <v>2.7700832371155316E+16</v>
      </c>
      <c r="S26921">
        <v>2770083116453914</v>
      </c>
      <c r="T26921">
        <v>2770083580970145</v>
      </c>
      <c r="U26921">
        <v>6285534468062148</v>
      </c>
      <c r="V26921">
        <v>2770083246362962</v>
      </c>
      <c r="W26921">
        <v>4342076519276191</v>
      </c>
      <c r="X26921">
        <v>5017870681252031</v>
      </c>
      <c r="Y26921">
        <v>7394815783401276</v>
      </c>
      <c r="Z26921">
        <v>5410648002658638</v>
      </c>
      <c r="AA26921">
        <v>413967611336.03235</v>
      </c>
      <c r="AB26921">
        <v>8856141797197032</v>
      </c>
      <c r="AC26921">
        <v>9008978058173588</v>
      </c>
      <c r="AD26921" s="1" t="s">
        <v>8</v>
      </c>
      <c r="AE26921">
        <v>1</v>
      </c>
    </row>
    <row r="26922" spans="1:31" x14ac:dyDescent="0.25">
      <c r="A26922">
        <v>79387</v>
      </c>
      <c r="B26922" s="1" t="s">
        <v>54231</v>
      </c>
      <c r="C26922" s="1" t="s">
        <v>53613</v>
      </c>
      <c r="D26922">
        <v>2013</v>
      </c>
      <c r="E26922" s="1" t="s">
        <v>30703</v>
      </c>
      <c r="F26922" s="1" t="s">
        <v>54232</v>
      </c>
      <c r="G26922">
        <v>28</v>
      </c>
      <c r="H26922">
        <v>2.2883295228241656E+16</v>
      </c>
      <c r="I26922">
        <v>2.3022072746921084E+16</v>
      </c>
      <c r="J26922">
        <v>228832957177541</v>
      </c>
      <c r="K26922">
        <v>2288329532023997</v>
      </c>
      <c r="L26922">
        <v>2288329519972577</v>
      </c>
      <c r="M26922">
        <v>2.2883296364328704E+16</v>
      </c>
      <c r="N26922">
        <v>2.288329784530384E+16</v>
      </c>
      <c r="O26922">
        <v>2.2883296010977616E+16</v>
      </c>
      <c r="P26922">
        <v>2288329574563852</v>
      </c>
      <c r="Q26922">
        <v>1.3664773228925978E+16</v>
      </c>
      <c r="R26922">
        <v>2.2883295962823244E+16</v>
      </c>
      <c r="S26922">
        <v>2288329641685475</v>
      </c>
      <c r="T26922">
        <v>2.2883295405186464E+16</v>
      </c>
      <c r="U26922">
        <v>2.2883295527480184E+16</v>
      </c>
      <c r="V26922">
        <v>354087428852298</v>
      </c>
      <c r="W26922">
        <v>2447191674037396</v>
      </c>
      <c r="X26922">
        <v>3.9023069424888992E+16</v>
      </c>
      <c r="Y26922">
        <v>6846909212111888</v>
      </c>
      <c r="Z26922">
        <v>7630519709357139</v>
      </c>
      <c r="AA26922">
        <v>23582995951.417004</v>
      </c>
      <c r="AB26922">
        <v>2.6422093981863152E+16</v>
      </c>
      <c r="AC26922">
        <v>3213001246885788</v>
      </c>
      <c r="AD26922" s="1" t="s">
        <v>21</v>
      </c>
      <c r="AE26922">
        <v>1</v>
      </c>
    </row>
    <row r="26923" spans="1:31" x14ac:dyDescent="0.25">
      <c r="A26923">
        <v>79388</v>
      </c>
      <c r="B26923" s="1" t="s">
        <v>12498</v>
      </c>
      <c r="C26923" s="1" t="s">
        <v>54233</v>
      </c>
      <c r="D26923">
        <v>2013</v>
      </c>
      <c r="E26923" s="1" t="s">
        <v>30703</v>
      </c>
      <c r="F26923" s="1" t="s">
        <v>54234</v>
      </c>
      <c r="G26923">
        <v>64</v>
      </c>
      <c r="H26923">
        <v>1547987633253145</v>
      </c>
      <c r="I26923">
        <v>4258330275338063</v>
      </c>
      <c r="J26923">
        <v>860315753441362</v>
      </c>
      <c r="K26923">
        <v>1547987728707039</v>
      </c>
      <c r="L26923">
        <v>1.5479876319601504E+16</v>
      </c>
      <c r="M26923">
        <v>1.547987672412194E+16</v>
      </c>
      <c r="N26923">
        <v>1547987619387457</v>
      </c>
      <c r="O26923">
        <v>2.7104637017916916E+16</v>
      </c>
      <c r="P26923">
        <v>1.5479877600649924E+16</v>
      </c>
      <c r="Q26923">
        <v>5879583797407887</v>
      </c>
      <c r="R26923">
        <v>7348528691125816</v>
      </c>
      <c r="S26923">
        <v>1.5479877793318772E+16</v>
      </c>
      <c r="T26923">
        <v>1.5479876163084528E+16</v>
      </c>
      <c r="U26923">
        <v>154798763674695</v>
      </c>
      <c r="V26923">
        <v>1.5479876694795464E+16</v>
      </c>
      <c r="W26923">
        <v>1.5479876227608636E+16</v>
      </c>
      <c r="X26923">
        <v>6804938806455106</v>
      </c>
      <c r="Y26923">
        <v>7470450990949413</v>
      </c>
      <c r="Z26923">
        <v>1.1044087393662044E+16</v>
      </c>
      <c r="AA26923">
        <v>0</v>
      </c>
      <c r="AB26923">
        <v>3971558120362737</v>
      </c>
      <c r="AC26923">
        <v>6786686431047695</v>
      </c>
      <c r="AD26923" s="1" t="s">
        <v>8</v>
      </c>
      <c r="AE26923">
        <v>1</v>
      </c>
    </row>
    <row r="26924" spans="1:31" x14ac:dyDescent="0.25">
      <c r="A26924">
        <v>79390</v>
      </c>
      <c r="B26924" s="1" t="s">
        <v>53131</v>
      </c>
      <c r="C26924" s="1" t="s">
        <v>54235</v>
      </c>
      <c r="D26924">
        <v>2013</v>
      </c>
      <c r="E26924" s="1" t="s">
        <v>30703</v>
      </c>
      <c r="F26924" s="1" t="s">
        <v>54236</v>
      </c>
      <c r="G26924">
        <v>32</v>
      </c>
      <c r="H26924">
        <v>2.3923445292509928E+16</v>
      </c>
      <c r="I26924">
        <v>2392344773784989</v>
      </c>
      <c r="J26924">
        <v>2392344684530076</v>
      </c>
      <c r="K26924">
        <v>2.3923448372792392E+16</v>
      </c>
      <c r="L26924">
        <v>2.3923445019102008E+16</v>
      </c>
      <c r="M26924">
        <v>2392344736722869</v>
      </c>
      <c r="N26924">
        <v>2.3923445312230728E+16</v>
      </c>
      <c r="O26924">
        <v>3858466517776756</v>
      </c>
      <c r="P26924">
        <v>3.7934070103818224E+16</v>
      </c>
      <c r="Q26924">
        <v>1.0467259609585626E+16</v>
      </c>
      <c r="R26924">
        <v>2392344704767836</v>
      </c>
      <c r="S26924">
        <v>2.3923447274377192E+16</v>
      </c>
      <c r="T26924">
        <v>2392344611396354</v>
      </c>
      <c r="U26924">
        <v>2.3923445901441748E+16</v>
      </c>
      <c r="V26924">
        <v>2.3923446004142324E+16</v>
      </c>
      <c r="W26924">
        <v>2392344821357472</v>
      </c>
      <c r="X26924">
        <v>6815769522365428</v>
      </c>
      <c r="Y26924">
        <v>7481219393379996</v>
      </c>
      <c r="Z26924">
        <v>4.8493020575321864E+16</v>
      </c>
      <c r="AA26924">
        <v>114372469635.62753</v>
      </c>
      <c r="AB26924">
        <v>8000824402308326</v>
      </c>
      <c r="AC26924">
        <v>6316201266746269</v>
      </c>
      <c r="AD26924" s="1" t="s">
        <v>15</v>
      </c>
      <c r="AE26924">
        <v>1</v>
      </c>
    </row>
    <row r="26925" spans="1:31" x14ac:dyDescent="0.25">
      <c r="A26925">
        <v>79396</v>
      </c>
      <c r="B26925" s="1" t="s">
        <v>12498</v>
      </c>
      <c r="C26925" s="1" t="s">
        <v>54237</v>
      </c>
      <c r="D26925">
        <v>2013</v>
      </c>
      <c r="E26925" s="1" t="s">
        <v>30703</v>
      </c>
      <c r="F26925" s="1" t="s">
        <v>54238</v>
      </c>
      <c r="G26925">
        <v>11</v>
      </c>
      <c r="H26925">
        <v>526315913820503</v>
      </c>
      <c r="I26925">
        <v>3.786688446453568E+16</v>
      </c>
      <c r="J26925">
        <v>5.2631580535204512E+16</v>
      </c>
      <c r="K26925">
        <v>3.2701729213471276E+16</v>
      </c>
      <c r="L26925">
        <v>5263157894737141</v>
      </c>
      <c r="M26925">
        <v>5263157901348461</v>
      </c>
      <c r="N26925">
        <v>5263157913621301</v>
      </c>
      <c r="O26925">
        <v>5.2631579512182144E+16</v>
      </c>
      <c r="P26925">
        <v>5.2631579741727752E+16</v>
      </c>
      <c r="Q26925">
        <v>5263158009457618</v>
      </c>
      <c r="R26925">
        <v>5263157990196028</v>
      </c>
      <c r="S26925">
        <v>5263158464347234</v>
      </c>
      <c r="T26925">
        <v>5263158136771281</v>
      </c>
      <c r="U26925">
        <v>5263157895099779</v>
      </c>
      <c r="V26925">
        <v>5263158067567751</v>
      </c>
      <c r="W26925">
        <v>5263157912588872</v>
      </c>
      <c r="X26925">
        <v>5147839272175891</v>
      </c>
      <c r="Y26925">
        <v>5448298848806501</v>
      </c>
      <c r="Z26925">
        <v>9979919658553876</v>
      </c>
      <c r="AA26925">
        <v>4767206477732794</v>
      </c>
      <c r="AB26925">
        <v>3281121187139324</v>
      </c>
      <c r="AC26925">
        <v>2309261310263143</v>
      </c>
      <c r="AD26925" s="1" t="s">
        <v>8</v>
      </c>
      <c r="AE26925">
        <v>1</v>
      </c>
    </row>
    <row r="26926" spans="1:31" x14ac:dyDescent="0.25">
      <c r="A26926">
        <v>79401</v>
      </c>
      <c r="B26926" s="1" t="s">
        <v>12498</v>
      </c>
      <c r="C26926" s="1" t="s">
        <v>54239</v>
      </c>
      <c r="D26926">
        <v>2013</v>
      </c>
      <c r="E26926" s="1" t="s">
        <v>30703</v>
      </c>
      <c r="F26926" s="1" t="s">
        <v>54240</v>
      </c>
      <c r="G26926">
        <v>32</v>
      </c>
      <c r="H26926">
        <v>1.8148820585980596E+16</v>
      </c>
      <c r="I26926">
        <v>1.8148821753508184E+16</v>
      </c>
      <c r="J26926">
        <v>1.8148820776428516E+16</v>
      </c>
      <c r="K26926">
        <v>1.1677846620427644E+16</v>
      </c>
      <c r="L26926">
        <v>1814882047324808</v>
      </c>
      <c r="M26926">
        <v>1.8148820402971096E+16</v>
      </c>
      <c r="N26926">
        <v>1.8148820764694736E+16</v>
      </c>
      <c r="O26926">
        <v>1814882210206859</v>
      </c>
      <c r="P26926">
        <v>1.8148826523470048E+16</v>
      </c>
      <c r="Q26926">
        <v>1.8148821248221248E+16</v>
      </c>
      <c r="R26926">
        <v>1.8148821529811808E+16</v>
      </c>
      <c r="S26926">
        <v>1.814882125169404E+16</v>
      </c>
      <c r="T26926">
        <v>1814882036084108</v>
      </c>
      <c r="U26926">
        <v>1814882157155562</v>
      </c>
      <c r="V26926">
        <v>6543243507149629</v>
      </c>
      <c r="W26926">
        <v>1.8148822247346372E+16</v>
      </c>
      <c r="X26926">
        <v>8429546193003358</v>
      </c>
      <c r="Y26926">
        <v>7558649334666563</v>
      </c>
      <c r="Z26926">
        <v>2.4899522991488948E+16</v>
      </c>
      <c r="AA26926">
        <v>1265182186.234818</v>
      </c>
      <c r="AB26926">
        <v>7248557295960427</v>
      </c>
      <c r="AC26926">
        <v>608596384591791</v>
      </c>
      <c r="AD26926" s="1" t="s">
        <v>21</v>
      </c>
      <c r="AE26926">
        <v>1</v>
      </c>
    </row>
    <row r="26927" spans="1:31" x14ac:dyDescent="0.25">
      <c r="A26927">
        <v>79402</v>
      </c>
      <c r="B26927" s="1" t="s">
        <v>13272</v>
      </c>
      <c r="C26927" s="1" t="s">
        <v>54241</v>
      </c>
      <c r="D26927">
        <v>2013</v>
      </c>
      <c r="E26927" s="1" t="s">
        <v>30703</v>
      </c>
      <c r="F26927" s="1" t="s">
        <v>54242</v>
      </c>
      <c r="G26927">
        <v>27</v>
      </c>
      <c r="H26927">
        <v>2.2883295395630252E+16</v>
      </c>
      <c r="I26927">
        <v>3048283547926228</v>
      </c>
      <c r="J26927">
        <v>2288329664930832</v>
      </c>
      <c r="K26927">
        <v>2.2883295590037216E+16</v>
      </c>
      <c r="L26927">
        <v>2.2883295251867076E+16</v>
      </c>
      <c r="M26927">
        <v>2.2883296469235808E+16</v>
      </c>
      <c r="N26927">
        <v>2.2883295521525072E+16</v>
      </c>
      <c r="O26927">
        <v>4.2956895720184984E+16</v>
      </c>
      <c r="P26927">
        <v>2288329600606815</v>
      </c>
      <c r="Q26927">
        <v>2.2883295646567268E+16</v>
      </c>
      <c r="R26927">
        <v>2.2883296328418128E+16</v>
      </c>
      <c r="S26927">
        <v>2288329708482753</v>
      </c>
      <c r="T26927">
        <v>819385458276118</v>
      </c>
      <c r="U26927">
        <v>5.8838480356383184E+16</v>
      </c>
      <c r="V26927">
        <v>2288329695340559</v>
      </c>
      <c r="W26927">
        <v>2.2883295203620048E+16</v>
      </c>
      <c r="X26927">
        <v>4952886385790102</v>
      </c>
      <c r="Y26927">
        <v>8330128451657565</v>
      </c>
      <c r="Z26927">
        <v>7127517196302407</v>
      </c>
      <c r="AA26927">
        <v>5455465587044535</v>
      </c>
      <c r="AB26927">
        <v>3208985985160759</v>
      </c>
      <c r="AC26927">
        <v>8978947090239454</v>
      </c>
      <c r="AD26927" s="1" t="s">
        <v>8</v>
      </c>
      <c r="AE26927">
        <v>1</v>
      </c>
    </row>
    <row r="26928" spans="1:31" x14ac:dyDescent="0.25">
      <c r="A26928">
        <v>79407</v>
      </c>
      <c r="B26928" s="1" t="s">
        <v>53131</v>
      </c>
      <c r="C26928" s="1" t="s">
        <v>54243</v>
      </c>
      <c r="D26928">
        <v>2013</v>
      </c>
      <c r="E26928" s="1" t="s">
        <v>30703</v>
      </c>
      <c r="F26928" s="1" t="s">
        <v>54244</v>
      </c>
      <c r="G26928">
        <v>22</v>
      </c>
      <c r="H26928">
        <v>3289473696302725</v>
      </c>
      <c r="I26928">
        <v>3.2585824788431168E+16</v>
      </c>
      <c r="J26928">
        <v>3.2894738510007132E+16</v>
      </c>
      <c r="K26928">
        <v>3.2894741147877024E+16</v>
      </c>
      <c r="L26928">
        <v>3.289473684653004E+16</v>
      </c>
      <c r="M26928">
        <v>3289473684211143</v>
      </c>
      <c r="N26928">
        <v>1.3339098954329736E+16</v>
      </c>
      <c r="O26928">
        <v>3289473992304964</v>
      </c>
      <c r="P26928">
        <v>3.2894742479836876E+16</v>
      </c>
      <c r="Q26928">
        <v>328947373751396</v>
      </c>
      <c r="R26928">
        <v>6824883225435323</v>
      </c>
      <c r="S26928">
        <v>3289473711671759</v>
      </c>
      <c r="T26928">
        <v>3.2894736930802416E+16</v>
      </c>
      <c r="U26928">
        <v>7116943198669147</v>
      </c>
      <c r="V26928">
        <v>3289474011999118</v>
      </c>
      <c r="W26928">
        <v>6040951531028856</v>
      </c>
      <c r="X26928">
        <v>4736272067583668</v>
      </c>
      <c r="Y26928">
        <v>7711714483501269</v>
      </c>
      <c r="Z26928">
        <v>6385548579868052</v>
      </c>
      <c r="AA26928">
        <v>7570850202429151</v>
      </c>
      <c r="AB26928">
        <v>2.7246496290189616E+16</v>
      </c>
      <c r="AC26928">
        <v>8108049020149578</v>
      </c>
      <c r="AD26928" s="1" t="s">
        <v>8</v>
      </c>
      <c r="AE26928">
        <v>1</v>
      </c>
    </row>
    <row r="26929" spans="1:31" x14ac:dyDescent="0.25">
      <c r="A26929">
        <v>79412</v>
      </c>
      <c r="B26929" s="1" t="s">
        <v>54165</v>
      </c>
      <c r="C26929" s="1" t="s">
        <v>54245</v>
      </c>
      <c r="D26929">
        <v>2013</v>
      </c>
      <c r="E26929" s="1" t="s">
        <v>30703</v>
      </c>
      <c r="F26929" s="1" t="s">
        <v>54246</v>
      </c>
      <c r="G26929">
        <v>93</v>
      </c>
      <c r="H26929">
        <v>1052631598835589</v>
      </c>
      <c r="I26929">
        <v>2.0646452986133468E+16</v>
      </c>
      <c r="J26929">
        <v>1.0526316126361472E+16</v>
      </c>
      <c r="K26929">
        <v>2.1795812353926312E+16</v>
      </c>
      <c r="L26929">
        <v>1.0526315888910576E+16</v>
      </c>
      <c r="M26929">
        <v>1052631602490772</v>
      </c>
      <c r="N26929">
        <v>1.0526316052939502E+16</v>
      </c>
      <c r="O26929">
        <v>1052631679351843</v>
      </c>
      <c r="P26929">
        <v>1.0526316249767102E+16</v>
      </c>
      <c r="Q26929">
        <v>1.0526315924544184E+16</v>
      </c>
      <c r="R26929">
        <v>1.0526316074048908E+16</v>
      </c>
      <c r="S26929">
        <v>1052631665321711</v>
      </c>
      <c r="T26929">
        <v>1.0526315833277816E+16</v>
      </c>
      <c r="U26929">
        <v>1.0526316004840376E+16</v>
      </c>
      <c r="V26929">
        <v>3875261130257641</v>
      </c>
      <c r="W26929">
        <v>1052631636455245</v>
      </c>
      <c r="X26929">
        <v>6274233726849344</v>
      </c>
      <c r="Y26929">
        <v>701330666871779</v>
      </c>
      <c r="Z26929">
        <v>5240959077268151</v>
      </c>
      <c r="AA26929">
        <v>1.1437246963562752E+16</v>
      </c>
      <c r="AB26929">
        <v>3.3120362737015664E+16</v>
      </c>
      <c r="AC26929">
        <v>5495354809879948</v>
      </c>
      <c r="AD26929" s="1" t="s">
        <v>21</v>
      </c>
      <c r="AE26929">
        <v>1</v>
      </c>
    </row>
    <row r="26930" spans="1:31" x14ac:dyDescent="0.25">
      <c r="A26930">
        <v>79414</v>
      </c>
      <c r="B26930" s="1" t="s">
        <v>53740</v>
      </c>
      <c r="C26930" s="1" t="s">
        <v>54247</v>
      </c>
      <c r="D26930">
        <v>2013</v>
      </c>
      <c r="E26930" s="1" t="s">
        <v>30703</v>
      </c>
      <c r="F26930" s="1" t="s">
        <v>54248</v>
      </c>
      <c r="G26930">
        <v>91</v>
      </c>
      <c r="H26930">
        <v>7627765158391811</v>
      </c>
      <c r="I26930">
        <v>1112523550092366</v>
      </c>
      <c r="J26930">
        <v>8782216677244763</v>
      </c>
      <c r="K26930">
        <v>7627765430381641</v>
      </c>
      <c r="L26930">
        <v>7627765150084749</v>
      </c>
      <c r="M26930">
        <v>7627765412166438</v>
      </c>
      <c r="N26930">
        <v>7627765970726962</v>
      </c>
      <c r="O26930">
        <v>2.0748006711421528E+16</v>
      </c>
      <c r="P26930">
        <v>7627765296646657</v>
      </c>
      <c r="Q26930">
        <v>1.4063851670731908E+16</v>
      </c>
      <c r="R26930">
        <v>7627765417817939</v>
      </c>
      <c r="S26930">
        <v>7627765812489581</v>
      </c>
      <c r="T26930">
        <v>7627765223376651</v>
      </c>
      <c r="U26930">
        <v>7627765720778993</v>
      </c>
      <c r="V26930">
        <v>4421280228778284</v>
      </c>
      <c r="W26930">
        <v>7627765324023519</v>
      </c>
      <c r="X26930">
        <v>5115347124444927</v>
      </c>
      <c r="Y26930">
        <v>7994513242571084</v>
      </c>
      <c r="Z26930">
        <v>1.3152523245505268E+16</v>
      </c>
      <c r="AA26930">
        <v>0</v>
      </c>
      <c r="AB26930">
        <v>309563066776587</v>
      </c>
      <c r="AC26930">
        <v>755748127469046</v>
      </c>
      <c r="AD26930" s="1" t="s">
        <v>21</v>
      </c>
      <c r="AE26930">
        <v>1</v>
      </c>
    </row>
    <row r="26931" spans="1:31" x14ac:dyDescent="0.25">
      <c r="A26931">
        <v>79415</v>
      </c>
      <c r="B26931" s="1" t="s">
        <v>13584</v>
      </c>
      <c r="C26931" s="1" t="s">
        <v>54249</v>
      </c>
      <c r="D26931">
        <v>2013</v>
      </c>
      <c r="E26931" s="1" t="s">
        <v>30703</v>
      </c>
      <c r="F26931" s="1" t="s">
        <v>54250</v>
      </c>
      <c r="G26931">
        <v>82</v>
      </c>
      <c r="H26931">
        <v>7412899138067492</v>
      </c>
      <c r="I26931">
        <v>7412898697256322</v>
      </c>
      <c r="J26931">
        <v>7412899043596933</v>
      </c>
      <c r="K26931">
        <v>530161424844016</v>
      </c>
      <c r="L26931">
        <v>7412898448120768</v>
      </c>
      <c r="M26931">
        <v>7412898503694765</v>
      </c>
      <c r="N26931">
        <v>1726784723317923</v>
      </c>
      <c r="O26931">
        <v>7412899117258223</v>
      </c>
      <c r="P26931">
        <v>74128986601982</v>
      </c>
      <c r="Q26931">
        <v>4433830727682054</v>
      </c>
      <c r="R26931">
        <v>1.0850217213234712E+16</v>
      </c>
      <c r="S26931">
        <v>1.168618953290888E+16</v>
      </c>
      <c r="T26931">
        <v>7267866201085238</v>
      </c>
      <c r="U26931">
        <v>1.6927215987852848E+16</v>
      </c>
      <c r="V26931">
        <v>7412899087106371</v>
      </c>
      <c r="W26931">
        <v>7412898443318882</v>
      </c>
      <c r="X26931">
        <v>688075381782736</v>
      </c>
      <c r="Y26931">
        <v>7828628567033304</v>
      </c>
      <c r="Z26931">
        <v>1.887542055765116E+16</v>
      </c>
      <c r="AA26931">
        <v>17510121457.48988</v>
      </c>
      <c r="AB26931">
        <v>3.3223413025556476E+16</v>
      </c>
      <c r="AC26931">
        <v>666656255931116</v>
      </c>
      <c r="AD26931" s="1" t="s">
        <v>16</v>
      </c>
      <c r="AE26931">
        <v>1</v>
      </c>
    </row>
    <row r="26932" spans="1:31" x14ac:dyDescent="0.25">
      <c r="A26932">
        <v>79416</v>
      </c>
      <c r="B26932" s="1" t="s">
        <v>52920</v>
      </c>
      <c r="C26932" s="1" t="s">
        <v>54251</v>
      </c>
      <c r="D26932">
        <v>2013</v>
      </c>
      <c r="E26932" s="1" t="s">
        <v>30703</v>
      </c>
      <c r="F26932" s="1" t="s">
        <v>54252</v>
      </c>
      <c r="G26932">
        <v>21</v>
      </c>
      <c r="H26932">
        <v>2.506265858089572E+16</v>
      </c>
      <c r="I26932">
        <v>5550333549541867</v>
      </c>
      <c r="J26932">
        <v>2.5062657365540796E+16</v>
      </c>
      <c r="K26932">
        <v>2506265672573468</v>
      </c>
      <c r="L26932">
        <v>5049336607024384</v>
      </c>
      <c r="M26932">
        <v>2.5062656643788056E+16</v>
      </c>
      <c r="N26932">
        <v>658869288908965</v>
      </c>
      <c r="O26932">
        <v>2.5062658625414432E+16</v>
      </c>
      <c r="P26932">
        <v>2.5062657848577376E+16</v>
      </c>
      <c r="Q26932">
        <v>2.5062659106845008E+16</v>
      </c>
      <c r="R26932">
        <v>2506265801315224</v>
      </c>
      <c r="S26932">
        <v>2.5062657923628688E+16</v>
      </c>
      <c r="T26932">
        <v>2506265684203287</v>
      </c>
      <c r="U26932">
        <v>61726715820653</v>
      </c>
      <c r="V26932">
        <v>6681656366443263</v>
      </c>
      <c r="W26932">
        <v>2.5062656641849448E+16</v>
      </c>
      <c r="X26932">
        <v>4779594931224954</v>
      </c>
      <c r="Y26932">
        <v>6432325718534471</v>
      </c>
      <c r="Z26932">
        <v>4979824276932005</v>
      </c>
      <c r="AA26932">
        <v>9423076923076924</v>
      </c>
      <c r="AB26932">
        <v>3538746908491345</v>
      </c>
      <c r="AC26932">
        <v>5885757393023685</v>
      </c>
      <c r="AD26932" s="1" t="s">
        <v>8</v>
      </c>
      <c r="AE26932">
        <v>1</v>
      </c>
    </row>
    <row r="26933" spans="1:31" x14ac:dyDescent="0.25">
      <c r="A26933">
        <v>79420</v>
      </c>
      <c r="B26933" s="1" t="s">
        <v>54231</v>
      </c>
      <c r="C26933" s="1" t="s">
        <v>54253</v>
      </c>
      <c r="D26933">
        <v>2013</v>
      </c>
      <c r="E26933" s="1" t="s">
        <v>30703</v>
      </c>
      <c r="F26933" s="1" t="s">
        <v>54254</v>
      </c>
      <c r="G26933">
        <v>80</v>
      </c>
      <c r="H26933">
        <v>1144164768356956</v>
      </c>
      <c r="I26933">
        <v>7400906760648983</v>
      </c>
      <c r="J26933">
        <v>1.1441648523404596E+16</v>
      </c>
      <c r="K26933">
        <v>1.1441647814219596E+16</v>
      </c>
      <c r="L26933">
        <v>2.1594376018299112E+16</v>
      </c>
      <c r="M26933">
        <v>1.1441647665358498E+16</v>
      </c>
      <c r="N26933">
        <v>1.1441647805938464E+16</v>
      </c>
      <c r="O26933">
        <v>1.1441647980791954E+16</v>
      </c>
      <c r="P26933">
        <v>1.1441648080652208E+16</v>
      </c>
      <c r="Q26933">
        <v>1.1441647753629332E+16</v>
      </c>
      <c r="R26933">
        <v>1555651330417245</v>
      </c>
      <c r="S26933">
        <v>1144164803139533</v>
      </c>
      <c r="T26933">
        <v>1.1441648016262124E+16</v>
      </c>
      <c r="U26933">
        <v>1.1441648053851768E+16</v>
      </c>
      <c r="V26933">
        <v>6558734296722116</v>
      </c>
      <c r="W26933">
        <v>1.1441647601715002E+16</v>
      </c>
      <c r="X26933">
        <v>5505252897216506</v>
      </c>
      <c r="Y26933">
        <v>7350716611542701</v>
      </c>
      <c r="Z26933">
        <v>4066259102669782</v>
      </c>
      <c r="AA26933">
        <v>1882591093.117409</v>
      </c>
      <c r="AB26933">
        <v>3.9818631492168176E+16</v>
      </c>
      <c r="AC26933">
        <v>657646965550876</v>
      </c>
      <c r="AD26933" s="1" t="s">
        <v>8</v>
      </c>
      <c r="AE26933">
        <v>1</v>
      </c>
    </row>
    <row r="26934" spans="1:31" x14ac:dyDescent="0.25">
      <c r="A26934">
        <v>79422</v>
      </c>
      <c r="B26934" s="1" t="s">
        <v>10984</v>
      </c>
      <c r="C26934" s="1" t="s">
        <v>54255</v>
      </c>
      <c r="D26934">
        <v>2013</v>
      </c>
      <c r="E26934" s="1" t="s">
        <v>30703</v>
      </c>
      <c r="F26934" s="1" t="s">
        <v>54256</v>
      </c>
      <c r="G26934">
        <v>103</v>
      </c>
      <c r="H26934">
        <v>7112375611908649</v>
      </c>
      <c r="I26934">
        <v>7112375973453389</v>
      </c>
      <c r="J26934">
        <v>1.4765161863936332E+16</v>
      </c>
      <c r="K26934">
        <v>7112375748592189</v>
      </c>
      <c r="L26934">
        <v>2.907563346650432E+16</v>
      </c>
      <c r="M26934">
        <v>1.5040683106906676E+16</v>
      </c>
      <c r="N26934">
        <v>7112376885030227</v>
      </c>
      <c r="O26934">
        <v>7112376083139214</v>
      </c>
      <c r="P26934">
        <v>4164337944495115</v>
      </c>
      <c r="Q26934">
        <v>9999703055473648</v>
      </c>
      <c r="R26934">
        <v>1.2565813651083738E+16</v>
      </c>
      <c r="S26934">
        <v>1.0317004744980908E+16</v>
      </c>
      <c r="T26934">
        <v>7112376609710624</v>
      </c>
      <c r="U26934">
        <v>7112376117054383</v>
      </c>
      <c r="V26934">
        <v>7112376275853941</v>
      </c>
      <c r="W26934">
        <v>7112375647485764</v>
      </c>
      <c r="X26934">
        <v>6165926567746128</v>
      </c>
      <c r="Y26934">
        <v>806476424890393</v>
      </c>
      <c r="Z26934">
        <v>3693778809014868</v>
      </c>
      <c r="AA26934">
        <v>1.2550607287449392E+16</v>
      </c>
      <c r="AB26934">
        <v>6733305853256388</v>
      </c>
      <c r="AC26934">
        <v>8918885154371186</v>
      </c>
      <c r="AD26934" s="1" t="s">
        <v>15</v>
      </c>
      <c r="AE26934">
        <v>1</v>
      </c>
    </row>
    <row r="26935" spans="1:31" x14ac:dyDescent="0.25">
      <c r="A26935">
        <v>79423</v>
      </c>
      <c r="B26935" s="1" t="s">
        <v>52011</v>
      </c>
      <c r="C26935" s="1" t="s">
        <v>54257</v>
      </c>
      <c r="D26935">
        <v>2013</v>
      </c>
      <c r="E26935" s="1" t="s">
        <v>30703</v>
      </c>
      <c r="F26935" s="1" t="s">
        <v>54258</v>
      </c>
      <c r="G26935">
        <v>43</v>
      </c>
      <c r="H26935">
        <v>1.6977928902106744E+16</v>
      </c>
      <c r="I26935">
        <v>169779299156933</v>
      </c>
      <c r="J26935">
        <v>3.0245345707415956E+16</v>
      </c>
      <c r="K26935">
        <v>1.6977928955743016E+16</v>
      </c>
      <c r="L26935">
        <v>1.6977928700542488E+16</v>
      </c>
      <c r="M26935">
        <v>1697793188645304</v>
      </c>
      <c r="N26935">
        <v>1.6977928898146056E+16</v>
      </c>
      <c r="O26935">
        <v>1.6977930356349184E+16</v>
      </c>
      <c r="P26935">
        <v>1.6977929270206452E+16</v>
      </c>
      <c r="Q26935">
        <v>7253610573687029</v>
      </c>
      <c r="R26935">
        <v>5289451861024974</v>
      </c>
      <c r="S26935">
        <v>169779297529046</v>
      </c>
      <c r="T26935">
        <v>1.6977929821764962E+16</v>
      </c>
      <c r="U26935">
        <v>1.6977929597062328E+16</v>
      </c>
      <c r="V26935">
        <v>1.6977929356050958E+16</v>
      </c>
      <c r="W26935">
        <v>1.697792920853114E+16</v>
      </c>
      <c r="X26935">
        <v>2.8300660673670524E+16</v>
      </c>
      <c r="Y26935">
        <v>8614209163397687</v>
      </c>
      <c r="Z26935">
        <v>2198696986643561</v>
      </c>
      <c r="AA26935">
        <v>0</v>
      </c>
      <c r="AB26935">
        <v>6032563891178895</v>
      </c>
      <c r="AC26935">
        <v>9129101929910124</v>
      </c>
      <c r="AD26935" s="1" t="s">
        <v>9</v>
      </c>
      <c r="AE26935">
        <v>1</v>
      </c>
    </row>
    <row r="26936" spans="1:31" x14ac:dyDescent="0.25">
      <c r="A26936">
        <v>79426</v>
      </c>
      <c r="B26936" s="1" t="s">
        <v>54165</v>
      </c>
      <c r="C26936" s="1" t="s">
        <v>54259</v>
      </c>
      <c r="D26936">
        <v>2013</v>
      </c>
      <c r="E26936" s="1" t="s">
        <v>30703</v>
      </c>
      <c r="F26936" s="1" t="s">
        <v>54260</v>
      </c>
      <c r="G26936">
        <v>19</v>
      </c>
      <c r="H26936">
        <v>2.3470271405679936E+16</v>
      </c>
      <c r="I26936">
        <v>1414489061056105</v>
      </c>
      <c r="J26936">
        <v>3095975255754373</v>
      </c>
      <c r="K26936">
        <v>3.0959756036132528E+16</v>
      </c>
      <c r="L26936">
        <v>3.0959752489837924E+16</v>
      </c>
      <c r="M26936">
        <v>3.0959752366644704E+16</v>
      </c>
      <c r="N26936">
        <v>3.0959756197645344E+16</v>
      </c>
      <c r="O26936">
        <v>3.0959754666482176E+16</v>
      </c>
      <c r="P26936">
        <v>3095975296393798</v>
      </c>
      <c r="Q26936">
        <v>3.910101405792936E+16</v>
      </c>
      <c r="R26936">
        <v>3095975389889183</v>
      </c>
      <c r="S26936">
        <v>3095975480399367</v>
      </c>
      <c r="T26936">
        <v>3095975232198819</v>
      </c>
      <c r="U26936">
        <v>5551914348524914</v>
      </c>
      <c r="V26936">
        <v>3.0959752877518276E+16</v>
      </c>
      <c r="W26936">
        <v>3.0959752414463416E+16</v>
      </c>
      <c r="X26936">
        <v>4.4005198743636952E+16</v>
      </c>
      <c r="Y26936">
        <v>6308489090582775</v>
      </c>
      <c r="Z26936">
        <v>6154614613066881</v>
      </c>
      <c r="AA26936">
        <v>1.0931174089068824E+16</v>
      </c>
      <c r="AB26936">
        <v>6842539159109645</v>
      </c>
      <c r="AC26936">
        <v>33131044733329</v>
      </c>
      <c r="AD26936" s="1" t="s">
        <v>16</v>
      </c>
      <c r="AE26936">
        <v>1</v>
      </c>
    </row>
    <row r="26937" spans="1:31" x14ac:dyDescent="0.25">
      <c r="A26937">
        <v>79428</v>
      </c>
      <c r="B26937" s="1" t="s">
        <v>53624</v>
      </c>
      <c r="C26937" s="1" t="s">
        <v>54261</v>
      </c>
      <c r="D26937">
        <v>2013</v>
      </c>
      <c r="E26937" s="1" t="s">
        <v>30703</v>
      </c>
      <c r="F26937" s="1" t="s">
        <v>54262</v>
      </c>
      <c r="G26937">
        <v>31</v>
      </c>
      <c r="H26937">
        <v>1.8796994753567908E+16</v>
      </c>
      <c r="I26937">
        <v>3769511639261611</v>
      </c>
      <c r="J26937">
        <v>1.1644480857723144E+16</v>
      </c>
      <c r="K26937">
        <v>2.3915795438026176E+16</v>
      </c>
      <c r="L26937">
        <v>1.8796992616295056E+16</v>
      </c>
      <c r="M26937">
        <v>1.8796992503237556E+16</v>
      </c>
      <c r="N26937">
        <v>1.8796992518733384E+16</v>
      </c>
      <c r="O26937">
        <v>1.8796993015313916E+16</v>
      </c>
      <c r="P26937">
        <v>1.8796993167867848E+16</v>
      </c>
      <c r="Q26937">
        <v>1879699271331394</v>
      </c>
      <c r="R26937">
        <v>1.8796993190066144E+16</v>
      </c>
      <c r="S26937">
        <v>1.8796992734979484E+16</v>
      </c>
      <c r="T26937">
        <v>1.8796997989461776E+16</v>
      </c>
      <c r="U26937">
        <v>1.87969926712944E+16</v>
      </c>
      <c r="V26937">
        <v>1248009041255312</v>
      </c>
      <c r="W26937">
        <v>1.8796992564455816E+16</v>
      </c>
      <c r="X26937">
        <v>5256146431279108</v>
      </c>
      <c r="Y26937">
        <v>8249365433428197</v>
      </c>
      <c r="Z26937">
        <v>1.7469897058129576E+16</v>
      </c>
      <c r="AA26937">
        <v>9676113360323884</v>
      </c>
      <c r="AB26937">
        <v>5877988458367682</v>
      </c>
      <c r="AC26937">
        <v>9509494190409148</v>
      </c>
      <c r="AD26937" s="1" t="s">
        <v>8</v>
      </c>
      <c r="AE26937">
        <v>1</v>
      </c>
    </row>
    <row r="26938" spans="1:31" x14ac:dyDescent="0.25">
      <c r="A26938">
        <v>79429</v>
      </c>
      <c r="B26938" s="1" t="s">
        <v>53348</v>
      </c>
      <c r="C26938" s="1" t="s">
        <v>19853</v>
      </c>
      <c r="D26938">
        <v>2013</v>
      </c>
      <c r="E26938" s="1" t="s">
        <v>30703</v>
      </c>
      <c r="F26938" s="1" t="s">
        <v>54263</v>
      </c>
      <c r="G26938">
        <v>35</v>
      </c>
      <c r="H26938">
        <v>1.8148820333811632E+16</v>
      </c>
      <c r="I26938">
        <v>4.4234059727930064E+16</v>
      </c>
      <c r="J26938">
        <v>1.8148823019419448E+16</v>
      </c>
      <c r="K26938">
        <v>1.8148824351105336E+16</v>
      </c>
      <c r="L26938">
        <v>1.8148820350272808E+16</v>
      </c>
      <c r="M26938">
        <v>1.8148822819976188E+16</v>
      </c>
      <c r="N26938">
        <v>1814882209571124</v>
      </c>
      <c r="O26938">
        <v>1.8148821081786008E+16</v>
      </c>
      <c r="P26938">
        <v>1.8148820965482376E+16</v>
      </c>
      <c r="Q26938">
        <v>6163293668656317</v>
      </c>
      <c r="R26938">
        <v>181488208993851</v>
      </c>
      <c r="S26938">
        <v>1.81488221252992E+16</v>
      </c>
      <c r="T26938">
        <v>1.8148820758751184E+16</v>
      </c>
      <c r="U26938">
        <v>9579121288181022</v>
      </c>
      <c r="V26938">
        <v>2847966824879746</v>
      </c>
      <c r="W26938">
        <v>1814882034812624</v>
      </c>
      <c r="X26938">
        <v>36532004765515</v>
      </c>
      <c r="Y26938">
        <v>8301156321308617</v>
      </c>
      <c r="Z26938">
        <v>2.4397614857043032E+16</v>
      </c>
      <c r="AA26938">
        <v>52226720647.773277</v>
      </c>
      <c r="AB26938">
        <v>2786479802143446</v>
      </c>
      <c r="AC26938">
        <v>9639628384790394</v>
      </c>
      <c r="AD26938" s="1" t="s">
        <v>8</v>
      </c>
      <c r="AE26938">
        <v>1</v>
      </c>
    </row>
    <row r="26939" spans="1:31" x14ac:dyDescent="0.25">
      <c r="A26939">
        <v>79430</v>
      </c>
      <c r="B26939" s="1" t="s">
        <v>54131</v>
      </c>
      <c r="C26939" s="1" t="s">
        <v>4455</v>
      </c>
      <c r="D26939">
        <v>2013</v>
      </c>
      <c r="E26939" s="1" t="s">
        <v>30703</v>
      </c>
      <c r="F26939" s="1" t="s">
        <v>54264</v>
      </c>
      <c r="G26939">
        <v>11</v>
      </c>
      <c r="H26939">
        <v>5263157895125219</v>
      </c>
      <c r="I26939">
        <v>5.2631579765839472E+16</v>
      </c>
      <c r="J26939">
        <v>5263158411728375</v>
      </c>
      <c r="K26939">
        <v>6868011869345239</v>
      </c>
      <c r="L26939">
        <v>5263157894851271</v>
      </c>
      <c r="M26939">
        <v>5263158001043142</v>
      </c>
      <c r="N26939">
        <v>1.5786146900506012E+16</v>
      </c>
      <c r="O26939">
        <v>1.2434397030534472E+16</v>
      </c>
      <c r="P26939">
        <v>526315795743293</v>
      </c>
      <c r="Q26939">
        <v>5263158131975123</v>
      </c>
      <c r="R26939">
        <v>5263158117359767</v>
      </c>
      <c r="S26939">
        <v>24275456307729</v>
      </c>
      <c r="T26939">
        <v>5263158041940393</v>
      </c>
      <c r="U26939">
        <v>5263157949496221</v>
      </c>
      <c r="V26939">
        <v>3.3267566695176064E+16</v>
      </c>
      <c r="W26939">
        <v>5263157899390123</v>
      </c>
      <c r="X26939">
        <v>7736380374742771</v>
      </c>
      <c r="Y26939">
        <v>5921595774683999</v>
      </c>
      <c r="Z26939">
        <v>6244976149574448</v>
      </c>
      <c r="AA26939">
        <v>9068825910931172</v>
      </c>
      <c r="AB26939">
        <v>8670651277823578</v>
      </c>
      <c r="AC26939">
        <v>6256139330878001</v>
      </c>
      <c r="AD26939" s="1" t="s">
        <v>21</v>
      </c>
      <c r="AE26939">
        <v>1</v>
      </c>
    </row>
    <row r="26940" spans="1:31" x14ac:dyDescent="0.25">
      <c r="A26940">
        <v>79433</v>
      </c>
      <c r="B26940" s="1" t="s">
        <v>28278</v>
      </c>
      <c r="C26940" s="1" t="s">
        <v>54265</v>
      </c>
      <c r="D26940">
        <v>2013</v>
      </c>
      <c r="E26940" s="1" t="s">
        <v>30703</v>
      </c>
      <c r="F26940" s="1" t="s">
        <v>54266</v>
      </c>
      <c r="G26940">
        <v>30</v>
      </c>
      <c r="H26940">
        <v>3508771937463006</v>
      </c>
      <c r="I26940">
        <v>3242068807478482</v>
      </c>
      <c r="J26940">
        <v>3.5087723266510072E+16</v>
      </c>
      <c r="K26940">
        <v>3508771943585486</v>
      </c>
      <c r="L26940">
        <v>3508771929824802</v>
      </c>
      <c r="M26940">
        <v>3.5087719343767252E+16</v>
      </c>
      <c r="N26940">
        <v>3508771933940544</v>
      </c>
      <c r="O26940">
        <v>3508771936146636</v>
      </c>
      <c r="P26940">
        <v>3.5087719534999064E+16</v>
      </c>
      <c r="Q26940">
        <v>7064602768307676</v>
      </c>
      <c r="R26940">
        <v>3508771959682581</v>
      </c>
      <c r="S26940">
        <v>2671637194646155</v>
      </c>
      <c r="T26940">
        <v>9642001591955128</v>
      </c>
      <c r="U26940">
        <v>3.5087720475196672E+16</v>
      </c>
      <c r="V26940">
        <v>3508771954034367</v>
      </c>
      <c r="W26940">
        <v>3508771929824802</v>
      </c>
      <c r="X26940">
        <v>3425755442434745</v>
      </c>
      <c r="Y26940">
        <v>7756070045893905</v>
      </c>
      <c r="Z26940">
        <v>1.8272106698902308E+16</v>
      </c>
      <c r="AA26940">
        <v>11538461538.46154</v>
      </c>
      <c r="AB26940">
        <v>1529266281945589</v>
      </c>
      <c r="AC26940">
        <v>5965839974181375</v>
      </c>
      <c r="AD26940" s="1" t="s">
        <v>8</v>
      </c>
      <c r="AE26940">
        <v>1</v>
      </c>
    </row>
    <row r="26941" spans="1:31" x14ac:dyDescent="0.25">
      <c r="A26941">
        <v>79434</v>
      </c>
      <c r="B26941" s="1" t="s">
        <v>54267</v>
      </c>
      <c r="C26941" s="1" t="s">
        <v>54268</v>
      </c>
      <c r="D26941">
        <v>2013</v>
      </c>
      <c r="E26941" s="1" t="s">
        <v>30703</v>
      </c>
      <c r="F26941" s="1" t="s">
        <v>54269</v>
      </c>
      <c r="G26941">
        <v>94</v>
      </c>
      <c r="H26941">
        <v>7855459616382633</v>
      </c>
      <c r="I26941">
        <v>7855459834245264</v>
      </c>
      <c r="J26941">
        <v>7527313285668273</v>
      </c>
      <c r="K26941">
        <v>7855460210933371</v>
      </c>
      <c r="L26941">
        <v>7855459603015896</v>
      </c>
      <c r="M26941">
        <v>7855459746337239</v>
      </c>
      <c r="N26941">
        <v>7855459744138257</v>
      </c>
      <c r="O26941">
        <v>5984684988677935</v>
      </c>
      <c r="P26941">
        <v>4332747237561119</v>
      </c>
      <c r="Q26941">
        <v>7855460186635201</v>
      </c>
      <c r="R26941">
        <v>2297522621621559</v>
      </c>
      <c r="S26941">
        <v>7855459981064251</v>
      </c>
      <c r="T26941">
        <v>7855459958185389</v>
      </c>
      <c r="U26941">
        <v>1.3754420941377746E+16</v>
      </c>
      <c r="V26941">
        <v>785546003838588</v>
      </c>
      <c r="W26941">
        <v>5409672413202894</v>
      </c>
      <c r="X26941">
        <v>7703888227011806</v>
      </c>
      <c r="Y26941">
        <v>6649488500884546</v>
      </c>
      <c r="Z26941">
        <v>5030115492083829</v>
      </c>
      <c r="AA26941">
        <v>4139676113360324</v>
      </c>
      <c r="AB26941">
        <v>6774525968672711</v>
      </c>
      <c r="AC26941">
        <v>3.6034038300295256E+16</v>
      </c>
      <c r="AD26941" s="1" t="s">
        <v>15</v>
      </c>
      <c r="AE26941">
        <v>1</v>
      </c>
    </row>
    <row r="26942" spans="1:31" x14ac:dyDescent="0.25">
      <c r="A26942">
        <v>79436</v>
      </c>
      <c r="B26942" s="1" t="s">
        <v>54270</v>
      </c>
      <c r="C26942" s="1" t="s">
        <v>54271</v>
      </c>
      <c r="D26942">
        <v>2013</v>
      </c>
      <c r="E26942" s="1" t="s">
        <v>30703</v>
      </c>
      <c r="F26942" s="1" t="s">
        <v>54272</v>
      </c>
      <c r="G26942">
        <v>105</v>
      </c>
      <c r="H26942">
        <v>5425936015973727</v>
      </c>
      <c r="I26942">
        <v>5425936350021484</v>
      </c>
      <c r="J26942">
        <v>3.6937550943703344E+16</v>
      </c>
      <c r="K26942">
        <v>5425936094336328</v>
      </c>
      <c r="L26942">
        <v>5425936276734123</v>
      </c>
      <c r="M26942">
        <v>5425936023560049</v>
      </c>
      <c r="N26942">
        <v>8349377939294486</v>
      </c>
      <c r="O26942">
        <v>3288050933726854</v>
      </c>
      <c r="P26942">
        <v>5425936240017907</v>
      </c>
      <c r="Q26942">
        <v>2.484620380342196E+16</v>
      </c>
      <c r="R26942">
        <v>5425936226238999</v>
      </c>
      <c r="S26942">
        <v>5425936290900064</v>
      </c>
      <c r="T26942">
        <v>5425936278523456</v>
      </c>
      <c r="U26942">
        <v>1.1775197278752356E+16</v>
      </c>
      <c r="V26942">
        <v>4651216062393605</v>
      </c>
      <c r="W26942">
        <v>542593602634698</v>
      </c>
      <c r="X26942">
        <v>4.7471027834939896E+16</v>
      </c>
      <c r="Y26942">
        <v>7842217265338562</v>
      </c>
      <c r="Z26942">
        <v>7158631685373179</v>
      </c>
      <c r="AA26942">
        <v>1082995951417004</v>
      </c>
      <c r="AB26942">
        <v>6733305853256388</v>
      </c>
      <c r="AC26942">
        <v>7237150950059701</v>
      </c>
      <c r="AD26942" s="1" t="s">
        <v>9</v>
      </c>
      <c r="AE26942">
        <v>1</v>
      </c>
    </row>
    <row r="26943" spans="1:31" x14ac:dyDescent="0.25">
      <c r="A26943">
        <v>79437</v>
      </c>
      <c r="B26943" s="1" t="s">
        <v>53348</v>
      </c>
      <c r="C26943" s="1" t="s">
        <v>54273</v>
      </c>
      <c r="D26943">
        <v>2013</v>
      </c>
      <c r="E26943" s="1" t="s">
        <v>30703</v>
      </c>
      <c r="F26943" s="1" t="s">
        <v>54274</v>
      </c>
      <c r="G26943">
        <v>50</v>
      </c>
      <c r="H26943">
        <v>1.0964912339733546E+16</v>
      </c>
      <c r="I26943">
        <v>3.1240420000376156E+16</v>
      </c>
      <c r="J26943">
        <v>1.1641076185049992E+16</v>
      </c>
      <c r="K26943">
        <v>6861228463549131</v>
      </c>
      <c r="L26943">
        <v>1.096491229831224E+16</v>
      </c>
      <c r="M26943">
        <v>1.0964912327633272E+16</v>
      </c>
      <c r="N26943">
        <v>1.0964912572794248E+16</v>
      </c>
      <c r="O26943">
        <v>1.3062416227145336E+16</v>
      </c>
      <c r="P26943">
        <v>3935630698087428</v>
      </c>
      <c r="Q26943">
        <v>1.0964912354964962E+16</v>
      </c>
      <c r="R26943">
        <v>1.0964912590415818E+16</v>
      </c>
      <c r="S26943">
        <v>1.0964912784382078E+16</v>
      </c>
      <c r="T26943">
        <v>1.09649123596135E+16</v>
      </c>
      <c r="U26943">
        <v>1.3107290289430436E+16</v>
      </c>
      <c r="V26943">
        <v>1096491284190323</v>
      </c>
      <c r="W26943">
        <v>1.1858674727161198E+16</v>
      </c>
      <c r="X26943">
        <v>4.2055669879779056E+16</v>
      </c>
      <c r="Y26943">
        <v>8390380227162013</v>
      </c>
      <c r="Z26943">
        <v>2409640973535114</v>
      </c>
      <c r="AA26943">
        <v>1.8218623481781376E+16</v>
      </c>
      <c r="AB26943">
        <v>1642621599340478</v>
      </c>
      <c r="AC26943">
        <v>9869865805618752</v>
      </c>
      <c r="AD26943" s="1" t="s">
        <v>8</v>
      </c>
      <c r="AE26943">
        <v>1</v>
      </c>
    </row>
    <row r="26944" spans="1:31" x14ac:dyDescent="0.25">
      <c r="A26944">
        <v>79440</v>
      </c>
      <c r="B26944" s="1" t="s">
        <v>53624</v>
      </c>
      <c r="C26944" s="1" t="s">
        <v>54275</v>
      </c>
      <c r="D26944">
        <v>2013</v>
      </c>
      <c r="E26944" s="1" t="s">
        <v>30703</v>
      </c>
      <c r="F26944" s="1" t="s">
        <v>54276</v>
      </c>
      <c r="G26944">
        <v>41</v>
      </c>
      <c r="H26944">
        <v>1.4619883171684524E+16</v>
      </c>
      <c r="I26944">
        <v>1480466444759391</v>
      </c>
      <c r="J26944">
        <v>9109472360311456</v>
      </c>
      <c r="K26944">
        <v>1.4619883592431658E+16</v>
      </c>
      <c r="L26944">
        <v>1.4619883119231848E+16</v>
      </c>
      <c r="M26944">
        <v>1.4619883284318804E+16</v>
      </c>
      <c r="N26944">
        <v>1.4619883361063962E+16</v>
      </c>
      <c r="O26944">
        <v>1.7163375585217414E+16</v>
      </c>
      <c r="P26944">
        <v>1461988355767704</v>
      </c>
      <c r="Q26944">
        <v>1.461988336113714E+16</v>
      </c>
      <c r="R26944">
        <v>146198839035574</v>
      </c>
      <c r="S26944">
        <v>5020856341300748</v>
      </c>
      <c r="T26944">
        <v>3225530295811959</v>
      </c>
      <c r="U26944">
        <v>691393803503234</v>
      </c>
      <c r="V26944">
        <v>3082954453466647</v>
      </c>
      <c r="W26944">
        <v>1461988314040011</v>
      </c>
      <c r="X26944">
        <v>5960142965450017</v>
      </c>
      <c r="Y26944">
        <v>7743506909724892</v>
      </c>
      <c r="Z26944">
        <v>1365362816629334</v>
      </c>
      <c r="AA26944">
        <v>117408906882.59109</v>
      </c>
      <c r="AB26944">
        <v>3075020610057708</v>
      </c>
      <c r="AC26944">
        <v>6546438687574626</v>
      </c>
      <c r="AD26944" s="1" t="s">
        <v>21</v>
      </c>
      <c r="AE26944">
        <v>1</v>
      </c>
    </row>
    <row r="26945" spans="1:31" x14ac:dyDescent="0.25">
      <c r="A26945">
        <v>79441</v>
      </c>
      <c r="B26945" s="1" t="s">
        <v>12232</v>
      </c>
      <c r="C26945" s="1" t="s">
        <v>54277</v>
      </c>
      <c r="D26945">
        <v>2014</v>
      </c>
      <c r="E26945" s="1" t="s">
        <v>30703</v>
      </c>
      <c r="F26945" s="1" t="s">
        <v>54278</v>
      </c>
      <c r="G26945">
        <v>137</v>
      </c>
      <c r="H26945">
        <v>3582049721142507</v>
      </c>
      <c r="I26945">
        <v>4385965393723675</v>
      </c>
      <c r="J26945">
        <v>3147971694891127</v>
      </c>
      <c r="K26945">
        <v>6151726576853925</v>
      </c>
      <c r="L26945">
        <v>897767257980126</v>
      </c>
      <c r="M26945">
        <v>4385964928817322</v>
      </c>
      <c r="N26945">
        <v>4385965089729036</v>
      </c>
      <c r="O26945">
        <v>4385965157075518</v>
      </c>
      <c r="P26945">
        <v>4385965088999536</v>
      </c>
      <c r="Q26945">
        <v>4.3859652550862856E+16</v>
      </c>
      <c r="R26945">
        <v>4.3859650749301344E+16</v>
      </c>
      <c r="S26945">
        <v>4.3859651208335152E+16</v>
      </c>
      <c r="T26945">
        <v>3.9505175570718104E+16</v>
      </c>
      <c r="U26945">
        <v>1.5953380895015816E+16</v>
      </c>
      <c r="V26945">
        <v>4385965074805453</v>
      </c>
      <c r="W26945">
        <v>1903867217618929</v>
      </c>
      <c r="X26945">
        <v>4649626340301094</v>
      </c>
      <c r="Y26945">
        <v>7416608978796502</v>
      </c>
      <c r="Z26945">
        <v>7328320610763666</v>
      </c>
      <c r="AA26945">
        <v>0</v>
      </c>
      <c r="AB26945">
        <v>5156636438582027</v>
      </c>
      <c r="AC26945">
        <v>738730578973037</v>
      </c>
      <c r="AD26945" s="1" t="s">
        <v>9</v>
      </c>
      <c r="AE26945">
        <v>8571428571428572</v>
      </c>
    </row>
    <row r="26946" spans="1:31" x14ac:dyDescent="0.25">
      <c r="A26946">
        <v>79443</v>
      </c>
      <c r="B26946" s="1" t="s">
        <v>12976</v>
      </c>
      <c r="C26946" s="1" t="s">
        <v>54279</v>
      </c>
      <c r="D26946">
        <v>2014</v>
      </c>
      <c r="E26946" s="1" t="s">
        <v>30703</v>
      </c>
      <c r="F26946" s="1" t="s">
        <v>54280</v>
      </c>
      <c r="G26946">
        <v>82</v>
      </c>
      <c r="H26946">
        <v>262609420961028</v>
      </c>
      <c r="I26946">
        <v>9074411390735402</v>
      </c>
      <c r="J26946">
        <v>2.2040979706416152E+16</v>
      </c>
      <c r="K26946">
        <v>1.8613484523389948E+16</v>
      </c>
      <c r="L26946">
        <v>9074410202356698</v>
      </c>
      <c r="M26946">
        <v>9074410185603406</v>
      </c>
      <c r="N26946">
        <v>9074410213202924</v>
      </c>
      <c r="O26946">
        <v>7462614523964606</v>
      </c>
      <c r="P26946">
        <v>9074410882110760</v>
      </c>
      <c r="Q26946">
        <v>9074410331520852</v>
      </c>
      <c r="R26946">
        <v>9074411142832692</v>
      </c>
      <c r="S26946">
        <v>7107175550662345</v>
      </c>
      <c r="T26946">
        <v>2830676948692169</v>
      </c>
      <c r="U26946">
        <v>907441106434373</v>
      </c>
      <c r="V26946">
        <v>3140466121133599</v>
      </c>
      <c r="W26946">
        <v>9074410623165120</v>
      </c>
      <c r="X26946">
        <v>4790425647135276</v>
      </c>
      <c r="Y26946">
        <v>7636848447555316</v>
      </c>
      <c r="Z26946">
        <v>3132432863888417</v>
      </c>
      <c r="AA26946">
        <v>178137651821.86237</v>
      </c>
      <c r="AB26946">
        <v>3435696619950536</v>
      </c>
      <c r="AC26946">
        <v>7187099336836145</v>
      </c>
      <c r="AD26946" s="1" t="s">
        <v>21</v>
      </c>
      <c r="AE26946">
        <v>8571428571428572</v>
      </c>
    </row>
    <row r="26947" spans="1:31" x14ac:dyDescent="0.25">
      <c r="A26947">
        <v>79446</v>
      </c>
      <c r="B26947" s="1" t="s">
        <v>48693</v>
      </c>
      <c r="C26947" s="1" t="s">
        <v>54281</v>
      </c>
      <c r="D26947">
        <v>2014</v>
      </c>
      <c r="E26947" s="1" t="s">
        <v>30703</v>
      </c>
      <c r="F26947" s="1" t="s">
        <v>54282</v>
      </c>
      <c r="G26947">
        <v>21</v>
      </c>
      <c r="H26947">
        <v>2631579007817789</v>
      </c>
      <c r="I26947">
        <v>2.6315791662089336E+16</v>
      </c>
      <c r="J26947">
        <v>2631578957308026</v>
      </c>
      <c r="K26947">
        <v>1.0549046385978764E+16</v>
      </c>
      <c r="L26947">
        <v>6871554562838346</v>
      </c>
      <c r="M26947">
        <v>2.6315790859311416E+16</v>
      </c>
      <c r="N26947">
        <v>2631578947368787</v>
      </c>
      <c r="O26947">
        <v>2.6315789551000544E+16</v>
      </c>
      <c r="P26947">
        <v>2.6315790492159224E+16</v>
      </c>
      <c r="Q26947">
        <v>4.0024483474010088E+16</v>
      </c>
      <c r="R26947">
        <v>2631578980313328</v>
      </c>
      <c r="S26947">
        <v>2631578963092975</v>
      </c>
      <c r="T26947">
        <v>5907223845197892</v>
      </c>
      <c r="U26947">
        <v>1.2734915297101138E+16</v>
      </c>
      <c r="V26947">
        <v>2.6315790209985724E+16</v>
      </c>
      <c r="W26947">
        <v>2631578947368787</v>
      </c>
      <c r="X26947">
        <v>552691432903715</v>
      </c>
      <c r="Y26947">
        <v>8122452119067763</v>
      </c>
      <c r="Z26947">
        <v>70582400183</v>
      </c>
      <c r="AA26947">
        <v>1.3562753036437246E+16</v>
      </c>
      <c r="AB26947">
        <v>5527617477328937</v>
      </c>
      <c r="AC26947">
        <v>8258203859820246</v>
      </c>
      <c r="AD26947" s="1" t="s">
        <v>16</v>
      </c>
      <c r="AE26947">
        <v>8571428571428572</v>
      </c>
    </row>
    <row r="26948" spans="1:31" x14ac:dyDescent="0.25">
      <c r="A26948">
        <v>79447</v>
      </c>
      <c r="B26948" s="1" t="s">
        <v>12109</v>
      </c>
      <c r="C26948" s="1" t="s">
        <v>54283</v>
      </c>
      <c r="D26948">
        <v>2014</v>
      </c>
      <c r="E26948" s="1" t="s">
        <v>30703</v>
      </c>
      <c r="F26948" s="1" t="s">
        <v>54284</v>
      </c>
      <c r="G26948">
        <v>101</v>
      </c>
      <c r="H26948">
        <v>5599104207615397</v>
      </c>
      <c r="I26948">
        <v>5599104399435217</v>
      </c>
      <c r="J26948">
        <v>9323405116889114</v>
      </c>
      <c r="K26948">
        <v>5599104565804207</v>
      </c>
      <c r="L26948">
        <v>5599104181932404</v>
      </c>
      <c r="M26948">
        <v>5599104175958003</v>
      </c>
      <c r="N26948">
        <v>3531621386630787</v>
      </c>
      <c r="O26948">
        <v>1.6405868212340138E+16</v>
      </c>
      <c r="P26948">
        <v>5599104343562618</v>
      </c>
      <c r="Q26948">
        <v>5599104198237628</v>
      </c>
      <c r="R26948">
        <v>5599104463291945</v>
      </c>
      <c r="S26948">
        <v>5599104327384862</v>
      </c>
      <c r="T26948">
        <v>5599104207244534</v>
      </c>
      <c r="U26948">
        <v>8804613390904492</v>
      </c>
      <c r="V26948">
        <v>3.6570996052832232E+16</v>
      </c>
      <c r="W26948">
        <v>3670755861691232</v>
      </c>
      <c r="X26948">
        <v>5819343658615834</v>
      </c>
      <c r="Y26948">
        <v>7945286260031279</v>
      </c>
      <c r="Z26948">
        <v>7861353274451079</v>
      </c>
      <c r="AA26948">
        <v>0</v>
      </c>
      <c r="AB26948">
        <v>5960428689200329</v>
      </c>
      <c r="AC26948">
        <v>6055932877983776</v>
      </c>
      <c r="AD26948" s="1" t="s">
        <v>21</v>
      </c>
      <c r="AE26948">
        <v>8571428571428572</v>
      </c>
    </row>
    <row r="26949" spans="1:31" x14ac:dyDescent="0.25">
      <c r="A26949">
        <v>79448</v>
      </c>
      <c r="B26949" s="1" t="s">
        <v>52606</v>
      </c>
      <c r="C26949" s="1" t="s">
        <v>54285</v>
      </c>
      <c r="D26949">
        <v>2014</v>
      </c>
      <c r="E26949" s="1" t="s">
        <v>30703</v>
      </c>
      <c r="F26949" s="1" t="s">
        <v>54286</v>
      </c>
      <c r="G26949">
        <v>174</v>
      </c>
      <c r="H26949">
        <v>4177109490777201</v>
      </c>
      <c r="I26949">
        <v>3.5066652979130848E+16</v>
      </c>
      <c r="J26949">
        <v>1.9422109465963968E+16</v>
      </c>
      <c r="K26949">
        <v>4.1771097715404992E+16</v>
      </c>
      <c r="L26949">
        <v>1.8553079384205508E+16</v>
      </c>
      <c r="M26949">
        <v>4.1771094562370296E+16</v>
      </c>
      <c r="N26949">
        <v>4.1771094593089864E+16</v>
      </c>
      <c r="O26949">
        <v>4177109779341047</v>
      </c>
      <c r="P26949">
        <v>9216400157790448</v>
      </c>
      <c r="Q26949">
        <v>4177109600387141</v>
      </c>
      <c r="R26949">
        <v>4177109903553568</v>
      </c>
      <c r="S26949">
        <v>4.1771097716607472E+16</v>
      </c>
      <c r="T26949">
        <v>1.7313418882772186E+16</v>
      </c>
      <c r="U26949">
        <v>4.1771095024900272E+16</v>
      </c>
      <c r="V26949">
        <v>800952177604722</v>
      </c>
      <c r="W26949">
        <v>4177109458379063</v>
      </c>
      <c r="X26949">
        <v>500703996534171</v>
      </c>
      <c r="Y26949">
        <v>8289875137809911</v>
      </c>
      <c r="Z26949">
        <v>1.0742982673677384E+16</v>
      </c>
      <c r="AA26949">
        <v>0</v>
      </c>
      <c r="AB26949">
        <v>6547815333882935</v>
      </c>
      <c r="AC26949">
        <v>9709700643303372</v>
      </c>
      <c r="AD26949" s="1" t="s">
        <v>8</v>
      </c>
      <c r="AE26949">
        <v>8571428571428572</v>
      </c>
    </row>
    <row r="26950" spans="1:31" x14ac:dyDescent="0.25">
      <c r="A26950">
        <v>79449</v>
      </c>
      <c r="B26950" s="1" t="s">
        <v>54287</v>
      </c>
      <c r="C26950" s="1" t="s">
        <v>54288</v>
      </c>
      <c r="D26950">
        <v>2014</v>
      </c>
      <c r="E26950" s="1" t="s">
        <v>30703</v>
      </c>
      <c r="F26950" s="1" t="s">
        <v>54289</v>
      </c>
      <c r="G26950">
        <v>38</v>
      </c>
      <c r="H26950">
        <v>2.0242918108829572E+16</v>
      </c>
      <c r="I26950">
        <v>2.4395449508424608E+16</v>
      </c>
      <c r="J26950">
        <v>2.0242917912033836E+16</v>
      </c>
      <c r="K26950">
        <v>3548449638225635</v>
      </c>
      <c r="L26950">
        <v>3.5435330709005288E+16</v>
      </c>
      <c r="M26950">
        <v>2024291540641706</v>
      </c>
      <c r="N26950">
        <v>2024291510184041</v>
      </c>
      <c r="O26950">
        <v>2.0242916051053652E+16</v>
      </c>
      <c r="P26950">
        <v>2.0242916145102196E+16</v>
      </c>
      <c r="Q26950">
        <v>2.0242915801162184E+16</v>
      </c>
      <c r="R26950">
        <v>1.5397399792800412E+16</v>
      </c>
      <c r="S26950">
        <v>2024291587079309</v>
      </c>
      <c r="T26950">
        <v>5211194102139465</v>
      </c>
      <c r="U26950">
        <v>2.0242915167241232E+16</v>
      </c>
      <c r="V26950">
        <v>2024291637970754</v>
      </c>
      <c r="W26950">
        <v>2.0242916625853356E+16</v>
      </c>
      <c r="X26950">
        <v>6285064442759667</v>
      </c>
      <c r="Y26950">
        <v>8557034074301976</v>
      </c>
      <c r="Z26950">
        <v>2.2279138834476736E+16</v>
      </c>
      <c r="AA26950">
        <v>0</v>
      </c>
      <c r="AB26950">
        <v>6558120362737015</v>
      </c>
      <c r="AC26950">
        <v>9569556126277416</v>
      </c>
      <c r="AD26950" s="1" t="s">
        <v>10</v>
      </c>
      <c r="AE26950">
        <v>8571428571428572</v>
      </c>
    </row>
    <row r="26951" spans="1:31" x14ac:dyDescent="0.25">
      <c r="A26951">
        <v>79451</v>
      </c>
      <c r="B26951" s="1" t="s">
        <v>13793</v>
      </c>
      <c r="C26951" s="1" t="s">
        <v>54290</v>
      </c>
      <c r="D26951">
        <v>2014</v>
      </c>
      <c r="E26951" s="1" t="s">
        <v>30703</v>
      </c>
      <c r="F26951" s="1" t="s">
        <v>54291</v>
      </c>
      <c r="G26951">
        <v>91</v>
      </c>
      <c r="H26951">
        <v>9569378036473774</v>
      </c>
      <c r="I26951">
        <v>4.501902843937832E+16</v>
      </c>
      <c r="J26951">
        <v>956937889186087</v>
      </c>
      <c r="K26951">
        <v>9569378528834328</v>
      </c>
      <c r="L26951">
        <v>1.1586361700775348E+16</v>
      </c>
      <c r="M26951">
        <v>956937807845627</v>
      </c>
      <c r="N26951">
        <v>9569378391477328</v>
      </c>
      <c r="O26951">
        <v>2.5340037482332504E+16</v>
      </c>
      <c r="P26951">
        <v>9569378350672520</v>
      </c>
      <c r="Q26951">
        <v>9569378156664394</v>
      </c>
      <c r="R26951">
        <v>1.6619165625290856E+16</v>
      </c>
      <c r="S26951">
        <v>9569378737481684</v>
      </c>
      <c r="T26951">
        <v>9569378168004128</v>
      </c>
      <c r="U26951">
        <v>9569378651361996</v>
      </c>
      <c r="V26951">
        <v>9569378619954158</v>
      </c>
      <c r="W26951">
        <v>9569378062623636</v>
      </c>
      <c r="X26951">
        <v>6393371601862884</v>
      </c>
      <c r="Y26951">
        <v>5628285003717661</v>
      </c>
      <c r="Z26951">
        <v>6787145368619848</v>
      </c>
      <c r="AA26951">
        <v>2479757085020243</v>
      </c>
      <c r="AB26951">
        <v>5.3276999175597696E+16</v>
      </c>
      <c r="AC26951">
        <v>323302189217521</v>
      </c>
      <c r="AD26951" s="1" t="s">
        <v>8</v>
      </c>
      <c r="AE26951">
        <v>8571428571428572</v>
      </c>
    </row>
    <row r="26952" spans="1:31" x14ac:dyDescent="0.25">
      <c r="A26952">
        <v>79453</v>
      </c>
      <c r="B26952" s="1" t="s">
        <v>53952</v>
      </c>
      <c r="C26952" s="1" t="s">
        <v>54292</v>
      </c>
      <c r="D26952">
        <v>2014</v>
      </c>
      <c r="E26952" s="1" t="s">
        <v>30703</v>
      </c>
      <c r="F26952" s="1" t="s">
        <v>54293</v>
      </c>
      <c r="G26952">
        <v>22</v>
      </c>
      <c r="H26952">
        <v>5847953272730766</v>
      </c>
      <c r="I26952">
        <v>5847953330197773</v>
      </c>
      <c r="J26952">
        <v>5847953254973522</v>
      </c>
      <c r="K26952">
        <v>5847953331432539</v>
      </c>
      <c r="L26952">
        <v>5847953216395975</v>
      </c>
      <c r="M26952">
        <v>5847953229582339</v>
      </c>
      <c r="N26952">
        <v>3268114565998014</v>
      </c>
      <c r="O26952">
        <v>5847953353554949</v>
      </c>
      <c r="P26952">
        <v>5847953393600025</v>
      </c>
      <c r="Q26952">
        <v>5847953321999487</v>
      </c>
      <c r="R26952">
        <v>5847953387181946</v>
      </c>
      <c r="S26952">
        <v>5847953311504809</v>
      </c>
      <c r="T26952">
        <v>1217403258543058</v>
      </c>
      <c r="U26952">
        <v>5847953216684494</v>
      </c>
      <c r="V26952">
        <v>3.4564997187194584E+16</v>
      </c>
      <c r="W26952">
        <v>5847953223909086</v>
      </c>
      <c r="X26952">
        <v>4.3680277266327312E+16</v>
      </c>
      <c r="Y26952">
        <v>6900494833730738</v>
      </c>
      <c r="Z26952">
        <v>4.8493020575321864E+16</v>
      </c>
      <c r="AA26952">
        <v>3481781376518218</v>
      </c>
      <c r="AB26952">
        <v>1848722176422094</v>
      </c>
      <c r="AC26952">
        <v>4.8747148059078512E+16</v>
      </c>
      <c r="AD26952" s="1" t="s">
        <v>21</v>
      </c>
      <c r="AE26952">
        <v>8571428571428572</v>
      </c>
    </row>
    <row r="26953" spans="1:31" x14ac:dyDescent="0.25">
      <c r="A26953">
        <v>79455</v>
      </c>
      <c r="B26953" s="1" t="s">
        <v>54294</v>
      </c>
      <c r="C26953" s="1" t="s">
        <v>54295</v>
      </c>
      <c r="D26953">
        <v>2014</v>
      </c>
      <c r="E26953" s="1" t="s">
        <v>30703</v>
      </c>
      <c r="F26953" s="1" t="s">
        <v>54296</v>
      </c>
      <c r="G26953">
        <v>87</v>
      </c>
      <c r="H26953">
        <v>7855459845674217</v>
      </c>
      <c r="I26953">
        <v>1.2943636032168834E+16</v>
      </c>
      <c r="J26953">
        <v>3.6135218153894968E+16</v>
      </c>
      <c r="K26953">
        <v>78554596860555</v>
      </c>
      <c r="L26953">
        <v>7855459585791999</v>
      </c>
      <c r="M26953">
        <v>7855459577320993</v>
      </c>
      <c r="N26953">
        <v>7855460145919978</v>
      </c>
      <c r="O26953">
        <v>7855460123857028</v>
      </c>
      <c r="P26953">
        <v>7855459749401234</v>
      </c>
      <c r="Q26953">
        <v>7855459591093902</v>
      </c>
      <c r="R26953">
        <v>785545987175279</v>
      </c>
      <c r="S26953">
        <v>7855460165333716</v>
      </c>
      <c r="T26953">
        <v>7162850135666357</v>
      </c>
      <c r="U26953">
        <v>7855459765573282</v>
      </c>
      <c r="V26953">
        <v>3073473064233458</v>
      </c>
      <c r="W26953">
        <v>7855459955590996</v>
      </c>
      <c r="X26953">
        <v>3.6856926242824656E+16</v>
      </c>
      <c r="Y26953">
        <v>7569161346563085</v>
      </c>
      <c r="Z26953">
        <v>6.1344439100842472E+16</v>
      </c>
      <c r="AA26953">
        <v>3299595141.7004051</v>
      </c>
      <c r="AB26953">
        <v>2.497938994229184E+16</v>
      </c>
      <c r="AC26953">
        <v>5915788360957819</v>
      </c>
      <c r="AD26953" s="1" t="s">
        <v>9</v>
      </c>
      <c r="AE26953">
        <v>8571428571428572</v>
      </c>
    </row>
    <row r="26954" spans="1:31" x14ac:dyDescent="0.25">
      <c r="A26954">
        <v>79456</v>
      </c>
      <c r="B26954" s="1" t="s">
        <v>13853</v>
      </c>
      <c r="C26954" s="1" t="s">
        <v>49756</v>
      </c>
      <c r="D26954">
        <v>2014</v>
      </c>
      <c r="E26954" s="1" t="s">
        <v>30703</v>
      </c>
      <c r="F26954" s="1" t="s">
        <v>54297</v>
      </c>
      <c r="G26954">
        <v>74</v>
      </c>
      <c r="H26954">
        <v>8488964920144471</v>
      </c>
      <c r="I26954">
        <v>8488964530441438</v>
      </c>
      <c r="J26954">
        <v>1.0117780093632826E+16</v>
      </c>
      <c r="K26954">
        <v>8488964831664322</v>
      </c>
      <c r="L26954">
        <v>8488964347675264</v>
      </c>
      <c r="M26954">
        <v>8488964407955002</v>
      </c>
      <c r="N26954">
        <v>8488964631406806</v>
      </c>
      <c r="O26954">
        <v>1.2723902210732324E+16</v>
      </c>
      <c r="P26954">
        <v>8488964570350037</v>
      </c>
      <c r="Q26954">
        <v>8488965560187445</v>
      </c>
      <c r="R26954">
        <v>350900008315642</v>
      </c>
      <c r="S26954">
        <v>8488964675794992</v>
      </c>
      <c r="T26954">
        <v>8488965195578505</v>
      </c>
      <c r="U26954">
        <v>8488964679559869</v>
      </c>
      <c r="V26954">
        <v>3.7294637153261832E+16</v>
      </c>
      <c r="W26954">
        <v>8488964385767897</v>
      </c>
      <c r="X26954">
        <v>5310300010830717</v>
      </c>
      <c r="Y26954">
        <v>702535702381868</v>
      </c>
      <c r="Z26954">
        <v>3192764249763303</v>
      </c>
      <c r="AA26954">
        <v>6629554655870445</v>
      </c>
      <c r="AB26954">
        <v>517724649629019</v>
      </c>
      <c r="AC26954">
        <v>9419401286606748</v>
      </c>
      <c r="AD26954" s="1" t="s">
        <v>21</v>
      </c>
      <c r="AE26954">
        <v>8571428571428572</v>
      </c>
    </row>
    <row r="26955" spans="1:31" x14ac:dyDescent="0.25">
      <c r="A26955">
        <v>79457</v>
      </c>
      <c r="B26955" s="1" t="s">
        <v>54298</v>
      </c>
      <c r="C26955" s="1" t="s">
        <v>54299</v>
      </c>
      <c r="D26955">
        <v>2014</v>
      </c>
      <c r="E26955" s="1" t="s">
        <v>30703</v>
      </c>
      <c r="F26955" s="1" t="s">
        <v>54300</v>
      </c>
      <c r="G26955">
        <v>64</v>
      </c>
      <c r="H26955">
        <v>1.2239902249096544E+16</v>
      </c>
      <c r="I26955">
        <v>5471713093039511</v>
      </c>
      <c r="J26955">
        <v>1.2239903524828306E+16</v>
      </c>
      <c r="K26955">
        <v>1223990215053302</v>
      </c>
      <c r="L26955">
        <v>1.2239903354318942E+16</v>
      </c>
      <c r="M26955">
        <v>2.9367947203980648E+16</v>
      </c>
      <c r="N26955">
        <v>1223990426402954</v>
      </c>
      <c r="O26955">
        <v>2.4690013402798104E+16</v>
      </c>
      <c r="P26955">
        <v>1.2239902714753414E+16</v>
      </c>
      <c r="Q26955">
        <v>1.2239902470830472E+16</v>
      </c>
      <c r="R26955">
        <v>428078636542536</v>
      </c>
      <c r="S26955">
        <v>1223990317828168</v>
      </c>
      <c r="T26955">
        <v>1.2239905872082148E+16</v>
      </c>
      <c r="U26955">
        <v>1223990222513275</v>
      </c>
      <c r="V26955">
        <v>1.2239903304608244E+16</v>
      </c>
      <c r="W26955">
        <v>3696929834954519</v>
      </c>
      <c r="X26955">
        <v>2905881078739305</v>
      </c>
      <c r="Y26955">
        <v>6882803886880495</v>
      </c>
      <c r="Z26955">
        <v>3.0722822010865476E+16</v>
      </c>
      <c r="AA26955">
        <v>7449392712.5506067</v>
      </c>
      <c r="AB26955">
        <v>1.8384171475680128E+16</v>
      </c>
      <c r="AC26955">
        <v>4.5243535133429584E+16</v>
      </c>
      <c r="AD26955" s="1" t="s">
        <v>8</v>
      </c>
      <c r="AE26955">
        <v>8571428571428572</v>
      </c>
    </row>
    <row r="26956" spans="1:31" x14ac:dyDescent="0.25">
      <c r="A26956">
        <v>79468</v>
      </c>
      <c r="B26956" s="1" t="s">
        <v>54301</v>
      </c>
      <c r="C26956" s="1" t="s">
        <v>54302</v>
      </c>
      <c r="D26956">
        <v>2014</v>
      </c>
      <c r="E26956" s="1" t="s">
        <v>30703</v>
      </c>
      <c r="F26956" s="1" t="s">
        <v>54303</v>
      </c>
      <c r="G26956">
        <v>87</v>
      </c>
      <c r="H26956">
        <v>785545960602702</v>
      </c>
      <c r="I26956">
        <v>1207686656296211</v>
      </c>
      <c r="J26956">
        <v>7855459909059946</v>
      </c>
      <c r="K26956">
        <v>7855460054696332</v>
      </c>
      <c r="L26956">
        <v>7855459628070337</v>
      </c>
      <c r="M26956">
        <v>7855459559645201</v>
      </c>
      <c r="N26956">
        <v>3.1373579444574624E+16</v>
      </c>
      <c r="O26956">
        <v>7855459779142432</v>
      </c>
      <c r="P26956">
        <v>7855459652354146</v>
      </c>
      <c r="Q26956">
        <v>3.6185698550903952E+16</v>
      </c>
      <c r="R26956">
        <v>785545965732705</v>
      </c>
      <c r="S26956">
        <v>7855459718916133</v>
      </c>
      <c r="T26956">
        <v>7855459661247415</v>
      </c>
      <c r="U26956">
        <v>2.6847823163087704E+16</v>
      </c>
      <c r="V26956">
        <v>9556208072719498</v>
      </c>
      <c r="W26956">
        <v>7855459561869773</v>
      </c>
      <c r="X26956">
        <v>4216397703888228</v>
      </c>
      <c r="Y26956">
        <v>734866548727021</v>
      </c>
      <c r="Z26956">
        <v>1.1546095929815192E+16</v>
      </c>
      <c r="AA26956">
        <v>0</v>
      </c>
      <c r="AB26956">
        <v>3868507831821929</v>
      </c>
      <c r="AC26956">
        <v>6696593527245295</v>
      </c>
      <c r="AD26956" s="1" t="s">
        <v>16</v>
      </c>
      <c r="AE26956">
        <v>8571428571428572</v>
      </c>
    </row>
    <row r="26957" spans="1:31" x14ac:dyDescent="0.25">
      <c r="A26957">
        <v>79469</v>
      </c>
      <c r="B26957" s="1" t="s">
        <v>48693</v>
      </c>
      <c r="C26957" s="1" t="s">
        <v>4547</v>
      </c>
      <c r="D26957">
        <v>2014</v>
      </c>
      <c r="E26957" s="1" t="s">
        <v>30703</v>
      </c>
      <c r="F26957" s="1" t="s">
        <v>54304</v>
      </c>
      <c r="G26957">
        <v>83</v>
      </c>
      <c r="H26957">
        <v>6747638425706746</v>
      </c>
      <c r="I26957">
        <v>6747638984151867</v>
      </c>
      <c r="J26957">
        <v>6747638637626271</v>
      </c>
      <c r="K26957">
        <v>4078955216299885</v>
      </c>
      <c r="L26957">
        <v>6747638330937107</v>
      </c>
      <c r="M26957">
        <v>1907863153024878</v>
      </c>
      <c r="N26957">
        <v>7916682501369138</v>
      </c>
      <c r="O26957">
        <v>6747638649557704</v>
      </c>
      <c r="P26957">
        <v>8918106643699188</v>
      </c>
      <c r="Q26957">
        <v>3393991982392368</v>
      </c>
      <c r="R26957">
        <v>9873512810823596</v>
      </c>
      <c r="S26957">
        <v>6747638533247503</v>
      </c>
      <c r="T26957">
        <v>2.2392446929284992E+16</v>
      </c>
      <c r="U26957">
        <v>6747638403234296</v>
      </c>
      <c r="V26957">
        <v>6747638973891251</v>
      </c>
      <c r="W26957">
        <v>2434341168333526</v>
      </c>
      <c r="X26957">
        <v>5505252897216506</v>
      </c>
      <c r="Y26957">
        <v>8023741763454093</v>
      </c>
      <c r="Z26957">
        <v>556225458058</v>
      </c>
      <c r="AA26957">
        <v>3076923076923077</v>
      </c>
      <c r="AB26957">
        <v>4.4043693322341304E+16</v>
      </c>
      <c r="AC26957">
        <v>7587512242624593</v>
      </c>
      <c r="AD26957" s="1" t="s">
        <v>10</v>
      </c>
      <c r="AE26957">
        <v>8571428571428572</v>
      </c>
    </row>
    <row r="26958" spans="1:31" x14ac:dyDescent="0.25">
      <c r="A26958">
        <v>79476</v>
      </c>
      <c r="B26958" s="1" t="s">
        <v>54305</v>
      </c>
      <c r="C26958" s="1" t="s">
        <v>47694</v>
      </c>
      <c r="D26958">
        <v>2014</v>
      </c>
      <c r="E26958" s="1" t="s">
        <v>30703</v>
      </c>
      <c r="F26958" s="1" t="s">
        <v>54306</v>
      </c>
      <c r="G26958">
        <v>143</v>
      </c>
      <c r="H26958">
        <v>3706449271974381</v>
      </c>
      <c r="I26958">
        <v>2288745958595586</v>
      </c>
      <c r="J26958">
        <v>3.7064493495668112E+16</v>
      </c>
      <c r="K26958">
        <v>3706449547049516</v>
      </c>
      <c r="L26958">
        <v>1.1404543941548908E+16</v>
      </c>
      <c r="M26958">
        <v>370644944092304</v>
      </c>
      <c r="N26958">
        <v>1371138739372618</v>
      </c>
      <c r="O26958">
        <v>5.8182655477041432E+16</v>
      </c>
      <c r="P26958">
        <v>3706449354698435</v>
      </c>
      <c r="Q26958">
        <v>9910386982372692</v>
      </c>
      <c r="R26958">
        <v>3.7064493009140736E+16</v>
      </c>
      <c r="S26958">
        <v>3706449307167863</v>
      </c>
      <c r="T26958">
        <v>1.6329378087981246E+16</v>
      </c>
      <c r="U26958">
        <v>3706449447448396</v>
      </c>
      <c r="V26958">
        <v>3.2008765610653864E+16</v>
      </c>
      <c r="W26958">
        <v>2.4908167266195264E+16</v>
      </c>
      <c r="X26958">
        <v>6577493772338353</v>
      </c>
      <c r="Y26958">
        <v>6017742224957054</v>
      </c>
      <c r="Z26958">
        <v>6485940246927959</v>
      </c>
      <c r="AA26958">
        <v>128542510121.45749</v>
      </c>
      <c r="AB26958">
        <v>348722176422094</v>
      </c>
      <c r="AC26958">
        <v>4.0638786716862424E+16</v>
      </c>
      <c r="AD26958" s="1" t="s">
        <v>21</v>
      </c>
      <c r="AE26958">
        <v>8571428571428572</v>
      </c>
    </row>
    <row r="26959" spans="1:31" x14ac:dyDescent="0.25">
      <c r="A26959">
        <v>79480</v>
      </c>
      <c r="B26959" s="1" t="s">
        <v>54179</v>
      </c>
      <c r="C26959" s="1" t="s">
        <v>39910</v>
      </c>
      <c r="D26959">
        <v>2014</v>
      </c>
      <c r="E26959" s="1" t="s">
        <v>30703</v>
      </c>
      <c r="F26959" s="1" t="s">
        <v>54307</v>
      </c>
      <c r="G26959">
        <v>102</v>
      </c>
      <c r="H26959">
        <v>6341154141250795</v>
      </c>
      <c r="I26959">
        <v>3.1190580012910264E+16</v>
      </c>
      <c r="J26959">
        <v>133482670482261</v>
      </c>
      <c r="K26959">
        <v>6341154252774977</v>
      </c>
      <c r="L26959">
        <v>1.3996214888760752E+16</v>
      </c>
      <c r="M26959">
        <v>6341154118440825</v>
      </c>
      <c r="N26959">
        <v>6341154111313306</v>
      </c>
      <c r="O26959">
        <v>3.8079917298706568E+16</v>
      </c>
      <c r="P26959">
        <v>6341154267893688</v>
      </c>
      <c r="Q26959">
        <v>6341154509381138</v>
      </c>
      <c r="R26959">
        <v>6341154316422196</v>
      </c>
      <c r="S26959">
        <v>634115444695991</v>
      </c>
      <c r="T26959">
        <v>1.3466066038161624E+16</v>
      </c>
      <c r="U26959">
        <v>7200488682145571</v>
      </c>
      <c r="V26959">
        <v>6341154436488714</v>
      </c>
      <c r="W26959">
        <v>667358035428631</v>
      </c>
      <c r="X26959">
        <v>7075706704213148</v>
      </c>
      <c r="Y26959">
        <v>8209624900648668</v>
      </c>
      <c r="Z26959">
        <v>6305126812376317</v>
      </c>
      <c r="AA26959">
        <v>3.6032388663967616E+16</v>
      </c>
      <c r="AB26959">
        <v>9258037922506184</v>
      </c>
      <c r="AC26959">
        <v>9309287737514924</v>
      </c>
      <c r="AD26959" s="1" t="s">
        <v>8</v>
      </c>
      <c r="AE26959">
        <v>8571428571428572</v>
      </c>
    </row>
    <row r="26960" spans="1:31" x14ac:dyDescent="0.25">
      <c r="A26960">
        <v>79484</v>
      </c>
      <c r="B26960" s="1" t="s">
        <v>54308</v>
      </c>
      <c r="C26960" s="1" t="s">
        <v>33840</v>
      </c>
      <c r="D26960">
        <v>2014</v>
      </c>
      <c r="E26960" s="1" t="s">
        <v>30703</v>
      </c>
      <c r="F26960" s="1" t="s">
        <v>54309</v>
      </c>
      <c r="G26960">
        <v>94</v>
      </c>
      <c r="H26960">
        <v>8223684362803821</v>
      </c>
      <c r="I26960">
        <v>3.791551630936504E+16</v>
      </c>
      <c r="J26960">
        <v>8223685089901763</v>
      </c>
      <c r="K26960">
        <v>8223684302187124</v>
      </c>
      <c r="L26960">
        <v>8223685130614308</v>
      </c>
      <c r="M26960">
        <v>8223684472188452</v>
      </c>
      <c r="N26960">
        <v>2159248245735545</v>
      </c>
      <c r="O26960">
        <v>693295536787896</v>
      </c>
      <c r="P26960">
        <v>8223684769022904</v>
      </c>
      <c r="Q26960">
        <v>7407379945947672</v>
      </c>
      <c r="R26960">
        <v>5.2249735399995584E+16</v>
      </c>
      <c r="S26960">
        <v>8223684514421697</v>
      </c>
      <c r="T26960">
        <v>8223684716446637</v>
      </c>
      <c r="U26960">
        <v>8223684941588617</v>
      </c>
      <c r="V26960">
        <v>3133215566660195</v>
      </c>
      <c r="W26960">
        <v>8223684253327966</v>
      </c>
      <c r="X26960">
        <v>533196144265136</v>
      </c>
      <c r="Y26960">
        <v>8213727149193651</v>
      </c>
      <c r="Z26960">
        <v>2941669620150221</v>
      </c>
      <c r="AA26960">
        <v>0</v>
      </c>
      <c r="AB26960">
        <v>4981450948062655</v>
      </c>
      <c r="AC26960">
        <v>9359339350738480</v>
      </c>
      <c r="AD26960" s="1" t="s">
        <v>8</v>
      </c>
      <c r="AE26960">
        <v>8571428571428572</v>
      </c>
    </row>
    <row r="26961" spans="1:31" x14ac:dyDescent="0.25">
      <c r="A26961">
        <v>79485</v>
      </c>
      <c r="B26961" s="1" t="s">
        <v>54002</v>
      </c>
      <c r="C26961" s="1" t="s">
        <v>54310</v>
      </c>
      <c r="D26961">
        <v>2014</v>
      </c>
      <c r="E26961" s="1" t="s">
        <v>30703</v>
      </c>
      <c r="F26961" s="1" t="s">
        <v>54311</v>
      </c>
      <c r="G26961">
        <v>96</v>
      </c>
      <c r="H26961">
        <v>6497725807528443</v>
      </c>
      <c r="I26961">
        <v>3029223304546088</v>
      </c>
      <c r="J26961">
        <v>6497725878022873</v>
      </c>
      <c r="K26961">
        <v>649772587393045</v>
      </c>
      <c r="L26961">
        <v>5989029186770339</v>
      </c>
      <c r="M26961">
        <v>6497725822324406</v>
      </c>
      <c r="N26961">
        <v>6497725908116107</v>
      </c>
      <c r="O26961">
        <v>6497726019502294</v>
      </c>
      <c r="P26961">
        <v>6497725853438252</v>
      </c>
      <c r="Q26961">
        <v>1.2741958159421416E+16</v>
      </c>
      <c r="R26961">
        <v>6497725918131033</v>
      </c>
      <c r="S26961">
        <v>1.1709445505315258E+16</v>
      </c>
      <c r="T26961">
        <v>6497725884651671</v>
      </c>
      <c r="U26961">
        <v>6497725976468581</v>
      </c>
      <c r="V26961">
        <v>3835765247378046</v>
      </c>
      <c r="W26961">
        <v>6497726380366663</v>
      </c>
      <c r="X26961">
        <v>4703779919852703</v>
      </c>
      <c r="Y26961">
        <v>8451657564802707</v>
      </c>
      <c r="Z26961">
        <v>1154619633152242</v>
      </c>
      <c r="AA26961">
        <v>1.4473684210526316E+16</v>
      </c>
      <c r="AB26961">
        <v>4373454245671888</v>
      </c>
      <c r="AC26961">
        <v>9339318705449058</v>
      </c>
      <c r="AD26961" s="1" t="s">
        <v>21</v>
      </c>
      <c r="AE26961">
        <v>8571428571428572</v>
      </c>
    </row>
    <row r="26962" spans="1:31" x14ac:dyDescent="0.25">
      <c r="A26962">
        <v>79490</v>
      </c>
      <c r="B26962" s="1" t="s">
        <v>11637</v>
      </c>
      <c r="C26962" s="1" t="s">
        <v>54312</v>
      </c>
      <c r="D26962">
        <v>2014</v>
      </c>
      <c r="E26962" s="1" t="s">
        <v>30703</v>
      </c>
      <c r="F26962" s="1" t="s">
        <v>54313</v>
      </c>
      <c r="G26962">
        <v>72</v>
      </c>
      <c r="H26962">
        <v>2.835759055392628E+16</v>
      </c>
      <c r="I26962">
        <v>3.3432913747144792E+16</v>
      </c>
      <c r="J26962">
        <v>1.0454264146667784E+16</v>
      </c>
      <c r="K26962">
        <v>1169590659771385</v>
      </c>
      <c r="L26962">
        <v>1.1695906472527372E+16</v>
      </c>
      <c r="M26962">
        <v>1169590661737849</v>
      </c>
      <c r="N26962">
        <v>1.4663362622467954E+16</v>
      </c>
      <c r="O26962">
        <v>1798320131184383</v>
      </c>
      <c r="P26962">
        <v>1.1695906748038716E+16</v>
      </c>
      <c r="Q26962">
        <v>1.1695906713538876E+16</v>
      </c>
      <c r="R26962">
        <v>1.1695907230146364E+16</v>
      </c>
      <c r="S26962">
        <v>1169590681373177</v>
      </c>
      <c r="T26962">
        <v>6325240592637967</v>
      </c>
      <c r="U26962">
        <v>4.4023302995846544E+16</v>
      </c>
      <c r="V26962">
        <v>1.1695907182551818E+16</v>
      </c>
      <c r="W26962">
        <v>1.1695909584026296E+16</v>
      </c>
      <c r="X26962">
        <v>4.8770713744178496E+16</v>
      </c>
      <c r="Y26962">
        <v>8121939337999641</v>
      </c>
      <c r="Z26962">
        <v>3.1817301021386568E+16</v>
      </c>
      <c r="AA26962">
        <v>4078947368421053</v>
      </c>
      <c r="AB26962">
        <v>3775762572135202</v>
      </c>
      <c r="AC26962">
        <v>9589576771566838</v>
      </c>
      <c r="AD26962" s="1" t="s">
        <v>8</v>
      </c>
      <c r="AE26962">
        <v>8571428571428572</v>
      </c>
    </row>
    <row r="26963" spans="1:31" x14ac:dyDescent="0.25">
      <c r="A26963">
        <v>79491</v>
      </c>
      <c r="B26963" s="1" t="s">
        <v>13272</v>
      </c>
      <c r="C26963" s="1" t="s">
        <v>54314</v>
      </c>
      <c r="D26963">
        <v>2014</v>
      </c>
      <c r="E26963" s="1" t="s">
        <v>30703</v>
      </c>
      <c r="F26963" s="1" t="s">
        <v>54315</v>
      </c>
      <c r="G26963">
        <v>75</v>
      </c>
      <c r="H26963">
        <v>1.0319917460560724E+16</v>
      </c>
      <c r="I26963">
        <v>3.9238048656766264E+16</v>
      </c>
      <c r="J26963">
        <v>3.4340385113425024E+16</v>
      </c>
      <c r="K26963">
        <v>1031991811876356</v>
      </c>
      <c r="L26963">
        <v>1.0319917478898336E+16</v>
      </c>
      <c r="M26963">
        <v>6035497492538648</v>
      </c>
      <c r="N26963">
        <v>1031991748587609</v>
      </c>
      <c r="O26963">
        <v>1.6302065713754208E+16</v>
      </c>
      <c r="P26963">
        <v>1.0319918092102228E+16</v>
      </c>
      <c r="Q26963">
        <v>103199175666024</v>
      </c>
      <c r="R26963">
        <v>1.0319917755689744E+16</v>
      </c>
      <c r="S26963">
        <v>1.0319917592316736E+16</v>
      </c>
      <c r="T26963">
        <v>1.0319917548605156E+16</v>
      </c>
      <c r="U26963">
        <v>1.0319917591371336E+16</v>
      </c>
      <c r="V26963">
        <v>3795345833295187</v>
      </c>
      <c r="W26963">
        <v>1.0319917487041416E+16</v>
      </c>
      <c r="X26963">
        <v>559189862449908</v>
      </c>
      <c r="Y26963">
        <v>5711868317821704</v>
      </c>
      <c r="Z26963">
        <v>8523100926808162</v>
      </c>
      <c r="AA26963">
        <v>9483805668016194</v>
      </c>
      <c r="AB26963">
        <v>4.1117065127782352E+16</v>
      </c>
      <c r="AC26963">
        <v>3703507056476638</v>
      </c>
      <c r="AD26963" s="1" t="s">
        <v>21</v>
      </c>
      <c r="AE26963">
        <v>8571428571428572</v>
      </c>
    </row>
    <row r="26964" spans="1:31" x14ac:dyDescent="0.25">
      <c r="A26964">
        <v>79493</v>
      </c>
      <c r="B26964" s="1" t="s">
        <v>54316</v>
      </c>
      <c r="C26964" s="1" t="s">
        <v>54317</v>
      </c>
      <c r="D26964">
        <v>2014</v>
      </c>
      <c r="E26964" s="1" t="s">
        <v>30703</v>
      </c>
      <c r="F26964" s="1" t="s">
        <v>54318</v>
      </c>
      <c r="G26964">
        <v>70</v>
      </c>
      <c r="H26964">
        <v>4048583025781536</v>
      </c>
      <c r="I26964">
        <v>4.0485834636384816E+16</v>
      </c>
      <c r="J26964">
        <v>1866456258221388</v>
      </c>
      <c r="K26964">
        <v>40485830167928</v>
      </c>
      <c r="L26964">
        <v>4048582995951908</v>
      </c>
      <c r="M26964">
        <v>4048582997357616</v>
      </c>
      <c r="N26964">
        <v>4048583293047983</v>
      </c>
      <c r="O26964">
        <v>4.0485831604506584E+16</v>
      </c>
      <c r="P26964">
        <v>4048583105758832</v>
      </c>
      <c r="Q26964">
        <v>3164927437933439</v>
      </c>
      <c r="R26964">
        <v>2.7900303053487836E+16</v>
      </c>
      <c r="S26964">
        <v>4048583248871934</v>
      </c>
      <c r="T26964">
        <v>1.5712985295499862E+16</v>
      </c>
      <c r="U26964">
        <v>404858303348427</v>
      </c>
      <c r="V26964">
        <v>404858306752374</v>
      </c>
      <c r="W26964">
        <v>4048582996514874</v>
      </c>
      <c r="X26964">
        <v>5321130726741038</v>
      </c>
      <c r="Y26964">
        <v>7745814424531445</v>
      </c>
      <c r="Z26964">
        <v>4.4477855901461744E+16</v>
      </c>
      <c r="AA26964">
        <v>7884615384.6153841</v>
      </c>
      <c r="AB26964">
        <v>6795136026380872</v>
      </c>
      <c r="AC26964">
        <v>5995870942115509</v>
      </c>
      <c r="AD26964" s="1" t="s">
        <v>16</v>
      </c>
      <c r="AE26964">
        <v>8571428571428572</v>
      </c>
    </row>
    <row r="26965" spans="1:31" x14ac:dyDescent="0.25">
      <c r="A26965">
        <v>79494</v>
      </c>
      <c r="B26965" s="1" t="s">
        <v>54319</v>
      </c>
      <c r="C26965" s="1" t="s">
        <v>54320</v>
      </c>
      <c r="D26965">
        <v>2014</v>
      </c>
      <c r="E26965" s="1" t="s">
        <v>30703</v>
      </c>
      <c r="F26965" s="1" t="s">
        <v>54321</v>
      </c>
      <c r="G26965">
        <v>58</v>
      </c>
      <c r="H26965">
        <v>1.5479876259545704E+16</v>
      </c>
      <c r="I26965">
        <v>9736892280185240</v>
      </c>
      <c r="J26965">
        <v>1.5479877080079492E+16</v>
      </c>
      <c r="K26965">
        <v>1547987727052328</v>
      </c>
      <c r="L26965">
        <v>1.5479876164570226E+16</v>
      </c>
      <c r="M26965">
        <v>1.547987630846104E+16</v>
      </c>
      <c r="N26965">
        <v>1.5479876404259824E+16</v>
      </c>
      <c r="O26965">
        <v>1778327896368167</v>
      </c>
      <c r="P26965">
        <v>1547987652687978</v>
      </c>
      <c r="Q26965">
        <v>1.5479876323046772E+16</v>
      </c>
      <c r="R26965">
        <v>1.1099924478009218E+16</v>
      </c>
      <c r="S26965">
        <v>1547987729224451</v>
      </c>
      <c r="T26965">
        <v>1.5479876314504832E+16</v>
      </c>
      <c r="U26965">
        <v>3145631257068762</v>
      </c>
      <c r="V26965">
        <v>3967350580166498</v>
      </c>
      <c r="W26965">
        <v>2483010704083369</v>
      </c>
      <c r="X26965">
        <v>287338893100834</v>
      </c>
      <c r="Y26965">
        <v>8025536497192522</v>
      </c>
      <c r="Z26965">
        <v>3.5641602049801256E+16</v>
      </c>
      <c r="AA26965">
        <v>521255060728745</v>
      </c>
      <c r="AB26965">
        <v>4.5898598516075848E+16</v>
      </c>
      <c r="AC26965">
        <v>9489473545119728</v>
      </c>
      <c r="AD26965" s="1" t="s">
        <v>21</v>
      </c>
      <c r="AE26965">
        <v>8571428571428572</v>
      </c>
    </row>
    <row r="26966" spans="1:31" x14ac:dyDescent="0.25">
      <c r="A26966">
        <v>79495</v>
      </c>
      <c r="B26966" s="1" t="s">
        <v>54322</v>
      </c>
      <c r="C26966" s="1" t="s">
        <v>54323</v>
      </c>
      <c r="D26966">
        <v>2014</v>
      </c>
      <c r="E26966" s="1" t="s">
        <v>30703</v>
      </c>
      <c r="F26966" s="1" t="s">
        <v>54324</v>
      </c>
      <c r="G26966">
        <v>21</v>
      </c>
      <c r="H26966">
        <v>3095975260871656</v>
      </c>
      <c r="I26966">
        <v>3.0959753143356224E+16</v>
      </c>
      <c r="J26966">
        <v>3.0946007631087212E+16</v>
      </c>
      <c r="K26966">
        <v>3.0959754787102484E+16</v>
      </c>
      <c r="L26966">
        <v>3.0959752479568536E+16</v>
      </c>
      <c r="M26966">
        <v>136845828576307</v>
      </c>
      <c r="N26966">
        <v>3.0959752376577268E+16</v>
      </c>
      <c r="O26966">
        <v>3476009984181225</v>
      </c>
      <c r="P26966">
        <v>3.0959753943075712E+16</v>
      </c>
      <c r="Q26966">
        <v>9446083908733752</v>
      </c>
      <c r="R26966">
        <v>3.0959753903882144E+16</v>
      </c>
      <c r="S26966">
        <v>3095975266677284</v>
      </c>
      <c r="T26966">
        <v>3095975259478836</v>
      </c>
      <c r="U26966">
        <v>3.0959752543247216E+16</v>
      </c>
      <c r="V26966">
        <v>3095975454517609</v>
      </c>
      <c r="W26966">
        <v>3.0959752384022776E+16</v>
      </c>
      <c r="X26966">
        <v>4.8229177948662416E+16</v>
      </c>
      <c r="Y26966">
        <v>6998179627208163</v>
      </c>
      <c r="Z26966">
        <v>1.1645594021680744E+16</v>
      </c>
      <c r="AA26966">
        <v>347165991902834</v>
      </c>
      <c r="AB26966">
        <v>1.6632316570486396E+16</v>
      </c>
      <c r="AC26966">
        <v>666656255931116</v>
      </c>
      <c r="AD26966" s="1" t="s">
        <v>9</v>
      </c>
      <c r="AE26966">
        <v>8571428571428572</v>
      </c>
    </row>
    <row r="26967" spans="1:31" x14ac:dyDescent="0.25">
      <c r="A26967">
        <v>79497</v>
      </c>
      <c r="B26967" s="1" t="s">
        <v>54325</v>
      </c>
      <c r="C26967" s="1" t="s">
        <v>54326</v>
      </c>
      <c r="D26967">
        <v>2014</v>
      </c>
      <c r="E26967" s="1" t="s">
        <v>30703</v>
      </c>
      <c r="F26967" s="1" t="s">
        <v>54327</v>
      </c>
      <c r="G26967">
        <v>75</v>
      </c>
      <c r="H26967">
        <v>8488964874984647</v>
      </c>
      <c r="I26967">
        <v>8488965019753859</v>
      </c>
      <c r="J26967">
        <v>6076525730776952</v>
      </c>
      <c r="K26967">
        <v>8488965136829381</v>
      </c>
      <c r="L26967">
        <v>8488964457872779</v>
      </c>
      <c r="M26967">
        <v>8488964598289601</v>
      </c>
      <c r="N26967">
        <v>3249811217331704</v>
      </c>
      <c r="O26967">
        <v>1.4089599684090072E+16</v>
      </c>
      <c r="P26967">
        <v>6455209454987629</v>
      </c>
      <c r="Q26967">
        <v>8488965297833223</v>
      </c>
      <c r="R26967">
        <v>2.4186788713381296E+16</v>
      </c>
      <c r="S26967">
        <v>848896524125188</v>
      </c>
      <c r="T26967">
        <v>848896445156413</v>
      </c>
      <c r="U26967">
        <v>8488965222548857</v>
      </c>
      <c r="V26967">
        <v>7903310102454195</v>
      </c>
      <c r="W26967">
        <v>8488964699958783</v>
      </c>
      <c r="X26967">
        <v>4357197010722409</v>
      </c>
      <c r="Y26967">
        <v>7732994897828371</v>
      </c>
      <c r="Z26967">
        <v>5320286466151071</v>
      </c>
      <c r="AA26967">
        <v>1.3562753036437248E+16</v>
      </c>
      <c r="AB26967">
        <v>4.115828524319868E+16</v>
      </c>
      <c r="AC26967">
        <v>845841031271447</v>
      </c>
      <c r="AD26967" s="1" t="s">
        <v>13</v>
      </c>
      <c r="AE26967">
        <v>8571428571428572</v>
      </c>
    </row>
    <row r="26968" spans="1:31" x14ac:dyDescent="0.25">
      <c r="A26968">
        <v>79498</v>
      </c>
      <c r="B26968" s="1" t="s">
        <v>13853</v>
      </c>
      <c r="C26968" s="1" t="s">
        <v>54328</v>
      </c>
      <c r="D26968">
        <v>2014</v>
      </c>
      <c r="E26968" s="1" t="s">
        <v>30703</v>
      </c>
      <c r="F26968" s="1" t="s">
        <v>54329</v>
      </c>
      <c r="G26968">
        <v>62</v>
      </c>
      <c r="H26968">
        <v>9569378093713828</v>
      </c>
      <c r="I26968">
        <v>9569378017593158</v>
      </c>
      <c r="J26968">
        <v>1361679395725837</v>
      </c>
      <c r="K26968">
        <v>2890912949232358</v>
      </c>
      <c r="L26968">
        <v>7005752025693533</v>
      </c>
      <c r="M26968">
        <v>9569378104801164</v>
      </c>
      <c r="N26968">
        <v>9569378128482372</v>
      </c>
      <c r="O26968">
        <v>9569378478578176</v>
      </c>
      <c r="P26968">
        <v>9569378334989394</v>
      </c>
      <c r="Q26968">
        <v>9569378086585496</v>
      </c>
      <c r="R26968">
        <v>9569378195930298</v>
      </c>
      <c r="S26968">
        <v>956937801094732</v>
      </c>
      <c r="T26968">
        <v>9569377990431236</v>
      </c>
      <c r="U26968">
        <v>2.0586430058751992E+16</v>
      </c>
      <c r="V26968">
        <v>6866057283328634</v>
      </c>
      <c r="W26968">
        <v>1.9366752474317864E+16</v>
      </c>
      <c r="X26968">
        <v>8191270442976281</v>
      </c>
      <c r="Y26968">
        <v>6407455836730507</v>
      </c>
      <c r="Z26968">
        <v>954810195592566</v>
      </c>
      <c r="AA26968">
        <v>1.4068825910931172E+16</v>
      </c>
      <c r="AB26968">
        <v>4.466199505358616E+16</v>
      </c>
      <c r="AC26968">
        <v>3743548347055483</v>
      </c>
      <c r="AD26968" s="1" t="s">
        <v>21</v>
      </c>
      <c r="AE26968">
        <v>8571428571428572</v>
      </c>
    </row>
    <row r="26969" spans="1:31" x14ac:dyDescent="0.25">
      <c r="A26969">
        <v>79501</v>
      </c>
      <c r="B26969" s="1" t="s">
        <v>12647</v>
      </c>
      <c r="C26969" s="1" t="s">
        <v>54330</v>
      </c>
      <c r="D26969">
        <v>2014</v>
      </c>
      <c r="E26969" s="1" t="s">
        <v>30703</v>
      </c>
      <c r="F26969" s="1" t="s">
        <v>54331</v>
      </c>
      <c r="G26969">
        <v>67</v>
      </c>
      <c r="H26969">
        <v>1.0121457591144808E+16</v>
      </c>
      <c r="I26969">
        <v>3243639578950233</v>
      </c>
      <c r="J26969">
        <v>4.405010622598696E+16</v>
      </c>
      <c r="K26969">
        <v>1.0548151587030906E+16</v>
      </c>
      <c r="L26969">
        <v>1.0121457495059668E+16</v>
      </c>
      <c r="M26969">
        <v>1.012145757083842E+16</v>
      </c>
      <c r="N26969">
        <v>1.0121457686698808E+16</v>
      </c>
      <c r="O26969">
        <v>1.0121458222757976E+16</v>
      </c>
      <c r="P26969">
        <v>1.012145766796742E+16</v>
      </c>
      <c r="Q26969">
        <v>1.0108367575535804E+16</v>
      </c>
      <c r="R26969">
        <v>1.01214576890818E+16</v>
      </c>
      <c r="S26969">
        <v>4275557035201303</v>
      </c>
      <c r="T26969">
        <v>1012145758793472</v>
      </c>
      <c r="U26969">
        <v>1012145759386826</v>
      </c>
      <c r="V26969">
        <v>3.6910727898495968E+16</v>
      </c>
      <c r="W26969">
        <v>1.0121457490111722E+16</v>
      </c>
      <c r="X26969">
        <v>52019928517275</v>
      </c>
      <c r="Y26969">
        <v>8208599338512421</v>
      </c>
      <c r="Z26969">
        <v>4727916393490355</v>
      </c>
      <c r="AA26969">
        <v>1.6295546558704452E+16</v>
      </c>
      <c r="AB26969">
        <v>4.0952184666117072E+16</v>
      </c>
      <c r="AC26969">
        <v>7997935471057754</v>
      </c>
      <c r="AD26969" s="1" t="s">
        <v>21</v>
      </c>
      <c r="AE26969">
        <v>8571428571428572</v>
      </c>
    </row>
    <row r="26970" spans="1:31" x14ac:dyDescent="0.25">
      <c r="A26970">
        <v>79502</v>
      </c>
      <c r="B26970" s="1" t="s">
        <v>54332</v>
      </c>
      <c r="C26970" s="1" t="s">
        <v>9897</v>
      </c>
      <c r="D26970">
        <v>2014</v>
      </c>
      <c r="E26970" s="1" t="s">
        <v>30703</v>
      </c>
      <c r="F26970" s="1" t="s">
        <v>54333</v>
      </c>
      <c r="G26970">
        <v>48</v>
      </c>
      <c r="H26970">
        <v>1.196172262656772E+16</v>
      </c>
      <c r="I26970">
        <v>1.1961723026313522E+16</v>
      </c>
      <c r="J26970">
        <v>3289230729926432</v>
      </c>
      <c r="K26970">
        <v>1.1961724031922954E+16</v>
      </c>
      <c r="L26970">
        <v>1.1961722514288732E+16</v>
      </c>
      <c r="M26970">
        <v>2.6597362965687276E+16</v>
      </c>
      <c r="N26970">
        <v>1.1961722554332834E+16</v>
      </c>
      <c r="O26970">
        <v>2.5207328209508256E+16</v>
      </c>
      <c r="P26970">
        <v>1196172334432604</v>
      </c>
      <c r="Q26970">
        <v>1.1961724066227804E+16</v>
      </c>
      <c r="R26970">
        <v>1.19617231545365E+16</v>
      </c>
      <c r="S26970">
        <v>1.0271048533323186E+16</v>
      </c>
      <c r="T26970">
        <v>1.1961722519899096E+16</v>
      </c>
      <c r="U26970">
        <v>1.1961722693402964E+16</v>
      </c>
      <c r="V26970">
        <v>9103499018684244</v>
      </c>
      <c r="W26970">
        <v>1196172374939038</v>
      </c>
      <c r="X26970">
        <v>4887902090328171</v>
      </c>
      <c r="Y26970">
        <v>6522062405455991</v>
      </c>
      <c r="Z26970">
        <v>5773088125590488</v>
      </c>
      <c r="AA26970">
        <v>3006072874493927</v>
      </c>
      <c r="AB26970">
        <v>283800494641385</v>
      </c>
      <c r="AC26970">
        <v>3793599960279039</v>
      </c>
      <c r="AD26970" s="1" t="s">
        <v>9</v>
      </c>
      <c r="AE26970">
        <v>8571428571428572</v>
      </c>
    </row>
    <row r="26971" spans="1:31" x14ac:dyDescent="0.25">
      <c r="A26971">
        <v>79503</v>
      </c>
      <c r="B26971" s="1" t="s">
        <v>54334</v>
      </c>
      <c r="C26971" s="1" t="s">
        <v>54335</v>
      </c>
      <c r="D26971">
        <v>2014</v>
      </c>
      <c r="E26971" s="1" t="s">
        <v>30703</v>
      </c>
      <c r="F26971" s="1" t="s">
        <v>54336</v>
      </c>
      <c r="G26971">
        <v>39</v>
      </c>
      <c r="H26971">
        <v>1.3850417601111604E+16</v>
      </c>
      <c r="I26971">
        <v>3006868653236007</v>
      </c>
      <c r="J26971">
        <v>1.3850416261095352E+16</v>
      </c>
      <c r="K26971">
        <v>1385041557357338</v>
      </c>
      <c r="L26971">
        <v>1.3850415518752554E+16</v>
      </c>
      <c r="M26971">
        <v>1.3850415522062496E+16</v>
      </c>
      <c r="N26971">
        <v>1385041553923672</v>
      </c>
      <c r="O26971">
        <v>1385041581980634</v>
      </c>
      <c r="P26971">
        <v>1.3850415833366324E+16</v>
      </c>
      <c r="Q26971">
        <v>1.3850415899686132E+16</v>
      </c>
      <c r="R26971">
        <v>1.3850415694834728E+16</v>
      </c>
      <c r="S26971">
        <v>1.3850415761627396E+16</v>
      </c>
      <c r="T26971">
        <v>4.2771633173434736E+16</v>
      </c>
      <c r="U26971">
        <v>1.3850415533900868E+16</v>
      </c>
      <c r="V26971">
        <v>1385041635597031</v>
      </c>
      <c r="W26971">
        <v>1.3850415512466576E+16</v>
      </c>
      <c r="X26971">
        <v>4844579226686885</v>
      </c>
      <c r="Y26971">
        <v>7640950696100299</v>
      </c>
      <c r="Z26971">
        <v>8402618878131405</v>
      </c>
      <c r="AA26971">
        <v>0</v>
      </c>
      <c r="AB26971">
        <v>3.3738664468260516E+16</v>
      </c>
      <c r="AC26971">
        <v>8718678701476962</v>
      </c>
      <c r="AD26971" s="1" t="s">
        <v>8</v>
      </c>
      <c r="AE26971">
        <v>8571428571428572</v>
      </c>
    </row>
    <row r="26972" spans="1:31" x14ac:dyDescent="0.25">
      <c r="A26972">
        <v>79504</v>
      </c>
      <c r="B26972" s="1" t="s">
        <v>11637</v>
      </c>
      <c r="C26972" s="1" t="s">
        <v>22850</v>
      </c>
      <c r="D26972">
        <v>2014</v>
      </c>
      <c r="E26972" s="1" t="s">
        <v>30703</v>
      </c>
      <c r="F26972" s="1" t="s">
        <v>54337</v>
      </c>
      <c r="G26972">
        <v>98</v>
      </c>
      <c r="H26972">
        <v>6418485668189933</v>
      </c>
      <c r="I26972">
        <v>3735912142499947</v>
      </c>
      <c r="J26972">
        <v>6418485776390542</v>
      </c>
      <c r="K26972">
        <v>6418485810730635</v>
      </c>
      <c r="L26972">
        <v>6418485553893946</v>
      </c>
      <c r="M26972">
        <v>1.5858244927200896E+16</v>
      </c>
      <c r="N26972">
        <v>6418486141779467</v>
      </c>
      <c r="O26972">
        <v>2621095706540732</v>
      </c>
      <c r="P26972">
        <v>6418485414107067</v>
      </c>
      <c r="Q26972">
        <v>2419014051956235</v>
      </c>
      <c r="R26972">
        <v>6418485740058879</v>
      </c>
      <c r="S26972">
        <v>4958256825722802</v>
      </c>
      <c r="T26972">
        <v>6418485297309408</v>
      </c>
      <c r="U26972">
        <v>6418485308594846</v>
      </c>
      <c r="V26972">
        <v>1.1063349776641808E+16</v>
      </c>
      <c r="W26972">
        <v>641848602882943</v>
      </c>
      <c r="X26972">
        <v>3.0466803855734864E+16</v>
      </c>
      <c r="Y26972">
        <v>8291926262082403</v>
      </c>
      <c r="Z26972">
        <v>1.3353427061673758E+16</v>
      </c>
      <c r="AA26972">
        <v>0</v>
      </c>
      <c r="AB26972">
        <v>1.9311624072547408E+16</v>
      </c>
      <c r="AC26972">
        <v>9369349673383192</v>
      </c>
      <c r="AD26972" s="1" t="s">
        <v>8</v>
      </c>
      <c r="AE26972">
        <v>8571428571428572</v>
      </c>
    </row>
    <row r="26973" spans="1:31" x14ac:dyDescent="0.25">
      <c r="A26973">
        <v>79505</v>
      </c>
      <c r="B26973" s="1" t="s">
        <v>54338</v>
      </c>
      <c r="C26973" s="1" t="s">
        <v>32129</v>
      </c>
      <c r="D26973">
        <v>2014</v>
      </c>
      <c r="E26973" s="1" t="s">
        <v>30703</v>
      </c>
      <c r="F26973" s="1" t="s">
        <v>54339</v>
      </c>
      <c r="G26973">
        <v>41</v>
      </c>
      <c r="H26973">
        <v>1.5479876470373752E+16</v>
      </c>
      <c r="I26973">
        <v>1.1981531545015196E+16</v>
      </c>
      <c r="J26973">
        <v>2048402901014767</v>
      </c>
      <c r="K26973">
        <v>1.5479876527466388E+16</v>
      </c>
      <c r="L26973">
        <v>1.5479876172207468E+16</v>
      </c>
      <c r="M26973">
        <v>1.5479876587425824E+16</v>
      </c>
      <c r="N26973">
        <v>1.5479876310735034E+16</v>
      </c>
      <c r="O26973">
        <v>4.887399840433176E+16</v>
      </c>
      <c r="P26973">
        <v>3423004705035748</v>
      </c>
      <c r="Q26973">
        <v>1.5479877073200776E+16</v>
      </c>
      <c r="R26973">
        <v>1.5479876891816298E+16</v>
      </c>
      <c r="S26973">
        <v>2.6249809815009304E+16</v>
      </c>
      <c r="T26973">
        <v>1.5479879420708496E+16</v>
      </c>
      <c r="U26973">
        <v>1.5479876405228336E+16</v>
      </c>
      <c r="V26973">
        <v>1.5479876713888608E+16</v>
      </c>
      <c r="W26973">
        <v>1.5479876160993676E+16</v>
      </c>
      <c r="X26973">
        <v>7443951045164087</v>
      </c>
      <c r="Y26973">
        <v>7629413122067532</v>
      </c>
      <c r="Z26973">
        <v>9598302809540976</v>
      </c>
      <c r="AA26973">
        <v>1.0728744939271256E+16</v>
      </c>
      <c r="AB26973">
        <v>7495877988458366</v>
      </c>
      <c r="AC26973">
        <v>844839999006976</v>
      </c>
      <c r="AD26973" s="1" t="s">
        <v>15</v>
      </c>
      <c r="AE26973">
        <v>8571428571428572</v>
      </c>
    </row>
    <row r="26974" spans="1:31" x14ac:dyDescent="0.25">
      <c r="A26974">
        <v>79508</v>
      </c>
      <c r="B26974" s="1" t="s">
        <v>54079</v>
      </c>
      <c r="C26974" s="1" t="s">
        <v>54340</v>
      </c>
      <c r="D26974">
        <v>2014</v>
      </c>
      <c r="E26974" s="1" t="s">
        <v>30703</v>
      </c>
      <c r="F26974" s="1" t="s">
        <v>54341</v>
      </c>
      <c r="G26974">
        <v>64</v>
      </c>
      <c r="H26974">
        <v>9746588859089608</v>
      </c>
      <c r="I26974">
        <v>9746589138293188</v>
      </c>
      <c r="J26974">
        <v>6973026918820106</v>
      </c>
      <c r="K26974">
        <v>9746588788294892</v>
      </c>
      <c r="L26974">
        <v>9746589218376248</v>
      </c>
      <c r="M26974">
        <v>9746589188226476</v>
      </c>
      <c r="N26974">
        <v>9746588757217318</v>
      </c>
      <c r="O26974">
        <v>2652381368886113</v>
      </c>
      <c r="P26974">
        <v>3.0770844070411072E+16</v>
      </c>
      <c r="Q26974">
        <v>974658899473651</v>
      </c>
      <c r="R26974">
        <v>9746589108354052</v>
      </c>
      <c r="S26974">
        <v>9746588909471640</v>
      </c>
      <c r="T26974">
        <v>9746589325880712</v>
      </c>
      <c r="U26974">
        <v>9746589037086012</v>
      </c>
      <c r="V26974">
        <v>2.1954967638278136E+16</v>
      </c>
      <c r="W26974">
        <v>9746590330828956</v>
      </c>
      <c r="X26974">
        <v>8234593306617569</v>
      </c>
      <c r="Y26974">
        <v>7768376791528856</v>
      </c>
      <c r="Z26974">
        <v>1.4758046945830268E+16</v>
      </c>
      <c r="AA26974">
        <v>0</v>
      </c>
      <c r="AB26974">
        <v>5960428689200329</v>
      </c>
      <c r="AC26974">
        <v>6696593527245295</v>
      </c>
      <c r="AD26974" s="1" t="s">
        <v>15</v>
      </c>
      <c r="AE26974">
        <v>8571428571428572</v>
      </c>
    </row>
    <row r="26975" spans="1:31" x14ac:dyDescent="0.25">
      <c r="A26975">
        <v>79511</v>
      </c>
      <c r="B26975" s="1" t="s">
        <v>8823</v>
      </c>
      <c r="C26975" s="1" t="s">
        <v>54342</v>
      </c>
      <c r="D26975">
        <v>2014</v>
      </c>
      <c r="E26975" s="1" t="s">
        <v>30703</v>
      </c>
      <c r="F26975" s="1" t="s">
        <v>54343</v>
      </c>
      <c r="G26975">
        <v>80</v>
      </c>
      <c r="H26975">
        <v>8628127948152767</v>
      </c>
      <c r="I26975">
        <v>3652844044074504</v>
      </c>
      <c r="J26975">
        <v>7598923099785763</v>
      </c>
      <c r="K26975">
        <v>8628127920102129</v>
      </c>
      <c r="L26975">
        <v>8628127745355057</v>
      </c>
      <c r="M26975">
        <v>8628127758673711</v>
      </c>
      <c r="N26975">
        <v>8628127769587702</v>
      </c>
      <c r="O26975">
        <v>1.0598425872496714E+16</v>
      </c>
      <c r="P26975">
        <v>8628128148518339</v>
      </c>
      <c r="Q26975">
        <v>8628128064559552</v>
      </c>
      <c r="R26975">
        <v>3715603942867356</v>
      </c>
      <c r="S26975">
        <v>8628128143195011</v>
      </c>
      <c r="T26975">
        <v>6910233235290296</v>
      </c>
      <c r="U26975">
        <v>8628128089266396</v>
      </c>
      <c r="V26975">
        <v>8628128592373048</v>
      </c>
      <c r="W26975">
        <v>8628128553846405</v>
      </c>
      <c r="X26975">
        <v>6252572295028702</v>
      </c>
      <c r="Y26975">
        <v>7942209573622542</v>
      </c>
      <c r="Z26975">
        <v>1204810446596834</v>
      </c>
      <c r="AA26975">
        <v>4504048582995952</v>
      </c>
      <c r="AB26975">
        <v>6310799670239076</v>
      </c>
      <c r="AC26975">
        <v>942941160925146</v>
      </c>
      <c r="AD26975" s="1" t="s">
        <v>8</v>
      </c>
      <c r="AE26975">
        <v>8571428571428572</v>
      </c>
    </row>
    <row r="26976" spans="1:31" x14ac:dyDescent="0.25">
      <c r="A26976">
        <v>79514</v>
      </c>
      <c r="B26976" s="1" t="s">
        <v>53663</v>
      </c>
      <c r="C26976" s="1" t="s">
        <v>54344</v>
      </c>
      <c r="D26976">
        <v>2014</v>
      </c>
      <c r="E26976" s="1" t="s">
        <v>30703</v>
      </c>
      <c r="F26976" s="1" t="s">
        <v>54345</v>
      </c>
      <c r="G26976">
        <v>71</v>
      </c>
      <c r="H26976">
        <v>797448181513066</v>
      </c>
      <c r="I26976">
        <v>7974482696562915</v>
      </c>
      <c r="J26976">
        <v>3253172646975565</v>
      </c>
      <c r="K26976">
        <v>7974482224121637</v>
      </c>
      <c r="L26976">
        <v>1.7489304863448696E+16</v>
      </c>
      <c r="M26976">
        <v>7974482221532049</v>
      </c>
      <c r="N26976">
        <v>3872936348120883</v>
      </c>
      <c r="O26976">
        <v>6791609216682953</v>
      </c>
      <c r="P26976">
        <v>797448263138262</v>
      </c>
      <c r="Q26976">
        <v>7974482272310264</v>
      </c>
      <c r="R26976">
        <v>1.1269937047607478E+16</v>
      </c>
      <c r="S26976">
        <v>3985381777772437</v>
      </c>
      <c r="T26976">
        <v>797448233373664</v>
      </c>
      <c r="U26976">
        <v>1.9839970370271672E+16</v>
      </c>
      <c r="V26976">
        <v>7974482335064615</v>
      </c>
      <c r="W26976">
        <v>7974481662452747</v>
      </c>
      <c r="X26976">
        <v>3.0358496696631656E+16</v>
      </c>
      <c r="Y26976">
        <v>7277388918801118</v>
      </c>
      <c r="Z26976">
        <v>6505026611472502</v>
      </c>
      <c r="AA26976">
        <v>1007085020242915</v>
      </c>
      <c r="AB26976">
        <v>4.7444352844187968E+16</v>
      </c>
      <c r="AC26976">
        <v>5875747070378975</v>
      </c>
      <c r="AD26976" s="1" t="s">
        <v>13</v>
      </c>
      <c r="AE26976">
        <v>8571428571428572</v>
      </c>
    </row>
    <row r="26977" spans="1:31" x14ac:dyDescent="0.25">
      <c r="A26977">
        <v>79515</v>
      </c>
      <c r="B26977" s="1" t="s">
        <v>13545</v>
      </c>
      <c r="C26977" s="1" t="s">
        <v>54346</v>
      </c>
      <c r="D26977">
        <v>2014</v>
      </c>
      <c r="E26977" s="1" t="s">
        <v>30703</v>
      </c>
      <c r="F26977" s="1" t="s">
        <v>54347</v>
      </c>
      <c r="G26977">
        <v>25</v>
      </c>
      <c r="H26977">
        <v>2631578975749481</v>
      </c>
      <c r="I26977">
        <v>3139988780279464</v>
      </c>
      <c r="J26977">
        <v>2.6315789963068632E+16</v>
      </c>
      <c r="K26977">
        <v>2.6315789535298152E+16</v>
      </c>
      <c r="L26977">
        <v>2.6315789603980872E+16</v>
      </c>
      <c r="M26977">
        <v>2631578952966876</v>
      </c>
      <c r="N26977">
        <v>2.6315789909160696E+16</v>
      </c>
      <c r="O26977">
        <v>3038641906171071</v>
      </c>
      <c r="P26977">
        <v>2.6315792284317364E+16</v>
      </c>
      <c r="Q26977">
        <v>2.6315789657336216E+16</v>
      </c>
      <c r="R26977">
        <v>2631579063114705</v>
      </c>
      <c r="S26977">
        <v>2.6315789917828004E+16</v>
      </c>
      <c r="T26977">
        <v>5286080732463183</v>
      </c>
      <c r="U26977">
        <v>263157950629077</v>
      </c>
      <c r="V26977">
        <v>1.2797068621257212E+16</v>
      </c>
      <c r="W26977">
        <v>2.6315789700052944E+16</v>
      </c>
      <c r="X26977">
        <v>7400628181522799</v>
      </c>
      <c r="Y26977">
        <v>8011435017819142</v>
      </c>
      <c r="Z26977">
        <v>4.3373437121924832E+16</v>
      </c>
      <c r="AA26977">
        <v>1.6396761133603238E+16</v>
      </c>
      <c r="AB26977">
        <v>8887056883759273</v>
      </c>
      <c r="AC26977">
        <v>5395251583432836</v>
      </c>
      <c r="AD26977" s="1" t="s">
        <v>8</v>
      </c>
      <c r="AE26977">
        <v>8571428571428572</v>
      </c>
    </row>
    <row r="26978" spans="1:31" x14ac:dyDescent="0.25">
      <c r="A26978">
        <v>79517</v>
      </c>
      <c r="B26978" s="1" t="s">
        <v>54348</v>
      </c>
      <c r="C26978" s="1" t="s">
        <v>54349</v>
      </c>
      <c r="D26978">
        <v>2014</v>
      </c>
      <c r="E26978" s="1" t="s">
        <v>30703</v>
      </c>
      <c r="F26978" s="1" t="s">
        <v>54350</v>
      </c>
      <c r="G26978">
        <v>28</v>
      </c>
      <c r="H26978">
        <v>1.8796992647448184E+16</v>
      </c>
      <c r="I26978">
        <v>1.6613754724736112E+16</v>
      </c>
      <c r="J26978">
        <v>3756883748908962</v>
      </c>
      <c r="K26978">
        <v>1.8796993559083312E+16</v>
      </c>
      <c r="L26978">
        <v>1.8796994953861972E+16</v>
      </c>
      <c r="M26978">
        <v>1.8796992982044808E+16</v>
      </c>
      <c r="N26978">
        <v>1.8796993514715716E+16</v>
      </c>
      <c r="O26978">
        <v>1879699414379508</v>
      </c>
      <c r="P26978">
        <v>1879699364538054</v>
      </c>
      <c r="Q26978">
        <v>1.8796992584409188E+16</v>
      </c>
      <c r="R26978">
        <v>1.8796993270187752E+16</v>
      </c>
      <c r="S26978">
        <v>5.4834148469889744E+16</v>
      </c>
      <c r="T26978">
        <v>639370193216361</v>
      </c>
      <c r="U26978">
        <v>1.8796993359597376E+16</v>
      </c>
      <c r="V26978">
        <v>2.4664707861355716E+16</v>
      </c>
      <c r="W26978">
        <v>1.8796992494019392E+16</v>
      </c>
      <c r="X26978">
        <v>5234484999458465</v>
      </c>
      <c r="Y26978">
        <v>5767248673178986</v>
      </c>
      <c r="Z26978">
        <v>9467870951677664</v>
      </c>
      <c r="AA26978">
        <v>2277327935222672</v>
      </c>
      <c r="AB26978">
        <v>3126545754328112</v>
      </c>
      <c r="AC26978">
        <v>1281008976456522</v>
      </c>
      <c r="AD26978" s="1" t="s">
        <v>9</v>
      </c>
      <c r="AE26978">
        <v>8571428571428572</v>
      </c>
    </row>
    <row r="26979" spans="1:31" x14ac:dyDescent="0.25">
      <c r="A26979">
        <v>79520</v>
      </c>
      <c r="B26979" s="1" t="s">
        <v>53134</v>
      </c>
      <c r="C26979" s="1" t="s">
        <v>54351</v>
      </c>
      <c r="D26979">
        <v>2014</v>
      </c>
      <c r="E26979" s="1" t="s">
        <v>30703</v>
      </c>
      <c r="F26979" s="1" t="s">
        <v>54352</v>
      </c>
      <c r="G26979">
        <v>43</v>
      </c>
      <c r="H26979">
        <v>1.3157894896209026E+16</v>
      </c>
      <c r="I26979">
        <v>1.3157895004016396E+16</v>
      </c>
      <c r="J26979">
        <v>1.3157895001634098E+16</v>
      </c>
      <c r="K26979">
        <v>3467971309135029</v>
      </c>
      <c r="L26979">
        <v>1.3157894860841892E+16</v>
      </c>
      <c r="M26979">
        <v>1.3157895116760976E+16</v>
      </c>
      <c r="N26979">
        <v>4.5830425268959776E+16</v>
      </c>
      <c r="O26979">
        <v>1.3157895728070616E+16</v>
      </c>
      <c r="P26979">
        <v>1.3157895120626052E+16</v>
      </c>
      <c r="Q26979">
        <v>1.3157894952973776E+16</v>
      </c>
      <c r="R26979">
        <v>1.3157895805321594E+16</v>
      </c>
      <c r="S26979">
        <v>1.3157894966393336E+16</v>
      </c>
      <c r="T26979">
        <v>1.3157894770967266E+16</v>
      </c>
      <c r="U26979">
        <v>2.3165560136350044E+16</v>
      </c>
      <c r="V26979">
        <v>1.3157895248017928E+16</v>
      </c>
      <c r="W26979">
        <v>1.0026283806154612E+16</v>
      </c>
      <c r="X26979">
        <v>7584750351998268</v>
      </c>
      <c r="Y26979">
        <v>7793503063866881</v>
      </c>
      <c r="Z26979">
        <v>5.10030632560876E+16</v>
      </c>
      <c r="AA26979">
        <v>1.3259109311740892E+16</v>
      </c>
      <c r="AB26979">
        <v>5733718054410551</v>
      </c>
      <c r="AC26979">
        <v>8268214182464957</v>
      </c>
      <c r="AD26979" s="1" t="s">
        <v>13</v>
      </c>
      <c r="AE26979">
        <v>8571428571428572</v>
      </c>
    </row>
    <row r="26980" spans="1:31" x14ac:dyDescent="0.25">
      <c r="A26980">
        <v>79522</v>
      </c>
      <c r="B26980" s="1" t="s">
        <v>13566</v>
      </c>
      <c r="C26980" s="1" t="s">
        <v>54353</v>
      </c>
      <c r="D26980">
        <v>2014</v>
      </c>
      <c r="E26980" s="1" t="s">
        <v>30703</v>
      </c>
      <c r="F26980" s="1" t="s">
        <v>54354</v>
      </c>
      <c r="G26980">
        <v>189</v>
      </c>
      <c r="H26980">
        <v>4.0485831021489464E+16</v>
      </c>
      <c r="I26980">
        <v>8339430487842779</v>
      </c>
      <c r="J26980">
        <v>4.0485833492884184E+16</v>
      </c>
      <c r="K26980">
        <v>1186491527030729</v>
      </c>
      <c r="L26980">
        <v>1844465254984188</v>
      </c>
      <c r="M26980">
        <v>4.0485831205487888E+16</v>
      </c>
      <c r="N26980">
        <v>4.0485831290074328E+16</v>
      </c>
      <c r="O26980">
        <v>1.0429897247513664E+16</v>
      </c>
      <c r="P26980">
        <v>5450418830445535</v>
      </c>
      <c r="Q26980">
        <v>6414973062180138</v>
      </c>
      <c r="R26980">
        <v>4.0485832176457248E+16</v>
      </c>
      <c r="S26980">
        <v>4.0485830651912944E+16</v>
      </c>
      <c r="T26980">
        <v>4.0485830910045032E+16</v>
      </c>
      <c r="U26980">
        <v>4.0485833120769296E+16</v>
      </c>
      <c r="V26980">
        <v>2.7947033932145604E+16</v>
      </c>
      <c r="W26980">
        <v>3362082832303106</v>
      </c>
      <c r="X26980">
        <v>5559406476768114</v>
      </c>
      <c r="Y26980">
        <v>7547368151167858</v>
      </c>
      <c r="Z26980">
        <v>6345377856805078</v>
      </c>
      <c r="AA26980">
        <v>9372469635.6275291</v>
      </c>
      <c r="AB26980">
        <v>1.9620774938169828E+16</v>
      </c>
      <c r="AC26980">
        <v>5034879968223231</v>
      </c>
      <c r="AD26980" s="1" t="s">
        <v>15</v>
      </c>
      <c r="AE26980">
        <v>8571428571428572</v>
      </c>
    </row>
    <row r="26981" spans="1:31" x14ac:dyDescent="0.25">
      <c r="A26981">
        <v>79526</v>
      </c>
      <c r="B26981" s="1" t="s">
        <v>54355</v>
      </c>
      <c r="C26981" s="1" t="s">
        <v>54356</v>
      </c>
      <c r="D26981">
        <v>2014</v>
      </c>
      <c r="E26981" s="1" t="s">
        <v>30703</v>
      </c>
      <c r="F26981" s="1" t="s">
        <v>54357</v>
      </c>
      <c r="G26981">
        <v>105</v>
      </c>
      <c r="H26981">
        <v>5599104213731773</v>
      </c>
      <c r="I26981">
        <v>5360692120599904</v>
      </c>
      <c r="J26981">
        <v>5599104512832668</v>
      </c>
      <c r="K26981">
        <v>5599104208732009</v>
      </c>
      <c r="L26981">
        <v>1.1603714655528714E+16</v>
      </c>
      <c r="M26981">
        <v>5599104348015824</v>
      </c>
      <c r="N26981">
        <v>5599104165942136</v>
      </c>
      <c r="O26981">
        <v>5599104392931172</v>
      </c>
      <c r="P26981">
        <v>5599104321574997</v>
      </c>
      <c r="Q26981">
        <v>5549980317803639</v>
      </c>
      <c r="R26981">
        <v>5599104282063474</v>
      </c>
      <c r="S26981">
        <v>9662106068799804</v>
      </c>
      <c r="T26981">
        <v>5599104189990077</v>
      </c>
      <c r="U26981">
        <v>2.3378412836159816E+16</v>
      </c>
      <c r="V26981">
        <v>4888080382540189</v>
      </c>
      <c r="W26981">
        <v>5599104308859833</v>
      </c>
      <c r="X26981">
        <v>2.2993609877612908E+16</v>
      </c>
      <c r="Y26981">
        <v>7553521523985334</v>
      </c>
      <c r="Z26981">
        <v>7709847098240057</v>
      </c>
      <c r="AA26981">
        <v>64979757085.020248</v>
      </c>
      <c r="AB26981">
        <v>7873042044517724</v>
      </c>
      <c r="AC26981">
        <v>6526418042285204</v>
      </c>
      <c r="AD26981" s="1" t="s">
        <v>21</v>
      </c>
      <c r="AE26981">
        <v>8571428571428572</v>
      </c>
    </row>
    <row r="26982" spans="1:31" x14ac:dyDescent="0.25">
      <c r="A26982">
        <v>79528</v>
      </c>
      <c r="B26982" s="1" t="s">
        <v>13906</v>
      </c>
      <c r="C26982" s="1" t="s">
        <v>54358</v>
      </c>
      <c r="D26982">
        <v>2014</v>
      </c>
      <c r="E26982" s="1" t="s">
        <v>30703</v>
      </c>
      <c r="F26982" s="1" t="s">
        <v>54359</v>
      </c>
      <c r="G26982">
        <v>113</v>
      </c>
      <c r="H26982">
        <v>7739938400146294</v>
      </c>
      <c r="I26982">
        <v>3.1227778344976736E+16</v>
      </c>
      <c r="J26982">
        <v>7739938145514624</v>
      </c>
      <c r="K26982">
        <v>7739938121356895</v>
      </c>
      <c r="L26982">
        <v>7739938099507405</v>
      </c>
      <c r="M26982">
        <v>5944201474562724</v>
      </c>
      <c r="N26982">
        <v>7739939424297628</v>
      </c>
      <c r="O26982">
        <v>7739938257483965</v>
      </c>
      <c r="P26982">
        <v>1498159433406043</v>
      </c>
      <c r="Q26982">
        <v>7739939287295357</v>
      </c>
      <c r="R26982">
        <v>7739938777083438</v>
      </c>
      <c r="S26982">
        <v>7739938587132462</v>
      </c>
      <c r="T26982">
        <v>4.9817918953146696E+16</v>
      </c>
      <c r="U26982">
        <v>4.8145842210831648E+16</v>
      </c>
      <c r="V26982">
        <v>7739938818622208</v>
      </c>
      <c r="W26982">
        <v>7739938093551568</v>
      </c>
      <c r="X26982">
        <v>6360879454131919</v>
      </c>
      <c r="Y26982">
        <v>6762813116939722</v>
      </c>
      <c r="Z26982">
        <v>8524004542173237</v>
      </c>
      <c r="AA26982">
        <v>1.4271255060728746E+16</v>
      </c>
      <c r="AB26982">
        <v>3610882110469909</v>
      </c>
      <c r="AC26982">
        <v>5725592230708306</v>
      </c>
      <c r="AD26982" s="1" t="s">
        <v>8</v>
      </c>
      <c r="AE26982">
        <v>8571428571428572</v>
      </c>
    </row>
    <row r="26983" spans="1:31" x14ac:dyDescent="0.25">
      <c r="A26983">
        <v>79531</v>
      </c>
      <c r="B26983" s="1" t="s">
        <v>54179</v>
      </c>
      <c r="C26983" s="1" t="s">
        <v>54360</v>
      </c>
      <c r="D26983">
        <v>2014</v>
      </c>
      <c r="E26983" s="1" t="s">
        <v>30703</v>
      </c>
      <c r="F26983" s="1" t="s">
        <v>54361</v>
      </c>
      <c r="G26983">
        <v>99</v>
      </c>
      <c r="H26983">
        <v>6418485711560187</v>
      </c>
      <c r="I26983">
        <v>1.4275307999608364E+16</v>
      </c>
      <c r="J26983">
        <v>6418485511212706</v>
      </c>
      <c r="K26983">
        <v>3806576395297333</v>
      </c>
      <c r="L26983">
        <v>3893720906090149</v>
      </c>
      <c r="M26983">
        <v>641848575946348</v>
      </c>
      <c r="N26983">
        <v>6418485502103427</v>
      </c>
      <c r="O26983">
        <v>2374239992200642</v>
      </c>
      <c r="P26983">
        <v>6418485407900835</v>
      </c>
      <c r="Q26983">
        <v>641848547705171</v>
      </c>
      <c r="R26983">
        <v>6418485348283458</v>
      </c>
      <c r="S26983">
        <v>6418485384733666</v>
      </c>
      <c r="T26983">
        <v>6418485292577914</v>
      </c>
      <c r="U26983">
        <v>6418485256090654</v>
      </c>
      <c r="V26983">
        <v>7116316670238715</v>
      </c>
      <c r="W26983">
        <v>2.7031696238646056E+16</v>
      </c>
      <c r="X26983">
        <v>6068450124553233</v>
      </c>
      <c r="Y26983">
        <v>831551419121606</v>
      </c>
      <c r="Z26983">
        <v>3132432863888417</v>
      </c>
      <c r="AA26983">
        <v>40182186234.817818</v>
      </c>
      <c r="AB26983">
        <v>6197444352844187</v>
      </c>
      <c r="AC26983">
        <v>9209184511067812</v>
      </c>
      <c r="AD26983" s="1" t="s">
        <v>10</v>
      </c>
      <c r="AE26983">
        <v>8571428571428572</v>
      </c>
    </row>
    <row r="26984" spans="1:31" x14ac:dyDescent="0.25">
      <c r="A26984">
        <v>79535</v>
      </c>
      <c r="B26984" s="1" t="s">
        <v>54362</v>
      </c>
      <c r="C26984" s="1" t="s">
        <v>54363</v>
      </c>
      <c r="D26984">
        <v>2014</v>
      </c>
      <c r="E26984" s="1" t="s">
        <v>30703</v>
      </c>
      <c r="F26984" s="1" t="s">
        <v>54364</v>
      </c>
      <c r="G26984">
        <v>45</v>
      </c>
      <c r="H26984">
        <v>1.6447368590134868E+16</v>
      </c>
      <c r="I26984">
        <v>1.6447369675527988E+16</v>
      </c>
      <c r="J26984">
        <v>9173996457150864</v>
      </c>
      <c r="K26984">
        <v>1644736848413778</v>
      </c>
      <c r="L26984">
        <v>1.644736857936058E+16</v>
      </c>
      <c r="M26984">
        <v>1275755008560221</v>
      </c>
      <c r="N26984">
        <v>6613849089054398</v>
      </c>
      <c r="O26984">
        <v>1644736958122834</v>
      </c>
      <c r="P26984">
        <v>4.4631484618846296E+16</v>
      </c>
      <c r="Q26984">
        <v>1.6447368896487782E+16</v>
      </c>
      <c r="R26984">
        <v>5356379851985059</v>
      </c>
      <c r="S26984">
        <v>3.4267924997423744E+16</v>
      </c>
      <c r="T26984">
        <v>99449320334791</v>
      </c>
      <c r="U26984">
        <v>1.6447368529582156E+16</v>
      </c>
      <c r="V26984">
        <v>6285804800225948</v>
      </c>
      <c r="W26984">
        <v>1644736844580207</v>
      </c>
      <c r="X26984">
        <v>2916711794649627</v>
      </c>
      <c r="Y26984">
        <v>8391149398764197</v>
      </c>
      <c r="Z26984">
        <v>143574441340</v>
      </c>
      <c r="AA26984">
        <v>2277327935222672</v>
      </c>
      <c r="AB26984">
        <v>818631492168178</v>
      </c>
      <c r="AC26984">
        <v>9139112252554832</v>
      </c>
      <c r="AD26984" s="1" t="s">
        <v>15</v>
      </c>
      <c r="AE26984">
        <v>8571428571428572</v>
      </c>
    </row>
    <row r="26985" spans="1:31" x14ac:dyDescent="0.25">
      <c r="A26985">
        <v>79536</v>
      </c>
      <c r="B26985" s="1" t="s">
        <v>49800</v>
      </c>
      <c r="C26985" s="1" t="s">
        <v>54365</v>
      </c>
      <c r="D26985">
        <v>2014</v>
      </c>
      <c r="E26985" s="1" t="s">
        <v>30703</v>
      </c>
      <c r="F26985" s="1" t="s">
        <v>54366</v>
      </c>
      <c r="G26985">
        <v>91</v>
      </c>
      <c r="H26985">
        <v>8628127775062444</v>
      </c>
      <c r="I26985">
        <v>319759312223424</v>
      </c>
      <c r="J26985">
        <v>8628128406754635</v>
      </c>
      <c r="K26985">
        <v>862812788277564</v>
      </c>
      <c r="L26985">
        <v>8628127715291368</v>
      </c>
      <c r="M26985">
        <v>8628127798362381</v>
      </c>
      <c r="N26985">
        <v>8628128990062474</v>
      </c>
      <c r="O26985">
        <v>6265122885601149</v>
      </c>
      <c r="P26985">
        <v>8628127987774518</v>
      </c>
      <c r="Q26985">
        <v>8628128225532099</v>
      </c>
      <c r="R26985">
        <v>8628128466408978</v>
      </c>
      <c r="S26985">
        <v>8628128328059755</v>
      </c>
      <c r="T26985">
        <v>1.3648354908761788E+16</v>
      </c>
      <c r="U26985">
        <v>8628128287303084</v>
      </c>
      <c r="V26985">
        <v>4.0264949942681336E+16</v>
      </c>
      <c r="W26985">
        <v>6637703101028915</v>
      </c>
      <c r="X26985">
        <v>3.7615076356547168E+16</v>
      </c>
      <c r="Y26985">
        <v>7517370458682664</v>
      </c>
      <c r="Z26985">
        <v>4156530277640841</v>
      </c>
      <c r="AA26985">
        <v>2.9149797570850204E+16</v>
      </c>
      <c r="AB26985">
        <v>3147155812036273</v>
      </c>
      <c r="AC26985">
        <v>5405261906077548</v>
      </c>
      <c r="AD26985" s="1" t="s">
        <v>21</v>
      </c>
      <c r="AE26985">
        <v>8571428571428572</v>
      </c>
    </row>
    <row r="26986" spans="1:31" x14ac:dyDescent="0.25">
      <c r="A26986">
        <v>79544</v>
      </c>
      <c r="B26986" s="1" t="s">
        <v>13180</v>
      </c>
      <c r="C26986" s="1" t="s">
        <v>54367</v>
      </c>
      <c r="D26986">
        <v>2014</v>
      </c>
      <c r="E26986" s="1" t="s">
        <v>30703</v>
      </c>
      <c r="F26986" s="1" t="s">
        <v>54368</v>
      </c>
      <c r="G26986">
        <v>74</v>
      </c>
      <c r="H26986">
        <v>8771929935198884</v>
      </c>
      <c r="I26986">
        <v>8032386679938626</v>
      </c>
      <c r="J26986">
        <v>3.1424522705492064E+16</v>
      </c>
      <c r="K26986">
        <v>1.4252890490972868E+16</v>
      </c>
      <c r="L26986">
        <v>8771930539341414</v>
      </c>
      <c r="M26986">
        <v>7379079033253677</v>
      </c>
      <c r="N26986">
        <v>8771930026513108</v>
      </c>
      <c r="O26986">
        <v>8771930408377366</v>
      </c>
      <c r="P26986">
        <v>8771930269105711</v>
      </c>
      <c r="Q26986">
        <v>8771929871647951</v>
      </c>
      <c r="R26986">
        <v>8771930494105025</v>
      </c>
      <c r="S26986">
        <v>9150699549782280</v>
      </c>
      <c r="T26986">
        <v>8771931479340533</v>
      </c>
      <c r="U26986">
        <v>3864064104620278</v>
      </c>
      <c r="V26986">
        <v>5763830604148703</v>
      </c>
      <c r="W26986">
        <v>8771929857885423</v>
      </c>
      <c r="X26986">
        <v>4.4221813061843384E+16</v>
      </c>
      <c r="Y26986">
        <v>7944260697895034</v>
      </c>
      <c r="Z26986">
        <v>8002016066281191</v>
      </c>
      <c r="AA26986">
        <v>124493927125.50607</v>
      </c>
      <c r="AB26986">
        <v>622835943940643</v>
      </c>
      <c r="AC26986">
        <v>8908874831726475</v>
      </c>
      <c r="AD26986" s="1" t="s">
        <v>9</v>
      </c>
      <c r="AE26986">
        <v>8571428571428572</v>
      </c>
    </row>
    <row r="26987" spans="1:31" x14ac:dyDescent="0.25">
      <c r="A26987">
        <v>79546</v>
      </c>
      <c r="B26987" s="1" t="s">
        <v>12387</v>
      </c>
      <c r="C26987" s="1" t="s">
        <v>54369</v>
      </c>
      <c r="D26987">
        <v>2014</v>
      </c>
      <c r="E26987" s="1" t="s">
        <v>30703</v>
      </c>
      <c r="F26987" s="1" t="s">
        <v>54370</v>
      </c>
      <c r="G26987">
        <v>123</v>
      </c>
      <c r="H26987">
        <v>5316321349094204</v>
      </c>
      <c r="I26987">
        <v>3.7304024591414168E+16</v>
      </c>
      <c r="J26987">
        <v>5316321502077823</v>
      </c>
      <c r="K26987">
        <v>1.2348987173334786E+16</v>
      </c>
      <c r="L26987">
        <v>5316321125610733</v>
      </c>
      <c r="M26987">
        <v>5316321246257104</v>
      </c>
      <c r="N26987">
        <v>370865641397197</v>
      </c>
      <c r="O26987">
        <v>531632154541423</v>
      </c>
      <c r="P26987">
        <v>5316321350828335</v>
      </c>
      <c r="Q26987">
        <v>5316321605161036</v>
      </c>
      <c r="R26987">
        <v>5316321673540352</v>
      </c>
      <c r="S26987">
        <v>5316321359291672</v>
      </c>
      <c r="T26987">
        <v>5316321199107595</v>
      </c>
      <c r="U26987">
        <v>7919702681654117</v>
      </c>
      <c r="V26987">
        <v>6400604830284593</v>
      </c>
      <c r="W26987">
        <v>6502005518408166</v>
      </c>
      <c r="X26987">
        <v>3.2849561356005636E+16</v>
      </c>
      <c r="Y26987">
        <v>7948106555905955</v>
      </c>
      <c r="Z26987">
        <v>1.0440773534913188E+16</v>
      </c>
      <c r="AA26987">
        <v>0</v>
      </c>
      <c r="AB26987">
        <v>1982687551525145</v>
      </c>
      <c r="AC26987">
        <v>8738699346766384</v>
      </c>
      <c r="AD26987" s="1" t="s">
        <v>21</v>
      </c>
      <c r="AE26987">
        <v>8571428571428572</v>
      </c>
    </row>
    <row r="26988" spans="1:31" x14ac:dyDescent="0.25">
      <c r="A26988">
        <v>79549</v>
      </c>
      <c r="B26988" s="1" t="s">
        <v>13813</v>
      </c>
      <c r="C26988" s="1" t="s">
        <v>54371</v>
      </c>
      <c r="D26988">
        <v>2014</v>
      </c>
      <c r="E26988" s="1" t="s">
        <v>30703</v>
      </c>
      <c r="F26988" s="1" t="s">
        <v>54372</v>
      </c>
      <c r="G26988">
        <v>76</v>
      </c>
      <c r="H26988">
        <v>8920607561469692</v>
      </c>
      <c r="I26988">
        <v>5054811966844541</v>
      </c>
      <c r="J26988">
        <v>6612295125319209</v>
      </c>
      <c r="K26988">
        <v>8920606674075697</v>
      </c>
      <c r="L26988">
        <v>8920606601249733</v>
      </c>
      <c r="M26988">
        <v>8920606722621461</v>
      </c>
      <c r="N26988">
        <v>4914793769289543</v>
      </c>
      <c r="O26988">
        <v>8920606775269195</v>
      </c>
      <c r="P26988">
        <v>8920606842746805</v>
      </c>
      <c r="Q26988">
        <v>4036210453887049</v>
      </c>
      <c r="R26988">
        <v>8920606850161939</v>
      </c>
      <c r="S26988">
        <v>8920606818295497</v>
      </c>
      <c r="T26988">
        <v>8920606643106685</v>
      </c>
      <c r="U26988">
        <v>8920607347880839</v>
      </c>
      <c r="V26988">
        <v>2817081399527097</v>
      </c>
      <c r="W26988">
        <v>892060661614912</v>
      </c>
      <c r="X26988">
        <v>7682226795191162</v>
      </c>
      <c r="Y26988">
        <v>639232879522088</v>
      </c>
      <c r="Z26988">
        <v>7991965855387405</v>
      </c>
      <c r="AA26988">
        <v>1.3360323886639676E+16</v>
      </c>
      <c r="AB26988">
        <v>4950535861500412</v>
      </c>
      <c r="AC26988">
        <v>5385241260788124</v>
      </c>
      <c r="AD26988" s="1" t="s">
        <v>8</v>
      </c>
      <c r="AE26988">
        <v>8571428571428572</v>
      </c>
    </row>
    <row r="26989" spans="1:31" x14ac:dyDescent="0.25">
      <c r="A26989">
        <v>79550</v>
      </c>
      <c r="B26989" s="1" t="s">
        <v>12249</v>
      </c>
      <c r="C26989" s="1" t="s">
        <v>54373</v>
      </c>
      <c r="D26989">
        <v>2014</v>
      </c>
      <c r="E26989" s="1" t="s">
        <v>30703</v>
      </c>
      <c r="F26989" s="1" t="s">
        <v>54374</v>
      </c>
      <c r="G26989">
        <v>139</v>
      </c>
      <c r="H26989">
        <v>4048583264390487</v>
      </c>
      <c r="I26989">
        <v>2109052901283195</v>
      </c>
      <c r="J26989">
        <v>2.1212685713809044E+16</v>
      </c>
      <c r="K26989">
        <v>4048583089145222</v>
      </c>
      <c r="L26989">
        <v>8162048547854354</v>
      </c>
      <c r="M26989">
        <v>4048583560099257</v>
      </c>
      <c r="N26989">
        <v>4048583066240867</v>
      </c>
      <c r="O26989">
        <v>2.0430977166939968E+16</v>
      </c>
      <c r="P26989">
        <v>4048583134254136</v>
      </c>
      <c r="Q26989">
        <v>3480338506296225</v>
      </c>
      <c r="R26989">
        <v>4048583138396471</v>
      </c>
      <c r="S26989">
        <v>1704505612656219</v>
      </c>
      <c r="T26989">
        <v>4.0485830473271248E+16</v>
      </c>
      <c r="U26989">
        <v>4048583136398861</v>
      </c>
      <c r="V26989">
        <v>1.2186502580096456E+16</v>
      </c>
      <c r="W26989">
        <v>8159284134954575</v>
      </c>
      <c r="X26989">
        <v>6404202317773205</v>
      </c>
      <c r="Y26989">
        <v>7616593595364458</v>
      </c>
      <c r="Z26989">
        <v>2610343986289143</v>
      </c>
      <c r="AA26989">
        <v>1.0931174089068828E+16</v>
      </c>
      <c r="AB26989">
        <v>6197444352844187</v>
      </c>
      <c r="AC26989">
        <v>8037976761636598</v>
      </c>
      <c r="AD26989" s="1" t="s">
        <v>16</v>
      </c>
      <c r="AE26989">
        <v>8571428571428572</v>
      </c>
    </row>
    <row r="26990" spans="1:31" x14ac:dyDescent="0.25">
      <c r="A26990">
        <v>79553</v>
      </c>
      <c r="B26990" s="1" t="s">
        <v>4592</v>
      </c>
      <c r="C26990" s="1" t="s">
        <v>54375</v>
      </c>
      <c r="D26990">
        <v>2014</v>
      </c>
      <c r="E26990" s="1" t="s">
        <v>30703</v>
      </c>
      <c r="F26990" s="1" t="s">
        <v>54376</v>
      </c>
      <c r="G26990">
        <v>86</v>
      </c>
      <c r="H26990">
        <v>8097166070938106</v>
      </c>
      <c r="I26990">
        <v>1.1277044215576524E+16</v>
      </c>
      <c r="J26990">
        <v>8097166842632728</v>
      </c>
      <c r="K26990">
        <v>5.0505095352440768E+16</v>
      </c>
      <c r="L26990">
        <v>8097166936900864</v>
      </c>
      <c r="M26990">
        <v>1.1590410936337876E+16</v>
      </c>
      <c r="N26990">
        <v>8097166130062322</v>
      </c>
      <c r="O26990">
        <v>8097166326888515</v>
      </c>
      <c r="P26990">
        <v>3.0319132447253168E+16</v>
      </c>
      <c r="Q26990">
        <v>809716632741937</v>
      </c>
      <c r="R26990">
        <v>8097166206181779</v>
      </c>
      <c r="S26990">
        <v>8097166018158826</v>
      </c>
      <c r="T26990">
        <v>8097166165253191</v>
      </c>
      <c r="U26990">
        <v>2496329991586669</v>
      </c>
      <c r="V26990">
        <v>8643915855815879</v>
      </c>
      <c r="W26990">
        <v>8097167769566035</v>
      </c>
      <c r="X26990">
        <v>5375284306292646</v>
      </c>
      <c r="Y26990">
        <v>7491218624208393</v>
      </c>
      <c r="Z26990">
        <v>9056133590495574</v>
      </c>
      <c r="AA26990">
        <v>0</v>
      </c>
      <c r="AB26990">
        <v>9464138499587800</v>
      </c>
      <c r="AC26990">
        <v>8678637410898117</v>
      </c>
      <c r="AD26990" s="1" t="s">
        <v>15</v>
      </c>
      <c r="AE26990">
        <v>8571428571428572</v>
      </c>
    </row>
    <row r="26991" spans="1:31" x14ac:dyDescent="0.25">
      <c r="A26991">
        <v>79555</v>
      </c>
      <c r="B26991" s="1" t="s">
        <v>54377</v>
      </c>
      <c r="C26991" s="1" t="s">
        <v>54378</v>
      </c>
      <c r="D26991">
        <v>2014</v>
      </c>
      <c r="E26991" s="1" t="s">
        <v>30703</v>
      </c>
      <c r="F26991" s="1" t="s">
        <v>54379</v>
      </c>
      <c r="G26991">
        <v>74</v>
      </c>
      <c r="H26991">
        <v>741289848629926</v>
      </c>
      <c r="I26991">
        <v>7412899019203799</v>
      </c>
      <c r="J26991">
        <v>7412898803399482</v>
      </c>
      <c r="K26991">
        <v>7412899243840202</v>
      </c>
      <c r="L26991">
        <v>1.5210669963484872E+16</v>
      </c>
      <c r="M26991">
        <v>5506627209743851</v>
      </c>
      <c r="N26991">
        <v>7412898521784105</v>
      </c>
      <c r="O26991">
        <v>2.9217941037818224E+16</v>
      </c>
      <c r="P26991">
        <v>741289869098795</v>
      </c>
      <c r="Q26991">
        <v>7412898457106752</v>
      </c>
      <c r="R26991">
        <v>7412898846235234</v>
      </c>
      <c r="S26991">
        <v>2.7625997799617904E+16</v>
      </c>
      <c r="T26991">
        <v>5165980886639782</v>
      </c>
      <c r="U26991">
        <v>1173760015691521</v>
      </c>
      <c r="V26991">
        <v>386571918890268</v>
      </c>
      <c r="W26991">
        <v>7412899372015074</v>
      </c>
      <c r="X26991">
        <v>6924076681468645</v>
      </c>
      <c r="Y26991">
        <v>7212522113683562</v>
      </c>
      <c r="Z26991">
        <v>1.7971805192575492E+16</v>
      </c>
      <c r="AA26991">
        <v>1.0111336032388664E+16</v>
      </c>
      <c r="AB26991">
        <v>5537922506183017</v>
      </c>
      <c r="AC26991">
        <v>6926830948073653</v>
      </c>
      <c r="AD26991" s="1" t="s">
        <v>21</v>
      </c>
      <c r="AE26991">
        <v>8571428571428572</v>
      </c>
    </row>
    <row r="26992" spans="1:31" x14ac:dyDescent="0.25">
      <c r="A26992">
        <v>79560</v>
      </c>
      <c r="B26992" s="1" t="s">
        <v>52606</v>
      </c>
      <c r="C26992" s="1" t="s">
        <v>54380</v>
      </c>
      <c r="D26992">
        <v>2014</v>
      </c>
      <c r="E26992" s="1" t="s">
        <v>30703</v>
      </c>
      <c r="F26992" s="1" t="s">
        <v>54381</v>
      </c>
      <c r="G26992">
        <v>55</v>
      </c>
      <c r="H26992">
        <v>993048675103052</v>
      </c>
      <c r="I26992">
        <v>9930487414341028</v>
      </c>
      <c r="J26992">
        <v>2.1064919947514332E+16</v>
      </c>
      <c r="K26992">
        <v>401835706358422</v>
      </c>
      <c r="L26992">
        <v>9930486654975306</v>
      </c>
      <c r="M26992">
        <v>9930486746904518</v>
      </c>
      <c r="N26992">
        <v>993048678214677</v>
      </c>
      <c r="O26992">
        <v>3.1139490121099308E+16</v>
      </c>
      <c r="P26992">
        <v>5179282189350146</v>
      </c>
      <c r="Q26992">
        <v>993048667368525</v>
      </c>
      <c r="R26992">
        <v>9930486980309094</v>
      </c>
      <c r="S26992">
        <v>9559393207591564</v>
      </c>
      <c r="T26992">
        <v>9930486703683552</v>
      </c>
      <c r="U26992">
        <v>9930486917891320</v>
      </c>
      <c r="V26992">
        <v>9930487659951018</v>
      </c>
      <c r="W26992">
        <v>9930486628662872</v>
      </c>
      <c r="X26992">
        <v>4.6387956243907728E+16</v>
      </c>
      <c r="Y26992">
        <v>8083737148424479</v>
      </c>
      <c r="Z26992">
        <v>4517976423671108</v>
      </c>
      <c r="AA26992">
        <v>0</v>
      </c>
      <c r="AB26992">
        <v>4053998351195384</v>
      </c>
      <c r="AC26992">
        <v>9079050316686568</v>
      </c>
      <c r="AD26992" s="1" t="s">
        <v>10</v>
      </c>
      <c r="AE26992">
        <v>8571428571428572</v>
      </c>
    </row>
    <row r="26993" spans="1:31" x14ac:dyDescent="0.25">
      <c r="A26993">
        <v>79562</v>
      </c>
      <c r="B26993" s="1" t="s">
        <v>54382</v>
      </c>
      <c r="C26993" s="1" t="s">
        <v>54383</v>
      </c>
      <c r="D26993">
        <v>2014</v>
      </c>
      <c r="E26993" s="1" t="s">
        <v>30703</v>
      </c>
      <c r="F26993" s="1" t="s">
        <v>54384</v>
      </c>
      <c r="G26993">
        <v>182</v>
      </c>
      <c r="H26993">
        <v>4.8285853499706864E+16</v>
      </c>
      <c r="I26993">
        <v>1.4747422776543118E+16</v>
      </c>
      <c r="J26993">
        <v>1.0073097147528396E+16</v>
      </c>
      <c r="K26993">
        <v>4.8285858804506352E+16</v>
      </c>
      <c r="L26993">
        <v>1.3658644346738936E+16</v>
      </c>
      <c r="M26993">
        <v>4.8285852465950384E+16</v>
      </c>
      <c r="N26993">
        <v>4.8285853676484176E+16</v>
      </c>
      <c r="O26993">
        <v>4.828585626884548E+16</v>
      </c>
      <c r="P26993">
        <v>5227720553805596</v>
      </c>
      <c r="Q26993">
        <v>2.5949525044617896E+16</v>
      </c>
      <c r="R26993">
        <v>9939067605235812</v>
      </c>
      <c r="S26993">
        <v>4.8285856769998888E+16</v>
      </c>
      <c r="T26993">
        <v>3941835516411398</v>
      </c>
      <c r="U26993">
        <v>4828585603904348</v>
      </c>
      <c r="V26993">
        <v>4828585343752057</v>
      </c>
      <c r="W26993">
        <v>4.8285852560528872E+16</v>
      </c>
      <c r="X26993">
        <v>8137116863424673</v>
      </c>
      <c r="Y26993">
        <v>6958182703894572</v>
      </c>
      <c r="Z26993">
        <v>1.2549209386756414E+16</v>
      </c>
      <c r="AA26993">
        <v>0</v>
      </c>
      <c r="AB26993">
        <v>740313272877164</v>
      </c>
      <c r="AC26993">
        <v>6836738044271251</v>
      </c>
      <c r="AD26993" s="1" t="s">
        <v>15</v>
      </c>
      <c r="AE26993">
        <v>8571428571428572</v>
      </c>
    </row>
    <row r="26994" spans="1:31" x14ac:dyDescent="0.25">
      <c r="A26994">
        <v>79568</v>
      </c>
      <c r="B26994" s="1" t="s">
        <v>13180</v>
      </c>
      <c r="C26994" s="1" t="s">
        <v>14845</v>
      </c>
      <c r="D26994">
        <v>2014</v>
      </c>
      <c r="E26994" s="1" t="s">
        <v>30703</v>
      </c>
      <c r="F26994" s="1" t="s">
        <v>54385</v>
      </c>
      <c r="G26994">
        <v>83</v>
      </c>
      <c r="H26994">
        <v>7209805370908271</v>
      </c>
      <c r="I26994">
        <v>3853066483632169</v>
      </c>
      <c r="J26994">
        <v>7209805975880807</v>
      </c>
      <c r="K26994">
        <v>7244389304428649</v>
      </c>
      <c r="L26994">
        <v>3.0159318175621488E+16</v>
      </c>
      <c r="M26994">
        <v>720980550867418</v>
      </c>
      <c r="N26994">
        <v>7209805428128526</v>
      </c>
      <c r="O26994">
        <v>610027593329388</v>
      </c>
      <c r="P26994">
        <v>7209805575702796</v>
      </c>
      <c r="Q26994">
        <v>1499910412250097</v>
      </c>
      <c r="R26994">
        <v>720980564630802</v>
      </c>
      <c r="S26994">
        <v>7209805608407826</v>
      </c>
      <c r="T26994">
        <v>7209805384435263</v>
      </c>
      <c r="U26994">
        <v>2.6666062855907712E+16</v>
      </c>
      <c r="V26994">
        <v>1.1608117112079816E+16</v>
      </c>
      <c r="W26994">
        <v>7209805346177644</v>
      </c>
      <c r="X26994">
        <v>4627964908480451</v>
      </c>
      <c r="Y26994">
        <v>7842730046406686</v>
      </c>
      <c r="Z26994">
        <v>2.1184659823955648E+16</v>
      </c>
      <c r="AA26994">
        <v>1.2348178137651822E+16</v>
      </c>
      <c r="AB26994">
        <v>3507831821929101</v>
      </c>
      <c r="AC26994">
        <v>8308255473043802</v>
      </c>
      <c r="AD26994" s="1" t="s">
        <v>8</v>
      </c>
      <c r="AE26994">
        <v>8571428571428572</v>
      </c>
    </row>
    <row r="26995" spans="1:31" x14ac:dyDescent="0.25">
      <c r="A26995">
        <v>79571</v>
      </c>
      <c r="B26995" s="1" t="s">
        <v>54386</v>
      </c>
      <c r="C26995" s="1" t="s">
        <v>54387</v>
      </c>
      <c r="D26995">
        <v>2014</v>
      </c>
      <c r="E26995" s="1" t="s">
        <v>30703</v>
      </c>
      <c r="F26995" s="1" t="s">
        <v>54388</v>
      </c>
      <c r="G26995">
        <v>116</v>
      </c>
      <c r="H26995">
        <v>6265664817162437</v>
      </c>
      <c r="I26995">
        <v>1.2809438427673628E+16</v>
      </c>
      <c r="J26995">
        <v>6265664492879307</v>
      </c>
      <c r="K26995">
        <v>6265664327194631</v>
      </c>
      <c r="L26995">
        <v>6265664160401551</v>
      </c>
      <c r="M26995">
        <v>6265664177210569</v>
      </c>
      <c r="N26995">
        <v>6265664166603671</v>
      </c>
      <c r="O26995">
        <v>626566442776136</v>
      </c>
      <c r="P26995">
        <v>6265664377480839</v>
      </c>
      <c r="Q26995">
        <v>6265664286918736</v>
      </c>
      <c r="R26995">
        <v>6265664420680107</v>
      </c>
      <c r="S26995">
        <v>2.2926552043734372E+16</v>
      </c>
      <c r="T26995">
        <v>2.3783890509637432E+16</v>
      </c>
      <c r="U26995">
        <v>2.7487756046369372E+16</v>
      </c>
      <c r="V26995">
        <v>3553867281678028</v>
      </c>
      <c r="W26995">
        <v>6265664649985015</v>
      </c>
      <c r="X26995">
        <v>5342792158561682</v>
      </c>
      <c r="Y26995">
        <v>7428146552829269</v>
      </c>
      <c r="Z26995">
        <v>3132523225424925</v>
      </c>
      <c r="AA26995">
        <v>5617408906.8825912</v>
      </c>
      <c r="AB26995">
        <v>4.1364385820280296E+16</v>
      </c>
      <c r="AC26995">
        <v>8178121278662557</v>
      </c>
      <c r="AD26995" s="1" t="s">
        <v>21</v>
      </c>
      <c r="AE26995">
        <v>8571428571428572</v>
      </c>
    </row>
    <row r="26996" spans="1:31" x14ac:dyDescent="0.25">
      <c r="A26996">
        <v>79572</v>
      </c>
      <c r="B26996" s="1" t="s">
        <v>13566</v>
      </c>
      <c r="C26996" s="1" t="s">
        <v>54389</v>
      </c>
      <c r="D26996">
        <v>2014</v>
      </c>
      <c r="E26996" s="1" t="s">
        <v>30703</v>
      </c>
      <c r="F26996" s="1" t="s">
        <v>54390</v>
      </c>
      <c r="G26996">
        <v>78</v>
      </c>
      <c r="H26996">
        <v>892060674087102</v>
      </c>
      <c r="I26996">
        <v>3.7437744850640456E+16</v>
      </c>
      <c r="J26996">
        <v>8920606977319995</v>
      </c>
      <c r="K26996">
        <v>971047851600232</v>
      </c>
      <c r="L26996">
        <v>892060669664931</v>
      </c>
      <c r="M26996">
        <v>892060696060075</v>
      </c>
      <c r="N26996">
        <v>2040437633521991</v>
      </c>
      <c r="O26996">
        <v>2.1078744071418392E+16</v>
      </c>
      <c r="P26996">
        <v>8920607177934943</v>
      </c>
      <c r="Q26996">
        <v>2477527497377846</v>
      </c>
      <c r="R26996">
        <v>8920607493097083</v>
      </c>
      <c r="S26996">
        <v>8920606845887951</v>
      </c>
      <c r="T26996">
        <v>8920606629565022</v>
      </c>
      <c r="U26996">
        <v>8920607124523743</v>
      </c>
      <c r="V26996">
        <v>2.1725539268265368E+16</v>
      </c>
      <c r="W26996">
        <v>8920606640736052</v>
      </c>
      <c r="X26996">
        <v>4.9853785335210664E+16</v>
      </c>
      <c r="Y26996">
        <v>694074814757839</v>
      </c>
      <c r="Z26996">
        <v>8524094903709745</v>
      </c>
      <c r="AA26996">
        <v>0</v>
      </c>
      <c r="AB26996">
        <v>2518549051937346</v>
      </c>
      <c r="AC26996">
        <v>323302189217521</v>
      </c>
      <c r="AD26996" s="1" t="s">
        <v>8</v>
      </c>
      <c r="AE26996">
        <v>8571428571428572</v>
      </c>
    </row>
    <row r="26997" spans="1:31" x14ac:dyDescent="0.25">
      <c r="A26997">
        <v>79573</v>
      </c>
      <c r="B26997" s="1" t="s">
        <v>54391</v>
      </c>
      <c r="C26997" s="1" t="s">
        <v>54392</v>
      </c>
      <c r="D26997">
        <v>2014</v>
      </c>
      <c r="E26997" s="1" t="s">
        <v>30703</v>
      </c>
      <c r="F26997" s="1" t="s">
        <v>54393</v>
      </c>
      <c r="G26997">
        <v>44</v>
      </c>
      <c r="H26997">
        <v>1.4224751145692024E+16</v>
      </c>
      <c r="I26997">
        <v>1422475194995761</v>
      </c>
      <c r="J26997">
        <v>1.4224751568259844E+16</v>
      </c>
      <c r="K26997">
        <v>1.4224751139569388E+16</v>
      </c>
      <c r="L26997">
        <v>1.4224752282189424E+16</v>
      </c>
      <c r="M26997">
        <v>1.4224752658444626E+16</v>
      </c>
      <c r="N26997">
        <v>1.4224752531577902E+16</v>
      </c>
      <c r="O26997">
        <v>5140606578815384</v>
      </c>
      <c r="P26997">
        <v>3839658561947308</v>
      </c>
      <c r="Q26997">
        <v>1.4224751277005046E+16</v>
      </c>
      <c r="R26997">
        <v>142247512673398</v>
      </c>
      <c r="S26997">
        <v>1.4224751569052272E+16</v>
      </c>
      <c r="T26997">
        <v>1.422475107494806E+16</v>
      </c>
      <c r="U26997">
        <v>1.4224751441355884E+16</v>
      </c>
      <c r="V26997">
        <v>7921388326614934</v>
      </c>
      <c r="W26997">
        <v>1.4224751069521728E+16</v>
      </c>
      <c r="X26997">
        <v>2.1152388172858228E+16</v>
      </c>
      <c r="Y26997">
        <v>797836063892521</v>
      </c>
      <c r="Z26997">
        <v>36245016310</v>
      </c>
      <c r="AA26997">
        <v>3.9878542510121456E+16</v>
      </c>
      <c r="AB26997">
        <v>3260511129431163</v>
      </c>
      <c r="AC26997">
        <v>8428379344780338</v>
      </c>
      <c r="AD26997" s="1" t="s">
        <v>15</v>
      </c>
      <c r="AE26997">
        <v>8571428571428572</v>
      </c>
    </row>
    <row r="26998" spans="1:31" x14ac:dyDescent="0.25">
      <c r="A26998">
        <v>79575</v>
      </c>
      <c r="B26998" s="1" t="s">
        <v>52987</v>
      </c>
      <c r="C26998" s="1" t="s">
        <v>54394</v>
      </c>
      <c r="D26998">
        <v>2014</v>
      </c>
      <c r="E26998" s="1" t="s">
        <v>30703</v>
      </c>
      <c r="F26998" s="1" t="s">
        <v>54395</v>
      </c>
      <c r="G26998">
        <v>72</v>
      </c>
      <c r="H26998">
        <v>8488964405765231</v>
      </c>
      <c r="I26998">
        <v>8488964854133162</v>
      </c>
      <c r="J26998">
        <v>1444017826118339</v>
      </c>
      <c r="K26998">
        <v>3739587563229022</v>
      </c>
      <c r="L26998">
        <v>8488964359351003</v>
      </c>
      <c r="M26998">
        <v>9718852164133160</v>
      </c>
      <c r="N26998">
        <v>3954505635726526</v>
      </c>
      <c r="O26998">
        <v>8091747136802051</v>
      </c>
      <c r="P26998">
        <v>848896458654852</v>
      </c>
      <c r="Q26998">
        <v>8488965224550401</v>
      </c>
      <c r="R26998">
        <v>8488964627001075</v>
      </c>
      <c r="S26998">
        <v>8488965137547608</v>
      </c>
      <c r="T26998">
        <v>2.0349334988462108E+16</v>
      </c>
      <c r="U26998">
        <v>8488964660951203</v>
      </c>
      <c r="V26998">
        <v>1.3433737362564892E+16</v>
      </c>
      <c r="W26998">
        <v>5149554719448054</v>
      </c>
      <c r="X26998">
        <v>326329470377992</v>
      </c>
      <c r="Y26998">
        <v>837961182473143</v>
      </c>
      <c r="Z26998">
        <v>6124504141</v>
      </c>
      <c r="AA26998">
        <v>3623481781376518</v>
      </c>
      <c r="AB26998">
        <v>3332646331409728</v>
      </c>
      <c r="AC26998">
        <v>9719710965948084</v>
      </c>
      <c r="AD26998" s="1" t="s">
        <v>10</v>
      </c>
      <c r="AE26998">
        <v>8571428571428572</v>
      </c>
    </row>
    <row r="26999" spans="1:31" x14ac:dyDescent="0.25">
      <c r="A26999">
        <v>79580</v>
      </c>
      <c r="B26999" s="1" t="s">
        <v>8982</v>
      </c>
      <c r="C26999" s="1" t="s">
        <v>54396</v>
      </c>
      <c r="D26999">
        <v>2014</v>
      </c>
      <c r="E26999" s="1" t="s">
        <v>30703</v>
      </c>
      <c r="F26999" s="1" t="s">
        <v>54397</v>
      </c>
      <c r="G26999">
        <v>84</v>
      </c>
      <c r="H26999">
        <v>7974481980909834</v>
      </c>
      <c r="I26999">
        <v>7974482052013031</v>
      </c>
      <c r="J26999">
        <v>4007845492645063</v>
      </c>
      <c r="K26999">
        <v>1.1624991619931094E+16</v>
      </c>
      <c r="L26999">
        <v>7974481776551266</v>
      </c>
      <c r="M26999">
        <v>1.066300079878988E+16</v>
      </c>
      <c r="N26999">
        <v>7974481698631747</v>
      </c>
      <c r="O26999">
        <v>7974482155049867</v>
      </c>
      <c r="P26999">
        <v>797448195282196</v>
      </c>
      <c r="Q26999">
        <v>3124774441439652</v>
      </c>
      <c r="R26999">
        <v>7974481856750899</v>
      </c>
      <c r="S26999">
        <v>7974481853162073</v>
      </c>
      <c r="T26999">
        <v>7974482553534839</v>
      </c>
      <c r="U26999">
        <v>7974481799991577</v>
      </c>
      <c r="V26999">
        <v>333923507381307</v>
      </c>
      <c r="W26999">
        <v>7974482160898718</v>
      </c>
      <c r="X26999">
        <v>4.5304884652875552E+16</v>
      </c>
      <c r="Y26999">
        <v>748019383124375</v>
      </c>
      <c r="Z26999">
        <v>5220788374285517</v>
      </c>
      <c r="AA26999">
        <v>22469635627.530365</v>
      </c>
      <c r="AB26999">
        <v>1.6117065127782356E+16</v>
      </c>
      <c r="AC26999">
        <v>7867801276676507</v>
      </c>
      <c r="AD26999" s="1" t="s">
        <v>9</v>
      </c>
      <c r="AE26999">
        <v>8571428571428572</v>
      </c>
    </row>
    <row r="27000" spans="1:31" x14ac:dyDescent="0.25">
      <c r="A27000">
        <v>79591</v>
      </c>
      <c r="B27000" s="1" t="s">
        <v>12249</v>
      </c>
      <c r="C27000" s="1" t="s">
        <v>54398</v>
      </c>
      <c r="D27000">
        <v>2014</v>
      </c>
      <c r="E27000" s="1" t="s">
        <v>30703</v>
      </c>
      <c r="F27000" s="1" t="s">
        <v>54399</v>
      </c>
      <c r="G27000">
        <v>84</v>
      </c>
      <c r="H27000">
        <v>8097166068556057</v>
      </c>
      <c r="I27000">
        <v>4301579861846177</v>
      </c>
      <c r="J27000">
        <v>8097166827316959</v>
      </c>
      <c r="K27000">
        <v>8097166833159751</v>
      </c>
      <c r="L27000">
        <v>8097166113094058</v>
      </c>
      <c r="M27000">
        <v>1.8708658500791464E+16</v>
      </c>
      <c r="N27000">
        <v>8097166749516172</v>
      </c>
      <c r="O27000">
        <v>3069378809982153</v>
      </c>
      <c r="P27000">
        <v>8097166360618972</v>
      </c>
      <c r="Q27000">
        <v>8097166015530204</v>
      </c>
      <c r="R27000">
        <v>8097166473949979</v>
      </c>
      <c r="S27000">
        <v>8097166329049592</v>
      </c>
      <c r="T27000">
        <v>8097166109257125</v>
      </c>
      <c r="U27000">
        <v>809716636487229</v>
      </c>
      <c r="V27000">
        <v>1.7706368278189394E+16</v>
      </c>
      <c r="W27000">
        <v>80971660312545</v>
      </c>
      <c r="X27000">
        <v>5841005090436479</v>
      </c>
      <c r="Y27000">
        <v>7900417916570519</v>
      </c>
      <c r="Z27000">
        <v>8342377853793026</v>
      </c>
      <c r="AA27000">
        <v>0</v>
      </c>
      <c r="AB27000">
        <v>6001648804616652</v>
      </c>
      <c r="AC27000">
        <v>7157068368902011</v>
      </c>
      <c r="AD27000" s="1" t="s">
        <v>8</v>
      </c>
      <c r="AE27000">
        <v>8571428571428572</v>
      </c>
    </row>
    <row r="27001" spans="1:31" x14ac:dyDescent="0.25">
      <c r="A27001">
        <v>79596</v>
      </c>
      <c r="B27001" s="1" t="s">
        <v>14051</v>
      </c>
      <c r="C27001" s="1" t="s">
        <v>54400</v>
      </c>
      <c r="D27001">
        <v>2014</v>
      </c>
      <c r="E27001" s="1" t="s">
        <v>30703</v>
      </c>
      <c r="F27001" s="1" t="s">
        <v>54401</v>
      </c>
      <c r="G27001">
        <v>87</v>
      </c>
      <c r="H27001">
        <v>5625268335287439</v>
      </c>
      <c r="I27001">
        <v>7474105109290378</v>
      </c>
      <c r="J27001">
        <v>3.3185955924379844E+16</v>
      </c>
      <c r="K27001">
        <v>6747638749931898</v>
      </c>
      <c r="L27001">
        <v>5316730439470968</v>
      </c>
      <c r="M27001">
        <v>6747638343622195</v>
      </c>
      <c r="N27001">
        <v>6747638630155365</v>
      </c>
      <c r="O27001">
        <v>1820212151981595</v>
      </c>
      <c r="P27001">
        <v>6747638524589272</v>
      </c>
      <c r="Q27001">
        <v>6747638682318237</v>
      </c>
      <c r="R27001">
        <v>6747638544384388</v>
      </c>
      <c r="S27001">
        <v>6747638874393435</v>
      </c>
      <c r="T27001">
        <v>6747638384753598</v>
      </c>
      <c r="U27001">
        <v>8839446406833922</v>
      </c>
      <c r="V27001">
        <v>1.7932060921435322E+16</v>
      </c>
      <c r="W27001">
        <v>6747639154254511</v>
      </c>
      <c r="X27001">
        <v>58518358063468</v>
      </c>
      <c r="Y27001">
        <v>7352254954747071</v>
      </c>
      <c r="Z27001">
        <v>4096379614838971</v>
      </c>
      <c r="AA27001">
        <v>1.902834008097166E+16</v>
      </c>
      <c r="AB27001">
        <v>4.4352844187963728E+16</v>
      </c>
      <c r="AC27001">
        <v>6035912232694354</v>
      </c>
      <c r="AD27001" s="1" t="s">
        <v>9</v>
      </c>
      <c r="AE27001">
        <v>8571428571428572</v>
      </c>
    </row>
    <row r="27002" spans="1:31" x14ac:dyDescent="0.25">
      <c r="A27002">
        <v>79607</v>
      </c>
      <c r="B27002" s="1" t="s">
        <v>52588</v>
      </c>
      <c r="C27002" s="1" t="s">
        <v>54402</v>
      </c>
      <c r="D27002">
        <v>2014</v>
      </c>
      <c r="E27002" s="1" t="s">
        <v>30703</v>
      </c>
      <c r="F27002" s="1" t="s">
        <v>54403</v>
      </c>
      <c r="G27002">
        <v>47</v>
      </c>
      <c r="H27002">
        <v>1.3495277129286068E+16</v>
      </c>
      <c r="I27002">
        <v>1.3495277370760134E+16</v>
      </c>
      <c r="J27002">
        <v>3.74817191133522E+16</v>
      </c>
      <c r="K27002">
        <v>4669264619309613</v>
      </c>
      <c r="L27002">
        <v>1.3495277101989908E+16</v>
      </c>
      <c r="M27002">
        <v>1.3495276892594364E+16</v>
      </c>
      <c r="N27002">
        <v>1349527681663061</v>
      </c>
      <c r="O27002">
        <v>1.3495278517309776E+16</v>
      </c>
      <c r="P27002">
        <v>1349527719200621</v>
      </c>
      <c r="Q27002">
        <v>2.9897013674039236E+16</v>
      </c>
      <c r="R27002">
        <v>1.3495276867282438E+16</v>
      </c>
      <c r="S27002">
        <v>1349527684515462</v>
      </c>
      <c r="T27002">
        <v>134952768264363</v>
      </c>
      <c r="U27002">
        <v>2868603432170456</v>
      </c>
      <c r="V27002">
        <v>1.8044774651077856E+16</v>
      </c>
      <c r="W27002">
        <v>1.3495276738190686E+16</v>
      </c>
      <c r="X27002">
        <v>6100942272284199</v>
      </c>
      <c r="Y27002">
        <v>8159372355972617</v>
      </c>
      <c r="Z27002">
        <v>1.9476927185669864E+16</v>
      </c>
      <c r="AA27002">
        <v>0</v>
      </c>
      <c r="AB27002">
        <v>584707337180544</v>
      </c>
      <c r="AC27002">
        <v>934932902809377</v>
      </c>
      <c r="AD27002" s="1" t="s">
        <v>9</v>
      </c>
      <c r="AE27002">
        <v>8571428571428572</v>
      </c>
    </row>
    <row r="27003" spans="1:31" x14ac:dyDescent="0.25">
      <c r="A27003">
        <v>79610</v>
      </c>
      <c r="B27003" s="1" t="s">
        <v>53935</v>
      </c>
      <c r="C27003" s="1" t="s">
        <v>54404</v>
      </c>
      <c r="D27003">
        <v>2014</v>
      </c>
      <c r="E27003" s="1" t="s">
        <v>30703</v>
      </c>
      <c r="F27003" s="1" t="s">
        <v>54405</v>
      </c>
      <c r="G27003">
        <v>62</v>
      </c>
      <c r="H27003">
        <v>1.1961722539849332E+16</v>
      </c>
      <c r="I27003">
        <v>4.6638977158887784E+16</v>
      </c>
      <c r="J27003">
        <v>5.3109122419118056E+16</v>
      </c>
      <c r="K27003">
        <v>1.1961724189843072E+16</v>
      </c>
      <c r="L27003">
        <v>1.1961722488053984E+16</v>
      </c>
      <c r="M27003">
        <v>1.1961722528172944E+16</v>
      </c>
      <c r="N27003">
        <v>4644077395394719</v>
      </c>
      <c r="O27003">
        <v>1.1961722930579654E+16</v>
      </c>
      <c r="P27003">
        <v>1.1961723032297484E+16</v>
      </c>
      <c r="Q27003">
        <v>1.0747328085397262E+16</v>
      </c>
      <c r="R27003">
        <v>3423928527674492</v>
      </c>
      <c r="S27003">
        <v>807570946772564</v>
      </c>
      <c r="T27003">
        <v>1.1961722682638362E+16</v>
      </c>
      <c r="U27003">
        <v>1.1961723346819584E+16</v>
      </c>
      <c r="V27003">
        <v>7835548605437127</v>
      </c>
      <c r="W27003">
        <v>1.1961722521699468E+16</v>
      </c>
      <c r="X27003">
        <v>5754359363153905</v>
      </c>
      <c r="Y27003">
        <v>7516344896546419</v>
      </c>
      <c r="Z27003">
        <v>3162653777764838</v>
      </c>
      <c r="AA27003">
        <v>15182186234.817814</v>
      </c>
      <c r="AB27003">
        <v>4600164880461665</v>
      </c>
      <c r="AC27003">
        <v>8488441280648604</v>
      </c>
      <c r="AD27003" s="1" t="s">
        <v>8</v>
      </c>
      <c r="AE27003">
        <v>8571428571428572</v>
      </c>
    </row>
    <row r="27004" spans="1:31" x14ac:dyDescent="0.25">
      <c r="A27004">
        <v>79613</v>
      </c>
      <c r="B27004" s="1" t="s">
        <v>54386</v>
      </c>
      <c r="C27004" s="1" t="s">
        <v>25428</v>
      </c>
      <c r="D27004">
        <v>2014</v>
      </c>
      <c r="E27004" s="1" t="s">
        <v>30703</v>
      </c>
      <c r="F27004" s="1" t="s">
        <v>54406</v>
      </c>
      <c r="G27004">
        <v>32</v>
      </c>
      <c r="H27004">
        <v>2.5457015855556796E+16</v>
      </c>
      <c r="I27004">
        <v>202429157671021</v>
      </c>
      <c r="J27004">
        <v>2.0242916352081352E+16</v>
      </c>
      <c r="K27004">
        <v>2.0242915011047344E+16</v>
      </c>
      <c r="L27004">
        <v>2.0242914980012264E+16</v>
      </c>
      <c r="M27004">
        <v>2.0242915386127832E+16</v>
      </c>
      <c r="N27004">
        <v>2024291520324967</v>
      </c>
      <c r="O27004">
        <v>2.0242915262987824E+16</v>
      </c>
      <c r="P27004">
        <v>2024291518317136</v>
      </c>
      <c r="Q27004">
        <v>2.0242916709302664E+16</v>
      </c>
      <c r="R27004">
        <v>2.0242915391542604E+16</v>
      </c>
      <c r="S27004">
        <v>2.0242916815691936E+16</v>
      </c>
      <c r="T27004">
        <v>2.5247282582618612E+16</v>
      </c>
      <c r="U27004">
        <v>2024291512188889</v>
      </c>
      <c r="V27004">
        <v>3.8257453401112544E+16</v>
      </c>
      <c r="W27004">
        <v>2.0242914987000856E+16</v>
      </c>
      <c r="X27004">
        <v>4259720567529514</v>
      </c>
      <c r="Y27004">
        <v>6889982821834217</v>
      </c>
      <c r="Z27004">
        <v>6214855637405259</v>
      </c>
      <c r="AA27004">
        <v>3056680161.9433198</v>
      </c>
      <c r="AB27004">
        <v>1395300906842539</v>
      </c>
      <c r="AC27004">
        <v>3.6034038300295256E+16</v>
      </c>
      <c r="AD27004" s="1" t="s">
        <v>21</v>
      </c>
      <c r="AE27004">
        <v>8571428571428572</v>
      </c>
    </row>
    <row r="27005" spans="1:31" x14ac:dyDescent="0.25">
      <c r="A27005">
        <v>79616</v>
      </c>
      <c r="B27005" s="1" t="s">
        <v>54332</v>
      </c>
      <c r="C27005" s="1" t="s">
        <v>26206</v>
      </c>
      <c r="D27005">
        <v>2014</v>
      </c>
      <c r="E27005" s="1" t="s">
        <v>30703</v>
      </c>
      <c r="F27005" s="1" t="s">
        <v>54407</v>
      </c>
      <c r="G27005">
        <v>19</v>
      </c>
      <c r="H27005">
        <v>3.508771959668992E+16</v>
      </c>
      <c r="I27005">
        <v>3508772243669544</v>
      </c>
      <c r="J27005">
        <v>3.6473589043951256E+16</v>
      </c>
      <c r="K27005">
        <v>3.5087722371145712E+16</v>
      </c>
      <c r="L27005">
        <v>1.09135470144859E+16</v>
      </c>
      <c r="M27005">
        <v>350877196298381</v>
      </c>
      <c r="N27005">
        <v>7728364414008465</v>
      </c>
      <c r="O27005">
        <v>2.0253208505029796E+16</v>
      </c>
      <c r="P27005">
        <v>3.5087726412302392E+16</v>
      </c>
      <c r="Q27005">
        <v>3508771994453087</v>
      </c>
      <c r="R27005">
        <v>3.5087721296328056E+16</v>
      </c>
      <c r="S27005">
        <v>3.5087720151899184E+16</v>
      </c>
      <c r="T27005">
        <v>3.5087719621641504E+16</v>
      </c>
      <c r="U27005">
        <v>3.5087719324279444E+16</v>
      </c>
      <c r="V27005">
        <v>3.5087719999912232E+16</v>
      </c>
      <c r="W27005">
        <v>3.5087720026460952E+16</v>
      </c>
      <c r="X27005">
        <v>559189862449908</v>
      </c>
      <c r="Y27005">
        <v>7886316437197138</v>
      </c>
      <c r="Z27005">
        <v>6526100929820212</v>
      </c>
      <c r="AA27005">
        <v>0</v>
      </c>
      <c r="AB27005">
        <v>4940230832646331</v>
      </c>
      <c r="AC27005">
        <v>6696593527245295</v>
      </c>
      <c r="AD27005" s="1" t="s">
        <v>9</v>
      </c>
      <c r="AE27005">
        <v>8571428571428572</v>
      </c>
    </row>
    <row r="27006" spans="1:31" x14ac:dyDescent="0.25">
      <c r="A27006">
        <v>79619</v>
      </c>
      <c r="B27006" s="1" t="s">
        <v>8982</v>
      </c>
      <c r="C27006" s="1" t="s">
        <v>54408</v>
      </c>
      <c r="D27006">
        <v>2014</v>
      </c>
      <c r="E27006" s="1" t="s">
        <v>30703</v>
      </c>
      <c r="F27006" s="1" t="s">
        <v>54409</v>
      </c>
      <c r="G27006">
        <v>38</v>
      </c>
      <c r="H27006">
        <v>1.6977928890135566E+16</v>
      </c>
      <c r="I27006">
        <v>3.9202083098455968E+16</v>
      </c>
      <c r="J27006">
        <v>1.6977929724428248E+16</v>
      </c>
      <c r="K27006">
        <v>1.6977928843358518E+16</v>
      </c>
      <c r="L27006">
        <v>2.8393056735272032E+16</v>
      </c>
      <c r="M27006">
        <v>1697792876432931</v>
      </c>
      <c r="N27006">
        <v>6.0372205967366432E+16</v>
      </c>
      <c r="O27006">
        <v>1697792946896609</v>
      </c>
      <c r="P27006">
        <v>8428342794173974</v>
      </c>
      <c r="Q27006">
        <v>1.6977930058646026E+16</v>
      </c>
      <c r="R27006">
        <v>1.6977929203953784E+16</v>
      </c>
      <c r="S27006">
        <v>9472128949324252</v>
      </c>
      <c r="T27006">
        <v>1697792955842836</v>
      </c>
      <c r="U27006">
        <v>1.6977929631549482E+16</v>
      </c>
      <c r="V27006">
        <v>1875227000275731</v>
      </c>
      <c r="W27006">
        <v>1.6977928826330836E+16</v>
      </c>
      <c r="X27006">
        <v>5191162135817179</v>
      </c>
      <c r="Y27006">
        <v>7613004127887598</v>
      </c>
      <c r="Z27006">
        <v>3272091638646224</v>
      </c>
      <c r="AA27006">
        <v>20647773279.352226</v>
      </c>
      <c r="AB27006">
        <v>6218054410552348</v>
      </c>
      <c r="AC27006">
        <v>9169143220488968</v>
      </c>
      <c r="AD27006" s="1" t="s">
        <v>8</v>
      </c>
      <c r="AE27006">
        <v>8571428571428572</v>
      </c>
    </row>
    <row r="27007" spans="1:31" x14ac:dyDescent="0.25">
      <c r="A27007">
        <v>79621</v>
      </c>
      <c r="B27007" s="1" t="s">
        <v>53914</v>
      </c>
      <c r="C27007" s="1" t="s">
        <v>54410</v>
      </c>
      <c r="D27007">
        <v>2014</v>
      </c>
      <c r="E27007" s="1" t="s">
        <v>30703</v>
      </c>
      <c r="F27007" s="1" t="s">
        <v>54411</v>
      </c>
      <c r="G27007">
        <v>31</v>
      </c>
      <c r="H27007">
        <v>1.9493177662312316E+16</v>
      </c>
      <c r="I27007">
        <v>4.5737223452493744E+16</v>
      </c>
      <c r="J27007">
        <v>4.7850825440032096E+16</v>
      </c>
      <c r="K27007">
        <v>6845227285849385</v>
      </c>
      <c r="L27007">
        <v>194931774614772</v>
      </c>
      <c r="M27007">
        <v>1.9493177542769044E+16</v>
      </c>
      <c r="N27007">
        <v>1.949317771256788E+16</v>
      </c>
      <c r="O27007">
        <v>1.206747652655496E+16</v>
      </c>
      <c r="P27007">
        <v>1.9493178063133564E+16</v>
      </c>
      <c r="Q27007">
        <v>1.9493177614018512E+16</v>
      </c>
      <c r="R27007">
        <v>1.9493178441403664E+16</v>
      </c>
      <c r="S27007">
        <v>1.94931778469662E+16</v>
      </c>
      <c r="T27007">
        <v>1.9493177441094284E+16</v>
      </c>
      <c r="U27007">
        <v>1.9493177534970932E+16</v>
      </c>
      <c r="V27007">
        <v>1.0775914535984284E+16</v>
      </c>
      <c r="W27007">
        <v>1.9493177427348592E+16</v>
      </c>
      <c r="X27007">
        <v>5321130726741038</v>
      </c>
      <c r="Y27007">
        <v>7034843473578956</v>
      </c>
      <c r="Z27007">
        <v>3363447152055374</v>
      </c>
      <c r="AA27007">
        <v>6558704453441295</v>
      </c>
      <c r="AB27007">
        <v>5476092333058532</v>
      </c>
      <c r="AC27007">
        <v>657646965550876</v>
      </c>
      <c r="AD27007" s="1" t="s">
        <v>9</v>
      </c>
      <c r="AE27007">
        <v>8571428571428572</v>
      </c>
    </row>
    <row r="27008" spans="1:31" x14ac:dyDescent="0.25">
      <c r="A27008">
        <v>79624</v>
      </c>
      <c r="B27008" s="1" t="s">
        <v>11467</v>
      </c>
      <c r="C27008" s="1" t="s">
        <v>54412</v>
      </c>
      <c r="D27008">
        <v>2014</v>
      </c>
      <c r="E27008" s="1" t="s">
        <v>30703</v>
      </c>
      <c r="F27008" s="1" t="s">
        <v>54413</v>
      </c>
      <c r="G27008">
        <v>41</v>
      </c>
      <c r="H27008">
        <v>1.2531328600939288E+16</v>
      </c>
      <c r="I27008">
        <v>3.1696550889614056E+16</v>
      </c>
      <c r="J27008">
        <v>814548934073402</v>
      </c>
      <c r="K27008">
        <v>1.2531328475219774E+16</v>
      </c>
      <c r="L27008">
        <v>7620871981812967</v>
      </c>
      <c r="M27008">
        <v>1253132849469978</v>
      </c>
      <c r="N27008">
        <v>1.2531329397214472E+16</v>
      </c>
      <c r="O27008">
        <v>4388124173585048</v>
      </c>
      <c r="P27008">
        <v>1.2531328641454756E+16</v>
      </c>
      <c r="Q27008">
        <v>1.2531328667443342E+16</v>
      </c>
      <c r="R27008">
        <v>1.2531328686562868E+16</v>
      </c>
      <c r="S27008">
        <v>1.2531329091572964E+16</v>
      </c>
      <c r="T27008">
        <v>1.2531328425727038E+16</v>
      </c>
      <c r="U27008">
        <v>1.2531328695176782E+16</v>
      </c>
      <c r="V27008">
        <v>6901460028221208</v>
      </c>
      <c r="W27008">
        <v>1.2531328400902972E+16</v>
      </c>
      <c r="X27008">
        <v>617675728365645</v>
      </c>
      <c r="Y27008">
        <v>7991436556162346</v>
      </c>
      <c r="Z27008">
        <v>9537158169837520</v>
      </c>
      <c r="AA27008">
        <v>0</v>
      </c>
      <c r="AB27008">
        <v>2.5906842539159112E+16</v>
      </c>
      <c r="AC27008">
        <v>8057997406926022</v>
      </c>
      <c r="AD27008" s="1" t="s">
        <v>8</v>
      </c>
      <c r="AE27008">
        <v>8571428571428572</v>
      </c>
    </row>
    <row r="27009" spans="1:31" x14ac:dyDescent="0.25">
      <c r="A27009">
        <v>79625</v>
      </c>
      <c r="B27009" s="1" t="s">
        <v>54270</v>
      </c>
      <c r="C27009" s="1" t="s">
        <v>54414</v>
      </c>
      <c r="D27009">
        <v>2014</v>
      </c>
      <c r="E27009" s="1" t="s">
        <v>30703</v>
      </c>
      <c r="F27009" s="1" t="s">
        <v>54415</v>
      </c>
      <c r="G27009">
        <v>78</v>
      </c>
      <c r="H27009">
        <v>7112376246299897</v>
      </c>
      <c r="I27009">
        <v>1.2495558943287052E+16</v>
      </c>
      <c r="J27009">
        <v>1.0797356165248744E+16</v>
      </c>
      <c r="K27009">
        <v>7112375854477718</v>
      </c>
      <c r="L27009">
        <v>7112375925280062</v>
      </c>
      <c r="M27009">
        <v>7112375614534688</v>
      </c>
      <c r="N27009">
        <v>7112375610815321</v>
      </c>
      <c r="O27009">
        <v>967805898916573</v>
      </c>
      <c r="P27009">
        <v>7112375904571915</v>
      </c>
      <c r="Q27009">
        <v>1.4272731252408304E+16</v>
      </c>
      <c r="R27009">
        <v>7112375901175799</v>
      </c>
      <c r="S27009">
        <v>7112375978032739</v>
      </c>
      <c r="T27009">
        <v>34338733062056</v>
      </c>
      <c r="U27009">
        <v>7112375635632013</v>
      </c>
      <c r="V27009">
        <v>3.6888002641653096E+16</v>
      </c>
      <c r="W27009">
        <v>4.269085470718768E+16</v>
      </c>
      <c r="X27009">
        <v>598180439727066</v>
      </c>
      <c r="Y27009">
        <v>7087916314129682</v>
      </c>
      <c r="Z27009">
        <v>6274102684842054</v>
      </c>
      <c r="AA27009">
        <v>0</v>
      </c>
      <c r="AB27009">
        <v>8361500412201154</v>
      </c>
      <c r="AC27009">
        <v>5775643843931862</v>
      </c>
      <c r="AD27009" s="1" t="s">
        <v>21</v>
      </c>
      <c r="AE27009">
        <v>8571428571428572</v>
      </c>
    </row>
    <row r="27010" spans="1:31" x14ac:dyDescent="0.25">
      <c r="A27010">
        <v>79628</v>
      </c>
      <c r="B27010" s="1" t="s">
        <v>54416</v>
      </c>
      <c r="C27010" s="1" t="s">
        <v>54417</v>
      </c>
      <c r="D27010">
        <v>2014</v>
      </c>
      <c r="E27010" s="1" t="s">
        <v>30703</v>
      </c>
      <c r="F27010" s="1" t="s">
        <v>54418</v>
      </c>
      <c r="G27010">
        <v>24</v>
      </c>
      <c r="H27010">
        <v>2631579002534161</v>
      </c>
      <c r="I27010">
        <v>1.8458981047214076E+16</v>
      </c>
      <c r="J27010">
        <v>2.6315790598330108E+16</v>
      </c>
      <c r="K27010">
        <v>2.6315792036054216E+16</v>
      </c>
      <c r="L27010">
        <v>2631578963466121</v>
      </c>
      <c r="M27010">
        <v>5413564592404976</v>
      </c>
      <c r="N27010">
        <v>2631578993050244</v>
      </c>
      <c r="O27010">
        <v>2.6315791826422036E+16</v>
      </c>
      <c r="P27010">
        <v>2.6315789844556524E+16</v>
      </c>
      <c r="Q27010">
        <v>2631578966419556</v>
      </c>
      <c r="R27010">
        <v>2631579010454559</v>
      </c>
      <c r="S27010">
        <v>1.5764196145287296E+16</v>
      </c>
      <c r="T27010">
        <v>2.6315789765797964E+16</v>
      </c>
      <c r="U27010">
        <v>2.6315789808002732E+16</v>
      </c>
      <c r="V27010">
        <v>3712436272886717</v>
      </c>
      <c r="W27010">
        <v>2.6315789564671376E+16</v>
      </c>
      <c r="X27010">
        <v>4216397703888228</v>
      </c>
      <c r="Y27010">
        <v>7316873061046586</v>
      </c>
      <c r="Z27010">
        <v>8805219683955507</v>
      </c>
      <c r="AA27010">
        <v>559716599190.28333</v>
      </c>
      <c r="AB27010">
        <v>1.7868920032976088E+16</v>
      </c>
      <c r="AC27010">
        <v>3192980601596366</v>
      </c>
      <c r="AD27010" s="1" t="s">
        <v>21</v>
      </c>
      <c r="AE27010">
        <v>8571428571428572</v>
      </c>
    </row>
    <row r="27011" spans="1:31" x14ac:dyDescent="0.25">
      <c r="A27011">
        <v>79629</v>
      </c>
      <c r="B27011" s="1" t="s">
        <v>14051</v>
      </c>
      <c r="C27011" s="1" t="s">
        <v>54419</v>
      </c>
      <c r="D27011">
        <v>2014</v>
      </c>
      <c r="E27011" s="1" t="s">
        <v>30703</v>
      </c>
      <c r="F27011" s="1" t="s">
        <v>54420</v>
      </c>
      <c r="G27011">
        <v>86</v>
      </c>
      <c r="H27011">
        <v>1.8128970954253824E+16</v>
      </c>
      <c r="I27011">
        <v>6191950705493008</v>
      </c>
      <c r="J27011">
        <v>6191950776329746</v>
      </c>
      <c r="K27011">
        <v>5861779392808424</v>
      </c>
      <c r="L27011">
        <v>6191950465445344</v>
      </c>
      <c r="M27011">
        <v>6191950520608276</v>
      </c>
      <c r="N27011">
        <v>2.2737871723410132E+16</v>
      </c>
      <c r="O27011">
        <v>6191950593183212</v>
      </c>
      <c r="P27011">
        <v>3.7479473607131984E+16</v>
      </c>
      <c r="Q27011">
        <v>3130866885170944</v>
      </c>
      <c r="R27011">
        <v>6191950866816562</v>
      </c>
      <c r="S27011">
        <v>6191950593213044</v>
      </c>
      <c r="T27011">
        <v>6191950506151265</v>
      </c>
      <c r="U27011">
        <v>619195054937799</v>
      </c>
      <c r="V27011">
        <v>2339375170299943</v>
      </c>
      <c r="W27011">
        <v>4840325522476083</v>
      </c>
      <c r="X27011">
        <v>6317556590490632</v>
      </c>
      <c r="Y27011">
        <v>7633771761146578</v>
      </c>
      <c r="Z27011">
        <v>2.2489882017953832E+16</v>
      </c>
      <c r="AA27011">
        <v>0</v>
      </c>
      <c r="AB27011">
        <v>4.5074196207749384E+16</v>
      </c>
      <c r="AC27011">
        <v>5575437391037638</v>
      </c>
      <c r="AD27011" s="1" t="s">
        <v>15</v>
      </c>
      <c r="AE27011">
        <v>8571428571428572</v>
      </c>
    </row>
    <row r="27012" spans="1:31" x14ac:dyDescent="0.25">
      <c r="A27012">
        <v>79630</v>
      </c>
      <c r="B27012" s="1" t="s">
        <v>53284</v>
      </c>
      <c r="C27012" s="1" t="s">
        <v>54421</v>
      </c>
      <c r="D27012">
        <v>2014</v>
      </c>
      <c r="E27012" s="1" t="s">
        <v>30703</v>
      </c>
      <c r="F27012" s="1" t="s">
        <v>54422</v>
      </c>
      <c r="G27012">
        <v>58</v>
      </c>
      <c r="H27012">
        <v>1253132872184204</v>
      </c>
      <c r="I27012">
        <v>1.2531328815685968E+16</v>
      </c>
      <c r="J27012">
        <v>1.2531329145181344E+16</v>
      </c>
      <c r="K27012">
        <v>1.2531329069662376E+16</v>
      </c>
      <c r="L27012">
        <v>1.2531328330912024E+16</v>
      </c>
      <c r="M27012">
        <v>4081103521919863</v>
      </c>
      <c r="N27012">
        <v>6571684485518453</v>
      </c>
      <c r="O27012">
        <v>20210521327346</v>
      </c>
      <c r="P27012">
        <v>1.3823717307970436E+16</v>
      </c>
      <c r="Q27012">
        <v>1.2531330149049822E+16</v>
      </c>
      <c r="R27012">
        <v>4757757573875241</v>
      </c>
      <c r="S27012">
        <v>1.2531328618970502E+16</v>
      </c>
      <c r="T27012">
        <v>2.6766296960726944E+16</v>
      </c>
      <c r="U27012">
        <v>1.2531329192533616E+16</v>
      </c>
      <c r="V27012">
        <v>4637482662063375</v>
      </c>
      <c r="W27012">
        <v>1.2531329437547876E+16</v>
      </c>
      <c r="X27012">
        <v>4.5304884652875552E+16</v>
      </c>
      <c r="Y27012">
        <v>6804091992923621</v>
      </c>
      <c r="Z27012">
        <v>6295177003189764</v>
      </c>
      <c r="AA27012">
        <v>5080971659919028</v>
      </c>
      <c r="AB27012">
        <v>3075020610057708</v>
      </c>
      <c r="AC27012">
        <v>5485344487235236</v>
      </c>
      <c r="AD27012" s="1" t="s">
        <v>21</v>
      </c>
      <c r="AE27012">
        <v>8571428571428572</v>
      </c>
    </row>
    <row r="27013" spans="1:31" x14ac:dyDescent="0.25">
      <c r="A27013">
        <v>79640</v>
      </c>
      <c r="B27013" s="1" t="s">
        <v>54423</v>
      </c>
      <c r="C27013" s="1" t="s">
        <v>25284</v>
      </c>
      <c r="D27013">
        <v>2014</v>
      </c>
      <c r="E27013" s="1" t="s">
        <v>30703</v>
      </c>
      <c r="F27013" s="1" t="s">
        <v>54424</v>
      </c>
      <c r="G27013">
        <v>77</v>
      </c>
      <c r="H27013">
        <v>1.1695906563744974E+16</v>
      </c>
      <c r="I27013">
        <v>5762493162400392</v>
      </c>
      <c r="J27013">
        <v>1169590681013312</v>
      </c>
      <c r="K27013">
        <v>1.1695907741805912E+16</v>
      </c>
      <c r="L27013">
        <v>1.1695906624198686E+16</v>
      </c>
      <c r="M27013">
        <v>1.1695906579752188E+16</v>
      </c>
      <c r="N27013">
        <v>1.16959064397511E+16</v>
      </c>
      <c r="O27013">
        <v>1.1695907584259222E+16</v>
      </c>
      <c r="P27013">
        <v>1.1695907037042334E+16</v>
      </c>
      <c r="Q27013">
        <v>1.1695906506646626E+16</v>
      </c>
      <c r="R27013">
        <v>1.1935081416936132E+16</v>
      </c>
      <c r="S27013">
        <v>1.1695906878779004E+16</v>
      </c>
      <c r="T27013">
        <v>4865309370643787</v>
      </c>
      <c r="U27013">
        <v>1.9288756002666844E+16</v>
      </c>
      <c r="V27013">
        <v>1.1695907035868256E+16</v>
      </c>
      <c r="W27013">
        <v>1.1695907615210764E+16</v>
      </c>
      <c r="X27013">
        <v>4411350590274017</v>
      </c>
      <c r="Y27013">
        <v>8535753659974873</v>
      </c>
      <c r="Z27013">
        <v>4949804166470048</v>
      </c>
      <c r="AA27013">
        <v>3572874493927125</v>
      </c>
      <c r="AB27013">
        <v>7949299258037923</v>
      </c>
      <c r="AC27013">
        <v>8568523861806293</v>
      </c>
      <c r="AD27013" s="1" t="s">
        <v>8</v>
      </c>
      <c r="AE27013">
        <v>8571428571428572</v>
      </c>
    </row>
    <row r="27014" spans="1:31" x14ac:dyDescent="0.25">
      <c r="A27014">
        <v>79643</v>
      </c>
      <c r="B27014" s="1" t="s">
        <v>9012</v>
      </c>
      <c r="C27014" s="1" t="s">
        <v>23379</v>
      </c>
      <c r="D27014">
        <v>2014</v>
      </c>
      <c r="E27014" s="1" t="s">
        <v>30703</v>
      </c>
      <c r="F27014" s="1" t="s">
        <v>54425</v>
      </c>
      <c r="G27014">
        <v>45</v>
      </c>
      <c r="H27014">
        <v>1.5479876381412696E+16</v>
      </c>
      <c r="I27014">
        <v>4062886502554007</v>
      </c>
      <c r="J27014">
        <v>1.547987681954104E+16</v>
      </c>
      <c r="K27014">
        <v>4559889068883275</v>
      </c>
      <c r="L27014">
        <v>1547987622804461</v>
      </c>
      <c r="M27014">
        <v>1.5479876277475946E+16</v>
      </c>
      <c r="N27014">
        <v>1.5479876253278006E+16</v>
      </c>
      <c r="O27014">
        <v>1.5479877406517778E+16</v>
      </c>
      <c r="P27014">
        <v>1.5479876503541188E+16</v>
      </c>
      <c r="Q27014">
        <v>1.5479876666499732E+16</v>
      </c>
      <c r="R27014">
        <v>1.5479876767311524E+16</v>
      </c>
      <c r="S27014">
        <v>5246378271294854</v>
      </c>
      <c r="T27014">
        <v>1.5479876871166296E+16</v>
      </c>
      <c r="U27014">
        <v>1.5479876361992996E+16</v>
      </c>
      <c r="V27014">
        <v>4.724288614204024E+16</v>
      </c>
      <c r="W27014">
        <v>1547987620993429</v>
      </c>
      <c r="X27014">
        <v>6772446658724143</v>
      </c>
      <c r="Y27014">
        <v>7425326256954592</v>
      </c>
      <c r="Z27014">
        <v>1.7871403485344868E+16</v>
      </c>
      <c r="AA27014">
        <v>889676113360324</v>
      </c>
      <c r="AB27014">
        <v>5053586150041219</v>
      </c>
      <c r="AC27014">
        <v>6516407719640491</v>
      </c>
      <c r="AD27014" s="1" t="s">
        <v>21</v>
      </c>
      <c r="AE27014">
        <v>8571428571428572</v>
      </c>
    </row>
    <row r="27015" spans="1:31" x14ac:dyDescent="0.25">
      <c r="A27015">
        <v>79650</v>
      </c>
      <c r="B27015" s="1" t="s">
        <v>53738</v>
      </c>
      <c r="C27015" s="1" t="s">
        <v>54426</v>
      </c>
      <c r="D27015">
        <v>2014</v>
      </c>
      <c r="E27015" s="1" t="s">
        <v>30703</v>
      </c>
      <c r="F27015" s="1" t="s">
        <v>54427</v>
      </c>
      <c r="G27015">
        <v>38</v>
      </c>
      <c r="H27015">
        <v>1.00802166186057E+16</v>
      </c>
      <c r="I27015">
        <v>1871215791496991</v>
      </c>
      <c r="J27015">
        <v>3119142832817578</v>
      </c>
      <c r="K27015">
        <v>1.8148820576082288E+16</v>
      </c>
      <c r="L27015">
        <v>1.81488203266804E+16</v>
      </c>
      <c r="M27015">
        <v>1.8148820345141164E+16</v>
      </c>
      <c r="N27015">
        <v>1.8148820631666912E+16</v>
      </c>
      <c r="O27015">
        <v>1814882051293333</v>
      </c>
      <c r="P27015">
        <v>1.8148820970958616E+16</v>
      </c>
      <c r="Q27015">
        <v>1814882057035897</v>
      </c>
      <c r="R27015">
        <v>1.8148821182197128E+16</v>
      </c>
      <c r="S27015">
        <v>1.8148821138887048E+16</v>
      </c>
      <c r="T27015">
        <v>1.8148822890658576E+16</v>
      </c>
      <c r="U27015">
        <v>5.2621853065543504E+16</v>
      </c>
      <c r="V27015">
        <v>5984171385733245</v>
      </c>
      <c r="W27015">
        <v>1.8148820359961176E+16</v>
      </c>
      <c r="X27015">
        <v>3566554749268927</v>
      </c>
      <c r="Y27015">
        <v>7996051585775452</v>
      </c>
      <c r="Z27015">
        <v>2.8704848097237048E+16</v>
      </c>
      <c r="AA27015">
        <v>0</v>
      </c>
      <c r="AB27015">
        <v>1.2201154163231656E+16</v>
      </c>
      <c r="AC27015">
        <v>5575437391037638</v>
      </c>
      <c r="AD27015" s="1" t="s">
        <v>9</v>
      </c>
      <c r="AE27015">
        <v>8571428571428572</v>
      </c>
    </row>
    <row r="27016" spans="1:31" x14ac:dyDescent="0.25">
      <c r="A27016">
        <v>79651</v>
      </c>
      <c r="B27016" s="1" t="s">
        <v>54355</v>
      </c>
      <c r="C27016" s="1" t="s">
        <v>54428</v>
      </c>
      <c r="D27016">
        <v>2014</v>
      </c>
      <c r="E27016" s="1" t="s">
        <v>30703</v>
      </c>
      <c r="F27016" s="1" t="s">
        <v>54429</v>
      </c>
      <c r="G27016">
        <v>66</v>
      </c>
      <c r="H27016">
        <v>1.0741138948613544E+16</v>
      </c>
      <c r="I27016">
        <v>6035006930235903</v>
      </c>
      <c r="J27016">
        <v>1.0741139013227484E+16</v>
      </c>
      <c r="K27016">
        <v>107411391722372</v>
      </c>
      <c r="L27016">
        <v>1.0741138607271464E+16</v>
      </c>
      <c r="M27016">
        <v>1.0741138581844354E+16</v>
      </c>
      <c r="N27016">
        <v>1.0741138653822906E+16</v>
      </c>
      <c r="O27016">
        <v>1.0741139376149272E+16</v>
      </c>
      <c r="P27016">
        <v>1.0741138928845322E+16</v>
      </c>
      <c r="Q27016">
        <v>1.0741139287437128E+16</v>
      </c>
      <c r="R27016">
        <v>1074113917662445</v>
      </c>
      <c r="S27016">
        <v>1676201657869794</v>
      </c>
      <c r="T27016">
        <v>1.0741139025807776E+16</v>
      </c>
      <c r="U27016">
        <v>1.0741138740501564E+16</v>
      </c>
      <c r="V27016">
        <v>1585523398040902</v>
      </c>
      <c r="W27016">
        <v>1.0741138586681086E+16</v>
      </c>
      <c r="X27016">
        <v>2082746669554858</v>
      </c>
      <c r="Y27016">
        <v>7472245724687844</v>
      </c>
      <c r="Z27016">
        <v>879418553633086</v>
      </c>
      <c r="AA27016">
        <v>1214574898785425</v>
      </c>
      <c r="AB27016">
        <v>1.0243198680956308E+16</v>
      </c>
      <c r="AC27016">
        <v>7247161272704413</v>
      </c>
      <c r="AD27016" s="1" t="s">
        <v>8</v>
      </c>
      <c r="AE27016">
        <v>8571428571428572</v>
      </c>
    </row>
    <row r="27017" spans="1:31" x14ac:dyDescent="0.25">
      <c r="A27017">
        <v>79652</v>
      </c>
      <c r="B27017" s="1" t="s">
        <v>13722</v>
      </c>
      <c r="C27017" s="1" t="s">
        <v>1232</v>
      </c>
      <c r="D27017">
        <v>2014</v>
      </c>
      <c r="E27017" s="1" t="s">
        <v>30703</v>
      </c>
      <c r="F27017" s="1" t="s">
        <v>54430</v>
      </c>
      <c r="G27017">
        <v>109</v>
      </c>
      <c r="H27017">
        <v>2.5686248937863296E+16</v>
      </c>
      <c r="I27017">
        <v>8488964860047789</v>
      </c>
      <c r="J27017">
        <v>8488964633819713</v>
      </c>
      <c r="K27017">
        <v>8455341818634066</v>
      </c>
      <c r="L27017">
        <v>3510732505812665</v>
      </c>
      <c r="M27017">
        <v>8488964550532523</v>
      </c>
      <c r="N27017">
        <v>1.3357841716875496E+16</v>
      </c>
      <c r="O27017">
        <v>8488964723922933</v>
      </c>
      <c r="P27017">
        <v>3422649994330953</v>
      </c>
      <c r="Q27017">
        <v>8488965228929877</v>
      </c>
      <c r="R27017">
        <v>1.1624585222359232E+16</v>
      </c>
      <c r="S27017">
        <v>3.8091246492619184E+16</v>
      </c>
      <c r="T27017">
        <v>8488964456279801</v>
      </c>
      <c r="U27017">
        <v>848896486646619</v>
      </c>
      <c r="V27017">
        <v>1.851115554480728E+16</v>
      </c>
      <c r="W27017">
        <v>3087197235703959</v>
      </c>
      <c r="X27017">
        <v>4487165601646269</v>
      </c>
      <c r="Y27017">
        <v>7449426967156372</v>
      </c>
      <c r="Z27017">
        <v>3984943759983696</v>
      </c>
      <c r="AA27017">
        <v>1751012145748988</v>
      </c>
      <c r="AB27017">
        <v>1395300906842539</v>
      </c>
      <c r="AC27017">
        <v>7447367725598638</v>
      </c>
      <c r="AD27017" s="1" t="s">
        <v>15</v>
      </c>
      <c r="AE27017">
        <v>8571428571428572</v>
      </c>
    </row>
    <row r="27018" spans="1:31" x14ac:dyDescent="0.25">
      <c r="A27018">
        <v>79654</v>
      </c>
      <c r="B27018" s="1" t="s">
        <v>54431</v>
      </c>
      <c r="C27018" s="1" t="s">
        <v>54432</v>
      </c>
      <c r="D27018">
        <v>2014</v>
      </c>
      <c r="E27018" s="1" t="s">
        <v>30703</v>
      </c>
      <c r="F27018" s="1" t="s">
        <v>54433</v>
      </c>
      <c r="G27018">
        <v>71</v>
      </c>
      <c r="H27018">
        <v>7769721377757745</v>
      </c>
      <c r="I27018">
        <v>3276049941505093</v>
      </c>
      <c r="J27018">
        <v>8097166232805359</v>
      </c>
      <c r="K27018">
        <v>216242284488214</v>
      </c>
      <c r="L27018">
        <v>1.6738127218159656E+16</v>
      </c>
      <c r="M27018">
        <v>8097166048747139</v>
      </c>
      <c r="N27018">
        <v>8097166043518412</v>
      </c>
      <c r="O27018">
        <v>9858535696454828</v>
      </c>
      <c r="P27018">
        <v>8097166222515808</v>
      </c>
      <c r="Q27018">
        <v>8097166475513963</v>
      </c>
      <c r="R27018">
        <v>809716679030736</v>
      </c>
      <c r="S27018">
        <v>8097166499164931</v>
      </c>
      <c r="T27018">
        <v>8097166045877815</v>
      </c>
      <c r="U27018">
        <v>8097166089461223</v>
      </c>
      <c r="V27018">
        <v>6810859835453567</v>
      </c>
      <c r="W27018">
        <v>8097167393195993</v>
      </c>
      <c r="X27018">
        <v>4357197010722409</v>
      </c>
      <c r="Y27018">
        <v>7508653180524574</v>
      </c>
      <c r="Z27018">
        <v>8743984682715545</v>
      </c>
      <c r="AA27018">
        <v>2034412955465587</v>
      </c>
      <c r="AB27018">
        <v>4.569249793899424E+16</v>
      </c>
      <c r="AC27018">
        <v>8158100633373133</v>
      </c>
      <c r="AD27018" s="1" t="s">
        <v>8</v>
      </c>
      <c r="AE27018">
        <v>8571428571428572</v>
      </c>
    </row>
    <row r="27019" spans="1:31" x14ac:dyDescent="0.25">
      <c r="A27019">
        <v>79655</v>
      </c>
      <c r="B27019" s="1" t="s">
        <v>53914</v>
      </c>
      <c r="C27019" s="1" t="s">
        <v>12626</v>
      </c>
      <c r="D27019">
        <v>2014</v>
      </c>
      <c r="E27019" s="1" t="s">
        <v>30703</v>
      </c>
      <c r="F27019" s="1" t="s">
        <v>54434</v>
      </c>
      <c r="G27019">
        <v>118</v>
      </c>
      <c r="H27019">
        <v>4784689021820954</v>
      </c>
      <c r="I27019">
        <v>3.1631684386038216E+16</v>
      </c>
      <c r="J27019">
        <v>4.7846894922307632E+16</v>
      </c>
      <c r="K27019">
        <v>5474132548544026</v>
      </c>
      <c r="L27019">
        <v>4784689012516576</v>
      </c>
      <c r="M27019">
        <v>4.784689044037364E+16</v>
      </c>
      <c r="N27019">
        <v>6262843899807619</v>
      </c>
      <c r="O27019">
        <v>1300340177579513</v>
      </c>
      <c r="P27019">
        <v>8714409116385359</v>
      </c>
      <c r="Q27019">
        <v>4.784689125983448E+16</v>
      </c>
      <c r="R27019">
        <v>4784689371993661</v>
      </c>
      <c r="S27019">
        <v>4222791308950207</v>
      </c>
      <c r="T27019">
        <v>4.7846895436622776E+16</v>
      </c>
      <c r="U27019">
        <v>4784689070216053</v>
      </c>
      <c r="V27019">
        <v>2.2046987081877188E+16</v>
      </c>
      <c r="W27019">
        <v>3198461829084763</v>
      </c>
      <c r="X27019">
        <v>5310300010830717</v>
      </c>
      <c r="Y27019">
        <v>7383021818834448</v>
      </c>
      <c r="Z27019">
        <v>7157637708471595</v>
      </c>
      <c r="AA27019">
        <v>1.1437246963562752E+16</v>
      </c>
      <c r="AB27019">
        <v>3.2399010717230004E+16</v>
      </c>
      <c r="AC27019">
        <v>7607532887914016</v>
      </c>
      <c r="AD27019" s="1" t="s">
        <v>8</v>
      </c>
      <c r="AE27019">
        <v>8571428571428572</v>
      </c>
    </row>
    <row r="27020" spans="1:31" x14ac:dyDescent="0.25">
      <c r="A27020">
        <v>79657</v>
      </c>
      <c r="B27020" s="1" t="s">
        <v>8982</v>
      </c>
      <c r="C27020" s="1" t="s">
        <v>54435</v>
      </c>
      <c r="D27020">
        <v>2014</v>
      </c>
      <c r="E27020" s="1" t="s">
        <v>30703</v>
      </c>
      <c r="F27020" s="1" t="s">
        <v>54436</v>
      </c>
      <c r="G27020">
        <v>101</v>
      </c>
      <c r="H27020">
        <v>6835270021948879</v>
      </c>
      <c r="I27020">
        <v>1888746102352168</v>
      </c>
      <c r="J27020">
        <v>1.6646174256837282E+16</v>
      </c>
      <c r="K27020">
        <v>540853087064302</v>
      </c>
      <c r="L27020">
        <v>6835270044542521</v>
      </c>
      <c r="M27020">
        <v>6835270899623114</v>
      </c>
      <c r="N27020">
        <v>6835270015665752</v>
      </c>
      <c r="O27020">
        <v>6835270486604263</v>
      </c>
      <c r="P27020">
        <v>6835270160997767</v>
      </c>
      <c r="Q27020">
        <v>6835270134331762</v>
      </c>
      <c r="R27020">
        <v>6835270164822455</v>
      </c>
      <c r="S27020">
        <v>6835271333041508</v>
      </c>
      <c r="T27020">
        <v>6835270021592421</v>
      </c>
      <c r="U27020">
        <v>1.8004620776478924E+16</v>
      </c>
      <c r="V27020">
        <v>3036505044262756</v>
      </c>
      <c r="W27020">
        <v>6835269994867934</v>
      </c>
      <c r="X27020">
        <v>5754359363153905</v>
      </c>
      <c r="Y27020">
        <v>7722482885931851</v>
      </c>
      <c r="Z27020">
        <v>1.1344388899988856E+16</v>
      </c>
      <c r="AA27020">
        <v>3188259109311741</v>
      </c>
      <c r="AB27020">
        <v>6084089035449298</v>
      </c>
      <c r="AC27020">
        <v>9039009026107722</v>
      </c>
      <c r="AD27020" s="1" t="s">
        <v>21</v>
      </c>
      <c r="AE27020">
        <v>8571428571428572</v>
      </c>
    </row>
    <row r="27021" spans="1:31" x14ac:dyDescent="0.25">
      <c r="A27021">
        <v>79659</v>
      </c>
      <c r="B27021" s="1" t="s">
        <v>53357</v>
      </c>
      <c r="C27021" s="1" t="s">
        <v>54437</v>
      </c>
      <c r="D27021">
        <v>2014</v>
      </c>
      <c r="E27021" s="1" t="s">
        <v>30703</v>
      </c>
      <c r="F27021" s="1" t="s">
        <v>54438</v>
      </c>
      <c r="G27021">
        <v>37</v>
      </c>
      <c r="H27021">
        <v>1.8796992602515036E+16</v>
      </c>
      <c r="I27021">
        <v>2.2583478731111636E+16</v>
      </c>
      <c r="J27021">
        <v>3209286528295551</v>
      </c>
      <c r="K27021">
        <v>1.879699282625156E+16</v>
      </c>
      <c r="L27021">
        <v>1879699257286928</v>
      </c>
      <c r="M27021">
        <v>1.8796992550857524E+16</v>
      </c>
      <c r="N27021">
        <v>1.8796993888709584E+16</v>
      </c>
      <c r="O27021">
        <v>1.4072711313999216E+16</v>
      </c>
      <c r="P27021">
        <v>1879699337419782</v>
      </c>
      <c r="Q27021">
        <v>2069504468095487</v>
      </c>
      <c r="R27021">
        <v>1879699326034437</v>
      </c>
      <c r="S27021">
        <v>1.8796994683191672E+16</v>
      </c>
      <c r="T27021">
        <v>1.8796992987090296E+16</v>
      </c>
      <c r="U27021">
        <v>1.8796992625325608E+16</v>
      </c>
      <c r="V27021">
        <v>1.8796995541505804E+16</v>
      </c>
      <c r="W27021">
        <v>1.87969925394668E+16</v>
      </c>
      <c r="X27021">
        <v>5093685692624284</v>
      </c>
      <c r="Y27021">
        <v>7738635489577724</v>
      </c>
      <c r="Z27021">
        <v>64959904578</v>
      </c>
      <c r="AA27021">
        <v>714574898785425</v>
      </c>
      <c r="AB27021">
        <v>4991755976916736</v>
      </c>
      <c r="AC27021">
        <v>8898864509081764</v>
      </c>
      <c r="AD27021" s="1" t="s">
        <v>9</v>
      </c>
      <c r="AE27021">
        <v>8571428571428572</v>
      </c>
    </row>
    <row r="27022" spans="1:31" x14ac:dyDescent="0.25">
      <c r="A27022">
        <v>79660</v>
      </c>
      <c r="B27022" s="1" t="s">
        <v>54439</v>
      </c>
      <c r="C27022" s="1" t="s">
        <v>54440</v>
      </c>
      <c r="D27022">
        <v>2014</v>
      </c>
      <c r="E27022" s="1" t="s">
        <v>30703</v>
      </c>
      <c r="F27022" s="1" t="s">
        <v>54441</v>
      </c>
      <c r="G27022">
        <v>18</v>
      </c>
      <c r="H27022">
        <v>3.5087719834607244E+16</v>
      </c>
      <c r="I27022">
        <v>3.5087720617074904E+16</v>
      </c>
      <c r="J27022">
        <v>4.034390529274128E+16</v>
      </c>
      <c r="K27022">
        <v>7732671523925003</v>
      </c>
      <c r="L27022">
        <v>3508771958474832</v>
      </c>
      <c r="M27022">
        <v>3.5087719430177048E+16</v>
      </c>
      <c r="N27022">
        <v>3.5087720720605124E+16</v>
      </c>
      <c r="O27022">
        <v>3.5087721850930016E+16</v>
      </c>
      <c r="P27022">
        <v>3.5087720451780708E+16</v>
      </c>
      <c r="Q27022">
        <v>3.5087719509227016E+16</v>
      </c>
      <c r="R27022">
        <v>3.5087720559436676E+16</v>
      </c>
      <c r="S27022">
        <v>3508771994142634</v>
      </c>
      <c r="T27022">
        <v>3.5087719298248044E+16</v>
      </c>
      <c r="U27022">
        <v>3.2916477249748864E+16</v>
      </c>
      <c r="V27022">
        <v>3.5087720562975216E+16</v>
      </c>
      <c r="W27022">
        <v>3.5087720029389436E+16</v>
      </c>
      <c r="X27022">
        <v>3.5773854651792488E+16</v>
      </c>
      <c r="Y27022">
        <v>7144835012691331</v>
      </c>
      <c r="Z27022">
        <v>1.22489078804296E+16</v>
      </c>
      <c r="AA27022">
        <v>0</v>
      </c>
      <c r="AB27022">
        <v>1.5601813685078316E+16</v>
      </c>
      <c r="AC27022">
        <v>6075953523273199</v>
      </c>
      <c r="AD27022" s="1" t="s">
        <v>9</v>
      </c>
      <c r="AE27022">
        <v>8571428571428572</v>
      </c>
    </row>
    <row r="27023" spans="1:31" x14ac:dyDescent="0.25">
      <c r="A27023">
        <v>79662</v>
      </c>
      <c r="B27023" s="1" t="s">
        <v>54416</v>
      </c>
      <c r="C27023" s="1" t="s">
        <v>6807</v>
      </c>
      <c r="D27023">
        <v>2014</v>
      </c>
      <c r="E27023" s="1" t="s">
        <v>30703</v>
      </c>
      <c r="F27023" s="1" t="s">
        <v>54442</v>
      </c>
      <c r="G27023">
        <v>51</v>
      </c>
      <c r="H27023">
        <v>1.3157894781384984E+16</v>
      </c>
      <c r="I27023">
        <v>3092773710414725</v>
      </c>
      <c r="J27023">
        <v>1.3157895936974816E+16</v>
      </c>
      <c r="K27023">
        <v>1315789483471534</v>
      </c>
      <c r="L27023">
        <v>1.3157894737017948E+16</v>
      </c>
      <c r="M27023">
        <v>1.3157894835686712E+16</v>
      </c>
      <c r="N27023">
        <v>1.3157894826903984E+16</v>
      </c>
      <c r="O27023">
        <v>1.3157894855290568E+16</v>
      </c>
      <c r="P27023">
        <v>1.3157894921505804E+16</v>
      </c>
      <c r="Q27023">
        <v>1.3157894819579296E+16</v>
      </c>
      <c r="R27023">
        <v>1.3157895122997546E+16</v>
      </c>
      <c r="S27023">
        <v>2531406370286504</v>
      </c>
      <c r="T27023">
        <v>3.4347884596094424E+16</v>
      </c>
      <c r="U27023">
        <v>4.3883189711006664E+16</v>
      </c>
      <c r="V27023">
        <v>8754266797171022</v>
      </c>
      <c r="W27023">
        <v>1315789513605388</v>
      </c>
      <c r="X27023">
        <v>2017762374092928</v>
      </c>
      <c r="Y27023">
        <v>7639155962361869</v>
      </c>
      <c r="Z27023">
        <v>1.9376525478439236E+16</v>
      </c>
      <c r="AA27023">
        <v>9615384615.3846169</v>
      </c>
      <c r="AB27023">
        <v>952184666117065</v>
      </c>
      <c r="AC27023">
        <v>697688256129721</v>
      </c>
      <c r="AD27023" s="1" t="s">
        <v>8</v>
      </c>
      <c r="AE27023">
        <v>8571428571428572</v>
      </c>
    </row>
    <row r="27024" spans="1:31" x14ac:dyDescent="0.25">
      <c r="A27024">
        <v>79663</v>
      </c>
      <c r="B27024" s="1" t="s">
        <v>53663</v>
      </c>
      <c r="C27024" s="1" t="s">
        <v>54443</v>
      </c>
      <c r="D27024">
        <v>2014</v>
      </c>
      <c r="E27024" s="1" t="s">
        <v>30703</v>
      </c>
      <c r="F27024" s="1" t="s">
        <v>54444</v>
      </c>
      <c r="G27024">
        <v>29</v>
      </c>
      <c r="H27024">
        <v>1.9493177651268216E+16</v>
      </c>
      <c r="I27024">
        <v>1949317911905181</v>
      </c>
      <c r="J27024">
        <v>3.2970154497563424E+16</v>
      </c>
      <c r="K27024">
        <v>2121476128004631</v>
      </c>
      <c r="L27024">
        <v>1.94931809283227E+16</v>
      </c>
      <c r="M27024">
        <v>1.9493177436429912E+16</v>
      </c>
      <c r="N27024">
        <v>1.9493177719044016E+16</v>
      </c>
      <c r="O27024">
        <v>1949317853032765</v>
      </c>
      <c r="P27024">
        <v>1.9493178347201856E+16</v>
      </c>
      <c r="Q27024">
        <v>1.9493177552601464E+16</v>
      </c>
      <c r="R27024">
        <v>1.8667404577200244E+16</v>
      </c>
      <c r="S27024">
        <v>1.9493179279840676E+16</v>
      </c>
      <c r="T27024">
        <v>2.8782459638453056E+16</v>
      </c>
      <c r="U27024">
        <v>6.076980055260216E+16</v>
      </c>
      <c r="V27024">
        <v>1.9493179824242904E+16</v>
      </c>
      <c r="W27024">
        <v>3661646493474467</v>
      </c>
      <c r="X27024">
        <v>6068450124553233</v>
      </c>
      <c r="Y27024">
        <v>7505063713047714</v>
      </c>
      <c r="Z27024">
        <v>1.2047200850603264E+16</v>
      </c>
      <c r="AA27024">
        <v>184210526315.78946</v>
      </c>
      <c r="AB27024">
        <v>7063066776586975</v>
      </c>
      <c r="AC27024">
        <v>6766665785758272</v>
      </c>
      <c r="AD27024" s="1" t="s">
        <v>9</v>
      </c>
      <c r="AE27024">
        <v>8571428571428572</v>
      </c>
    </row>
    <row r="27025" spans="1:31" x14ac:dyDescent="0.25">
      <c r="A27025">
        <v>79666</v>
      </c>
      <c r="B27025" s="1" t="s">
        <v>52155</v>
      </c>
      <c r="C27025" s="1" t="s">
        <v>54445</v>
      </c>
      <c r="D27025">
        <v>2014</v>
      </c>
      <c r="E27025" s="1" t="s">
        <v>30703</v>
      </c>
      <c r="F27025" s="1" t="s">
        <v>54446</v>
      </c>
      <c r="G27025">
        <v>98</v>
      </c>
      <c r="H27025">
        <v>7112375794099498</v>
      </c>
      <c r="I27025">
        <v>4.7391091601632072E+16</v>
      </c>
      <c r="J27025">
        <v>5690652049369221</v>
      </c>
      <c r="K27025">
        <v>4.6098237944439984E+16</v>
      </c>
      <c r="L27025">
        <v>3.9767948881653344E+16</v>
      </c>
      <c r="M27025">
        <v>1.5831951298304472E+16</v>
      </c>
      <c r="N27025">
        <v>7112375928616023</v>
      </c>
      <c r="O27025">
        <v>7112375927715764</v>
      </c>
      <c r="P27025">
        <v>7112375731099486</v>
      </c>
      <c r="Q27025">
        <v>7112375628146754</v>
      </c>
      <c r="R27025">
        <v>7112375778105842</v>
      </c>
      <c r="S27025">
        <v>2.4739157488655076E+16</v>
      </c>
      <c r="T27025">
        <v>7112375606775922</v>
      </c>
      <c r="U27025">
        <v>7112375749379169</v>
      </c>
      <c r="V27025">
        <v>7112375887995544</v>
      </c>
      <c r="W27025">
        <v>9649666528755742</v>
      </c>
      <c r="X27025">
        <v>5494422181306184</v>
      </c>
      <c r="Y27025">
        <v>7519421582955157</v>
      </c>
      <c r="Z27025">
        <v>478916143490104</v>
      </c>
      <c r="AA27025">
        <v>3.6740890688259104E+16</v>
      </c>
      <c r="AB27025">
        <v>4.6104699093157464E+16</v>
      </c>
      <c r="AC27025">
        <v>7667594823782282</v>
      </c>
      <c r="AD27025" s="1" t="s">
        <v>8</v>
      </c>
      <c r="AE27025">
        <v>8571428571428572</v>
      </c>
    </row>
    <row r="27026" spans="1:31" x14ac:dyDescent="0.25">
      <c r="A27026">
        <v>79667</v>
      </c>
      <c r="B27026" s="1" t="s">
        <v>54355</v>
      </c>
      <c r="C27026" s="1" t="s">
        <v>54447</v>
      </c>
      <c r="D27026">
        <v>2014</v>
      </c>
      <c r="E27026" s="1" t="s">
        <v>30703</v>
      </c>
      <c r="F27026" s="1" t="s">
        <v>54448</v>
      </c>
      <c r="G27026">
        <v>61</v>
      </c>
      <c r="H27026">
        <v>1.0348536478931556E+16</v>
      </c>
      <c r="I27026">
        <v>73047984052367</v>
      </c>
      <c r="J27026">
        <v>3.3380074186243424E+16</v>
      </c>
      <c r="K27026">
        <v>1.1961723038369236E+16</v>
      </c>
      <c r="L27026">
        <v>1.1961724279424726E+16</v>
      </c>
      <c r="M27026">
        <v>1.1961722556128006E+16</v>
      </c>
      <c r="N27026">
        <v>1196172283037701</v>
      </c>
      <c r="O27026">
        <v>1.1961723095129378E+16</v>
      </c>
      <c r="P27026">
        <v>1.1961722772155748E+16</v>
      </c>
      <c r="Q27026">
        <v>1.1122280471339406E+16</v>
      </c>
      <c r="R27026">
        <v>1.1961722729794638E+16</v>
      </c>
      <c r="S27026">
        <v>1.1961723316765926E+16</v>
      </c>
      <c r="T27026">
        <v>1.1961722573395156E+16</v>
      </c>
      <c r="U27026">
        <v>1.1961722561660084E+16</v>
      </c>
      <c r="V27026">
        <v>3.1198534094949704E+16</v>
      </c>
      <c r="W27026">
        <v>2.4389915457998628E+16</v>
      </c>
      <c r="X27026">
        <v>2884219646918661</v>
      </c>
      <c r="Y27026">
        <v>740584057636592</v>
      </c>
      <c r="Z27026">
        <v>2.0070301275402888E+16</v>
      </c>
      <c r="AA27026">
        <v>186234817813.76517</v>
      </c>
      <c r="AB27026">
        <v>2.5556471558120364E+16</v>
      </c>
      <c r="AC27026">
        <v>6356242557325114</v>
      </c>
      <c r="AD27026" s="1" t="s">
        <v>9</v>
      </c>
      <c r="AE27026">
        <v>8571428571428572</v>
      </c>
    </row>
    <row r="27027" spans="1:31" x14ac:dyDescent="0.25">
      <c r="A27027">
        <v>79670</v>
      </c>
      <c r="B27027" s="1" t="s">
        <v>8982</v>
      </c>
      <c r="C27027" s="1" t="s">
        <v>54449</v>
      </c>
      <c r="D27027">
        <v>2014</v>
      </c>
      <c r="E27027" s="1" t="s">
        <v>30703</v>
      </c>
      <c r="F27027" s="1" t="s">
        <v>54450</v>
      </c>
      <c r="G27027">
        <v>87</v>
      </c>
      <c r="H27027">
        <v>7017544137437833</v>
      </c>
      <c r="I27027">
        <v>7017544146164983</v>
      </c>
      <c r="J27027">
        <v>6583384743395733</v>
      </c>
      <c r="K27027">
        <v>7017543921636345</v>
      </c>
      <c r="L27027">
        <v>7017544468128012</v>
      </c>
      <c r="M27027">
        <v>7017543997574138</v>
      </c>
      <c r="N27027">
        <v>7017543953640421</v>
      </c>
      <c r="O27027">
        <v>7017544359565464</v>
      </c>
      <c r="P27027">
        <v>2282413470568151</v>
      </c>
      <c r="Q27027">
        <v>7017544278752208</v>
      </c>
      <c r="R27027">
        <v>701754430894798</v>
      </c>
      <c r="S27027">
        <v>7017544107039554</v>
      </c>
      <c r="T27027">
        <v>701754391330893</v>
      </c>
      <c r="U27027">
        <v>1.9730618217826352E+16</v>
      </c>
      <c r="V27027">
        <v>7017544619798952</v>
      </c>
      <c r="W27027">
        <v>1.81137223460668E+16</v>
      </c>
      <c r="X27027">
        <v>5776020794974548</v>
      </c>
      <c r="Y27027">
        <v>8032715432146245</v>
      </c>
      <c r="Z27027">
        <v>3.2530153142724044E+16</v>
      </c>
      <c r="AA27027">
        <v>42914979757.085022</v>
      </c>
      <c r="AB27027">
        <v>7712283594394065</v>
      </c>
      <c r="AC27027">
        <v>9499483867764440</v>
      </c>
      <c r="AD27027" s="1" t="s">
        <v>9</v>
      </c>
      <c r="AE27027">
        <v>8571428571428572</v>
      </c>
    </row>
    <row r="27028" spans="1:31" x14ac:dyDescent="0.25">
      <c r="A27028">
        <v>79671</v>
      </c>
      <c r="B27028" s="1" t="s">
        <v>54267</v>
      </c>
      <c r="C27028" s="1" t="s">
        <v>54451</v>
      </c>
      <c r="D27028">
        <v>2014</v>
      </c>
      <c r="E27028" s="1" t="s">
        <v>30703</v>
      </c>
      <c r="F27028" s="1" t="s">
        <v>54452</v>
      </c>
      <c r="G27028">
        <v>47</v>
      </c>
      <c r="H27028">
        <v>1949317753973566</v>
      </c>
      <c r="I27028">
        <v>1.9493180324437972E+16</v>
      </c>
      <c r="J27028">
        <v>1.9493178993098764E+16</v>
      </c>
      <c r="K27028">
        <v>1949317856216304</v>
      </c>
      <c r="L27028">
        <v>1.949318078940732E+16</v>
      </c>
      <c r="M27028">
        <v>8015337910417376</v>
      </c>
      <c r="N27028">
        <v>1.9493177880176464E+16</v>
      </c>
      <c r="O27028">
        <v>1.1115648863778424E+16</v>
      </c>
      <c r="P27028">
        <v>1.9493178784215528E+16</v>
      </c>
      <c r="Q27028">
        <v>2108470465484723</v>
      </c>
      <c r="R27028">
        <v>1.9493177629031724E+16</v>
      </c>
      <c r="S27028">
        <v>1.9493178197981216E+16</v>
      </c>
      <c r="T27028">
        <v>4010515499456319</v>
      </c>
      <c r="U27028">
        <v>1.9493177395690736E+16</v>
      </c>
      <c r="V27028">
        <v>4932470822159601</v>
      </c>
      <c r="W27028">
        <v>1.9493177404559756E+16</v>
      </c>
      <c r="X27028">
        <v>6674970215531246</v>
      </c>
      <c r="Y27028">
        <v>6237725303181806</v>
      </c>
      <c r="Z27028">
        <v>1.7771001778114234E+16</v>
      </c>
      <c r="AA27028">
        <v>4554655870445344</v>
      </c>
      <c r="AB27028">
        <v>703215169002473</v>
      </c>
      <c r="AC27028">
        <v>3923734154660285</v>
      </c>
      <c r="AD27028" s="1" t="s">
        <v>21</v>
      </c>
      <c r="AE27028">
        <v>8571428571428572</v>
      </c>
    </row>
    <row r="27029" spans="1:31" x14ac:dyDescent="0.25">
      <c r="A27029">
        <v>79673</v>
      </c>
      <c r="B27029" s="1" t="s">
        <v>53755</v>
      </c>
      <c r="C27029" s="1" t="s">
        <v>54453</v>
      </c>
      <c r="D27029">
        <v>2015</v>
      </c>
      <c r="E27029" s="1" t="s">
        <v>30703</v>
      </c>
      <c r="F27029" s="1" t="s">
        <v>54454</v>
      </c>
      <c r="G27029">
        <v>41</v>
      </c>
      <c r="H27029">
        <v>1.9493177554845184E+16</v>
      </c>
      <c r="I27029">
        <v>319364794168691</v>
      </c>
      <c r="J27029">
        <v>194931801006016</v>
      </c>
      <c r="K27029">
        <v>1.9493178240455472E+16</v>
      </c>
      <c r="L27029">
        <v>1.9493177482843084E+16</v>
      </c>
      <c r="M27029">
        <v>1.9493178213974964E+16</v>
      </c>
      <c r="N27029">
        <v>1.9493177521330228E+16</v>
      </c>
      <c r="O27029">
        <v>1271037320114654</v>
      </c>
      <c r="P27029">
        <v>6239525277813284</v>
      </c>
      <c r="Q27029">
        <v>1.9493177474020336E+16</v>
      </c>
      <c r="R27029">
        <v>1.9493178188904252E+16</v>
      </c>
      <c r="S27029">
        <v>6598623099103082</v>
      </c>
      <c r="T27029">
        <v>1949317739277094</v>
      </c>
      <c r="U27029">
        <v>8222941430442873</v>
      </c>
      <c r="V27029">
        <v>1.9712250204288592E+16</v>
      </c>
      <c r="W27029">
        <v>1.9493177422262496E+16</v>
      </c>
      <c r="X27029">
        <v>1.8336402036174592E+16</v>
      </c>
      <c r="Y27029">
        <v>7557110991462195</v>
      </c>
      <c r="Z27029">
        <v>3151609589969468</v>
      </c>
      <c r="AA27029">
        <v>4564777327935223</v>
      </c>
      <c r="AB27029">
        <v>1.1067600989282768E+16</v>
      </c>
      <c r="AC27029">
        <v>9199174188423102</v>
      </c>
      <c r="AD27029" s="1" t="s">
        <v>8</v>
      </c>
      <c r="AE27029">
        <v>7142857142857142</v>
      </c>
    </row>
    <row r="27030" spans="1:31" x14ac:dyDescent="0.25">
      <c r="A27030">
        <v>79675</v>
      </c>
      <c r="B27030" s="1" t="s">
        <v>12164</v>
      </c>
      <c r="C27030" s="1" t="s">
        <v>54455</v>
      </c>
      <c r="D27030">
        <v>2015</v>
      </c>
      <c r="E27030" s="1" t="s">
        <v>30703</v>
      </c>
      <c r="F27030" s="1" t="s">
        <v>54456</v>
      </c>
      <c r="G27030">
        <v>76</v>
      </c>
      <c r="H27030">
        <v>1.3157894842832358E+16</v>
      </c>
      <c r="I27030">
        <v>1551433315633947</v>
      </c>
      <c r="J27030">
        <v>1.3157895715365028E+16</v>
      </c>
      <c r="K27030">
        <v>1.3157895292164384E+16</v>
      </c>
      <c r="L27030">
        <v>9182577597333148</v>
      </c>
      <c r="M27030">
        <v>1.3157894940250428E+16</v>
      </c>
      <c r="N27030">
        <v>1.3157895204976536E+16</v>
      </c>
      <c r="O27030">
        <v>1.4469737111274904E+16</v>
      </c>
      <c r="P27030">
        <v>1.3157895360326016E+16</v>
      </c>
      <c r="Q27030">
        <v>1315789517581008</v>
      </c>
      <c r="R27030">
        <v>1.4999559756537836E+16</v>
      </c>
      <c r="S27030">
        <v>1.3157895613641172E+16</v>
      </c>
      <c r="T27030">
        <v>1.3157894786370362E+16</v>
      </c>
      <c r="U27030">
        <v>1.2875734240892364E+16</v>
      </c>
      <c r="V27030">
        <v>3.1247531754328056E+16</v>
      </c>
      <c r="W27030">
        <v>1.3157895477202164E+16</v>
      </c>
      <c r="X27030">
        <v>6079280840463556</v>
      </c>
      <c r="Y27030">
        <v>8369612593903033</v>
      </c>
      <c r="Z27030">
        <v>8172698968573263</v>
      </c>
      <c r="AA27030">
        <v>0</v>
      </c>
      <c r="AB27030">
        <v>6774525968672711</v>
      </c>
      <c r="AC27030">
        <v>9229205156357236</v>
      </c>
      <c r="AD27030" s="1" t="s">
        <v>21</v>
      </c>
      <c r="AE27030">
        <v>7142857142857142</v>
      </c>
    </row>
    <row r="27031" spans="1:31" x14ac:dyDescent="0.25">
      <c r="A27031">
        <v>79677</v>
      </c>
      <c r="B27031" s="1" t="s">
        <v>12665</v>
      </c>
      <c r="C27031" s="1" t="s">
        <v>54457</v>
      </c>
      <c r="D27031">
        <v>2015</v>
      </c>
      <c r="E27031" s="1" t="s">
        <v>30703</v>
      </c>
      <c r="F27031" s="1" t="s">
        <v>54458</v>
      </c>
      <c r="G27031">
        <v>77</v>
      </c>
      <c r="H27031">
        <v>7412898478085421</v>
      </c>
      <c r="I27031">
        <v>1.1539659201488238E+16</v>
      </c>
      <c r="J27031">
        <v>4297497207515158</v>
      </c>
      <c r="K27031">
        <v>27945840151375</v>
      </c>
      <c r="L27031">
        <v>7412898451850738</v>
      </c>
      <c r="M27031">
        <v>7412898471416476</v>
      </c>
      <c r="N27031">
        <v>7049766699489678</v>
      </c>
      <c r="O27031">
        <v>7412898587909119</v>
      </c>
      <c r="P27031">
        <v>7412898609079485</v>
      </c>
      <c r="Q27031">
        <v>7412898484541625</v>
      </c>
      <c r="R27031">
        <v>7412898875251607</v>
      </c>
      <c r="S27031">
        <v>7412898785395491</v>
      </c>
      <c r="T27031">
        <v>4865583940066525</v>
      </c>
      <c r="U27031">
        <v>466050111536313</v>
      </c>
      <c r="V27031">
        <v>7412898561386204</v>
      </c>
      <c r="W27031">
        <v>7412898495585867</v>
      </c>
      <c r="X27031">
        <v>5288638579010073</v>
      </c>
      <c r="Y27031">
        <v>7373791759608235</v>
      </c>
      <c r="Z27031">
        <v>1.997993973889532E+16</v>
      </c>
      <c r="AA27031">
        <v>14574898785.4251</v>
      </c>
      <c r="AB27031">
        <v>2.0032976092333056E+16</v>
      </c>
      <c r="AC27031">
        <v>7477398693532771</v>
      </c>
      <c r="AD27031" s="1" t="s">
        <v>9</v>
      </c>
      <c r="AE27031">
        <v>7142857142857142</v>
      </c>
    </row>
    <row r="27032" spans="1:31" x14ac:dyDescent="0.25">
      <c r="A27032">
        <v>79679</v>
      </c>
      <c r="B27032" s="1" t="s">
        <v>53245</v>
      </c>
      <c r="C27032" s="1" t="s">
        <v>54459</v>
      </c>
      <c r="D27032">
        <v>2015</v>
      </c>
      <c r="E27032" s="1" t="s">
        <v>30703</v>
      </c>
      <c r="F27032" s="1" t="s">
        <v>54460</v>
      </c>
      <c r="G27032">
        <v>125</v>
      </c>
      <c r="H27032">
        <v>6341154238247175</v>
      </c>
      <c r="I27032">
        <v>3.9531684061449344E+16</v>
      </c>
      <c r="J27032">
        <v>1.7253108401658462E+16</v>
      </c>
      <c r="K27032">
        <v>784712560814016</v>
      </c>
      <c r="L27032">
        <v>6341154135775141</v>
      </c>
      <c r="M27032">
        <v>6341154237861805</v>
      </c>
      <c r="N27032">
        <v>1.8047688799638816E+16</v>
      </c>
      <c r="O27032">
        <v>634115448054687</v>
      </c>
      <c r="P27032">
        <v>5.8363895387281432E+16</v>
      </c>
      <c r="Q27032">
        <v>9043861033510032</v>
      </c>
      <c r="R27032">
        <v>6341154422540415</v>
      </c>
      <c r="S27032">
        <v>6341154521311538</v>
      </c>
      <c r="T27032">
        <v>1.36667830030437E+16</v>
      </c>
      <c r="U27032">
        <v>6341154419980688</v>
      </c>
      <c r="V27032">
        <v>1.6618857192042574E+16</v>
      </c>
      <c r="W27032">
        <v>6341154525021409</v>
      </c>
      <c r="X27032">
        <v>533196144265136</v>
      </c>
      <c r="Y27032">
        <v>7920159987693254</v>
      </c>
      <c r="Z27032">
        <v>8342377853793026</v>
      </c>
      <c r="AA27032">
        <v>0</v>
      </c>
      <c r="AB27032">
        <v>5074196207749382</v>
      </c>
      <c r="AC27032">
        <v>8878843863792342</v>
      </c>
      <c r="AD27032" s="1" t="s">
        <v>8</v>
      </c>
      <c r="AE27032">
        <v>7142857142857142</v>
      </c>
    </row>
    <row r="27033" spans="1:31" x14ac:dyDescent="0.25">
      <c r="A27033">
        <v>79682</v>
      </c>
      <c r="B27033" s="1" t="s">
        <v>53464</v>
      </c>
      <c r="C27033" s="1" t="s">
        <v>54461</v>
      </c>
      <c r="D27033">
        <v>2015</v>
      </c>
      <c r="E27033" s="1" t="s">
        <v>30703</v>
      </c>
      <c r="F27033" s="1" t="s">
        <v>54462</v>
      </c>
      <c r="G27033">
        <v>81</v>
      </c>
      <c r="H27033">
        <v>9746588838371816</v>
      </c>
      <c r="I27033">
        <v>3968540349044027</v>
      </c>
      <c r="J27033">
        <v>3.3852791842234216E+16</v>
      </c>
      <c r="K27033">
        <v>9746588751918216</v>
      </c>
      <c r="L27033">
        <v>9746588725701500</v>
      </c>
      <c r="M27033">
        <v>9746588743001026</v>
      </c>
      <c r="N27033">
        <v>9746588845929056</v>
      </c>
      <c r="O27033">
        <v>9746589320083342</v>
      </c>
      <c r="P27033">
        <v>9746588866441308</v>
      </c>
      <c r="Q27033">
        <v>3956683016548551</v>
      </c>
      <c r="R27033">
        <v>9746589405182248</v>
      </c>
      <c r="S27033">
        <v>9746589243248588</v>
      </c>
      <c r="T27033">
        <v>2754288949964441</v>
      </c>
      <c r="U27033">
        <v>9746589025852012</v>
      </c>
      <c r="V27033">
        <v>9746589261970034</v>
      </c>
      <c r="W27033">
        <v>9746590831374888</v>
      </c>
      <c r="X27033">
        <v>3.8698147947579336E+16</v>
      </c>
      <c r="Y27033">
        <v>8015024485296003</v>
      </c>
      <c r="Z27033">
        <v>1.5159653774752788E+16</v>
      </c>
      <c r="AA27033">
        <v>0</v>
      </c>
      <c r="AB27033">
        <v>3.3120362737015664E+16</v>
      </c>
      <c r="AC27033">
        <v>690681030278423</v>
      </c>
      <c r="AD27033" s="1" t="s">
        <v>8</v>
      </c>
      <c r="AE27033">
        <v>7142857142857142</v>
      </c>
    </row>
    <row r="27034" spans="1:31" x14ac:dyDescent="0.25">
      <c r="A27034">
        <v>79685</v>
      </c>
      <c r="B27034" s="1" t="s">
        <v>980</v>
      </c>
      <c r="C27034" s="1" t="s">
        <v>1652</v>
      </c>
      <c r="D27034">
        <v>2015</v>
      </c>
      <c r="E27034" s="1" t="s">
        <v>30703</v>
      </c>
      <c r="F27034" s="1" t="s">
        <v>54463</v>
      </c>
      <c r="G27034">
        <v>94</v>
      </c>
      <c r="H27034">
        <v>6497725871081366</v>
      </c>
      <c r="I27034">
        <v>6497725917279746</v>
      </c>
      <c r="J27034">
        <v>6497725857355152</v>
      </c>
      <c r="K27034">
        <v>6497726508706525</v>
      </c>
      <c r="L27034">
        <v>6497725802921523</v>
      </c>
      <c r="M27034">
        <v>6932254155723845</v>
      </c>
      <c r="N27034">
        <v>6497727194873101</v>
      </c>
      <c r="O27034">
        <v>6497726148705529</v>
      </c>
      <c r="P27034">
        <v>3.3982203040084524E+16</v>
      </c>
      <c r="Q27034">
        <v>79642884457782</v>
      </c>
      <c r="R27034">
        <v>6495418443649316</v>
      </c>
      <c r="S27034">
        <v>6497726613400739</v>
      </c>
      <c r="T27034">
        <v>6497726383730573</v>
      </c>
      <c r="U27034">
        <v>4752369018800127</v>
      </c>
      <c r="V27034">
        <v>649772585317318</v>
      </c>
      <c r="W27034">
        <v>3.3609382805388876E+16</v>
      </c>
      <c r="X27034">
        <v>5624390772230045</v>
      </c>
      <c r="Y27034">
        <v>72814911673461</v>
      </c>
      <c r="Z27034">
        <v>6475900076204897</v>
      </c>
      <c r="AA27034">
        <v>3.4615384615384616E+16</v>
      </c>
      <c r="AB27034">
        <v>8660346248969498</v>
      </c>
      <c r="AC27034">
        <v>9008978058173588</v>
      </c>
      <c r="AD27034" s="1" t="s">
        <v>15</v>
      </c>
      <c r="AE27034">
        <v>7142857142857142</v>
      </c>
    </row>
    <row r="27035" spans="1:31" x14ac:dyDescent="0.25">
      <c r="A27035">
        <v>79687</v>
      </c>
      <c r="B27035" s="1" t="s">
        <v>54464</v>
      </c>
      <c r="C27035" s="1" t="s">
        <v>54465</v>
      </c>
      <c r="D27035">
        <v>2015</v>
      </c>
      <c r="E27035" s="1" t="s">
        <v>30703</v>
      </c>
      <c r="F27035" s="1" t="s">
        <v>54466</v>
      </c>
      <c r="G27035">
        <v>36</v>
      </c>
      <c r="H27035">
        <v>1.5037594125267906E+16</v>
      </c>
      <c r="I27035">
        <v>4.51367471379128E+16</v>
      </c>
      <c r="J27035">
        <v>1.5037595830001292E+16</v>
      </c>
      <c r="K27035">
        <v>1.5037595094488214E+16</v>
      </c>
      <c r="L27035">
        <v>1.5037594000900112E+16</v>
      </c>
      <c r="M27035">
        <v>1.5037594652891552E+16</v>
      </c>
      <c r="N27035">
        <v>1.5037594704914512E+16</v>
      </c>
      <c r="O27035">
        <v>4076601572127715</v>
      </c>
      <c r="P27035">
        <v>1503759522040688</v>
      </c>
      <c r="Q27035">
        <v>1.5037594424593968E+16</v>
      </c>
      <c r="R27035">
        <v>1.5037594857525168E+16</v>
      </c>
      <c r="S27035">
        <v>1503759438839559</v>
      </c>
      <c r="T27035">
        <v>1.5037593989223964E+16</v>
      </c>
      <c r="U27035">
        <v>1.5037594188085636E+16</v>
      </c>
      <c r="V27035">
        <v>1169122197416304</v>
      </c>
      <c r="W27035">
        <v>1.5037595925084572E+16</v>
      </c>
      <c r="X27035">
        <v>2.6134517491606196E+16</v>
      </c>
      <c r="Y27035">
        <v>5888265005256006</v>
      </c>
      <c r="Z27035">
        <v>2238857669535813</v>
      </c>
      <c r="AA27035">
        <v>3319838056680162</v>
      </c>
      <c r="AB27035">
        <v>4332234130255565</v>
      </c>
      <c r="AC27035">
        <v>7367285144440947</v>
      </c>
      <c r="AD27035" s="1" t="s">
        <v>8</v>
      </c>
      <c r="AE27035">
        <v>7142857142857142</v>
      </c>
    </row>
    <row r="27036" spans="1:31" x14ac:dyDescent="0.25">
      <c r="A27036">
        <v>79690</v>
      </c>
      <c r="B27036" s="1" t="s">
        <v>54467</v>
      </c>
      <c r="C27036" s="1" t="s">
        <v>16781</v>
      </c>
      <c r="D27036">
        <v>2015</v>
      </c>
      <c r="E27036" s="1" t="s">
        <v>30703</v>
      </c>
      <c r="F27036" s="1" t="s">
        <v>54468</v>
      </c>
      <c r="G27036">
        <v>42</v>
      </c>
      <c r="H27036">
        <v>1.3495278002282022E+16</v>
      </c>
      <c r="I27036">
        <v>8000205877245631</v>
      </c>
      <c r="J27036">
        <v>1349527704170853</v>
      </c>
      <c r="K27036">
        <v>1349527807344081</v>
      </c>
      <c r="L27036">
        <v>1.3495276687715488E+16</v>
      </c>
      <c r="M27036">
        <v>1349527679605386</v>
      </c>
      <c r="N27036">
        <v>1.3495276792172592E+16</v>
      </c>
      <c r="O27036">
        <v>7243887698595892</v>
      </c>
      <c r="P27036">
        <v>1.3495277108670298E+16</v>
      </c>
      <c r="Q27036">
        <v>2.5971538515847004E+16</v>
      </c>
      <c r="R27036">
        <v>1.3495277378464256E+16</v>
      </c>
      <c r="S27036">
        <v>1349527768247666</v>
      </c>
      <c r="T27036">
        <v>1.3495276820049156E+16</v>
      </c>
      <c r="U27036">
        <v>1.3495277883898038E+16</v>
      </c>
      <c r="V27036">
        <v>3.2625338768539836E+16</v>
      </c>
      <c r="W27036">
        <v>1.2213390494612682E+16</v>
      </c>
      <c r="X27036">
        <v>6718293079172535</v>
      </c>
      <c r="Y27036">
        <v>7216367971694484</v>
      </c>
      <c r="Z27036">
        <v>1.22489078804296E+16</v>
      </c>
      <c r="AA27036">
        <v>0</v>
      </c>
      <c r="AB27036">
        <v>5527617477328937</v>
      </c>
      <c r="AC27036">
        <v>7147058046257301</v>
      </c>
      <c r="AD27036" s="1" t="s">
        <v>21</v>
      </c>
      <c r="AE27036">
        <v>7142857142857142</v>
      </c>
    </row>
    <row r="27037" spans="1:31" x14ac:dyDescent="0.25">
      <c r="A27037">
        <v>79692</v>
      </c>
      <c r="B27037" s="1" t="s">
        <v>14792</v>
      </c>
      <c r="C27037" s="1" t="s">
        <v>54469</v>
      </c>
      <c r="D27037">
        <v>2015</v>
      </c>
      <c r="E27037" s="1" t="s">
        <v>30703</v>
      </c>
      <c r="F27037" s="1" t="s">
        <v>54470</v>
      </c>
      <c r="G27037">
        <v>107</v>
      </c>
      <c r="H27037">
        <v>7209805536019969</v>
      </c>
      <c r="I27037">
        <v>3233721320068318</v>
      </c>
      <c r="J27037">
        <v>3925482042530001</v>
      </c>
      <c r="K27037">
        <v>1149308789365875</v>
      </c>
      <c r="L27037">
        <v>7209805438501945</v>
      </c>
      <c r="M27037">
        <v>7209805355196501</v>
      </c>
      <c r="N27037">
        <v>7209805935190149</v>
      </c>
      <c r="O27037">
        <v>7209805822411928</v>
      </c>
      <c r="P27037">
        <v>7209805966162997</v>
      </c>
      <c r="Q27037">
        <v>7209806117138599</v>
      </c>
      <c r="R27037">
        <v>7209805550781221</v>
      </c>
      <c r="S27037">
        <v>7209805624182019</v>
      </c>
      <c r="T27037">
        <v>7209805422909142</v>
      </c>
      <c r="U27037">
        <v>7209806128518341</v>
      </c>
      <c r="V27037">
        <v>1.58334076323998E+16</v>
      </c>
      <c r="W27037">
        <v>7209805375378707</v>
      </c>
      <c r="X27037">
        <v>3.8373226470269696E+16</v>
      </c>
      <c r="Y27037">
        <v>8159372355972617</v>
      </c>
      <c r="Z27037">
        <v>3032131558365019</v>
      </c>
      <c r="AA27037">
        <v>428137651821.86237</v>
      </c>
      <c r="AB27037">
        <v>6733305853256388</v>
      </c>
      <c r="AC27037">
        <v>8498451603293317</v>
      </c>
      <c r="AD27037" s="1" t="s">
        <v>9</v>
      </c>
      <c r="AE27037">
        <v>7142857142857142</v>
      </c>
    </row>
    <row r="27038" spans="1:31" x14ac:dyDescent="0.25">
      <c r="A27038">
        <v>79694</v>
      </c>
      <c r="B27038" s="1" t="s">
        <v>53918</v>
      </c>
      <c r="C27038" s="1" t="s">
        <v>54471</v>
      </c>
      <c r="D27038">
        <v>2015</v>
      </c>
      <c r="E27038" s="1" t="s">
        <v>30703</v>
      </c>
      <c r="F27038" s="1" t="s">
        <v>54472</v>
      </c>
      <c r="G27038">
        <v>44</v>
      </c>
      <c r="H27038">
        <v>4191530141520983</v>
      </c>
      <c r="I27038">
        <v>4.3073368729043552E+16</v>
      </c>
      <c r="J27038">
        <v>2.0242917065607268E+16</v>
      </c>
      <c r="K27038">
        <v>2.0242915195621724E+16</v>
      </c>
      <c r="L27038">
        <v>2024291497976117</v>
      </c>
      <c r="M27038">
        <v>624299529144018</v>
      </c>
      <c r="N27038">
        <v>2.0242915015034948E+16</v>
      </c>
      <c r="O27038">
        <v>1.5433681551904488E+16</v>
      </c>
      <c r="P27038">
        <v>2.0242915916075156E+16</v>
      </c>
      <c r="Q27038">
        <v>2024291586421939</v>
      </c>
      <c r="R27038">
        <v>2.0242916463118456E+16</v>
      </c>
      <c r="S27038">
        <v>2.0242915363305384E+16</v>
      </c>
      <c r="T27038">
        <v>1.0412614302873836E+16</v>
      </c>
      <c r="U27038">
        <v>7123908005619886</v>
      </c>
      <c r="V27038">
        <v>2.0242915565285956E+16</v>
      </c>
      <c r="W27038">
        <v>2.0242915013798788E+16</v>
      </c>
      <c r="X27038">
        <v>1.2271201126394454E+16</v>
      </c>
      <c r="Y27038">
        <v>9404404789375176</v>
      </c>
      <c r="Z27038">
        <v>1.4457845841210686E+16</v>
      </c>
      <c r="AA27038">
        <v>2530364372.469636</v>
      </c>
      <c r="AB27038">
        <v>2879225061830173</v>
      </c>
      <c r="AC27038">
        <v>9959958709421154</v>
      </c>
      <c r="AD27038" s="1" t="s">
        <v>8</v>
      </c>
      <c r="AE27038">
        <v>7142857142857142</v>
      </c>
    </row>
    <row r="27039" spans="1:31" x14ac:dyDescent="0.25">
      <c r="A27039">
        <v>79695</v>
      </c>
      <c r="B27039" s="1" t="s">
        <v>52781</v>
      </c>
      <c r="C27039" s="1" t="s">
        <v>54473</v>
      </c>
      <c r="D27039">
        <v>2015</v>
      </c>
      <c r="E27039" s="1" t="s">
        <v>30703</v>
      </c>
      <c r="F27039" s="1" t="s">
        <v>54474</v>
      </c>
      <c r="G27039">
        <v>121</v>
      </c>
      <c r="H27039">
        <v>7974482019879682</v>
      </c>
      <c r="I27039">
        <v>7974482381839223</v>
      </c>
      <c r="J27039">
        <v>7974481868682218</v>
      </c>
      <c r="K27039">
        <v>7974481837732078</v>
      </c>
      <c r="L27039">
        <v>7974481715771342</v>
      </c>
      <c r="M27039">
        <v>7974481689460503</v>
      </c>
      <c r="N27039">
        <v>7974481757279676</v>
      </c>
      <c r="O27039">
        <v>7974482223702404</v>
      </c>
      <c r="P27039">
        <v>8928469805712392</v>
      </c>
      <c r="Q27039">
        <v>797448173515624</v>
      </c>
      <c r="R27039">
        <v>7974482087609693</v>
      </c>
      <c r="S27039">
        <v>3819744998815441</v>
      </c>
      <c r="T27039">
        <v>7974482001898098</v>
      </c>
      <c r="U27039">
        <v>7974482020097548</v>
      </c>
      <c r="V27039">
        <v>5619639832012903</v>
      </c>
      <c r="W27039">
        <v>7974481711409333</v>
      </c>
      <c r="X27039">
        <v>4.606303476659808E+16</v>
      </c>
      <c r="Y27039">
        <v>830166910237674</v>
      </c>
      <c r="Z27039">
        <v>4919683654300858</v>
      </c>
      <c r="AA27039">
        <v>5050607287.4493933</v>
      </c>
      <c r="AB27039">
        <v>4177658697444353</v>
      </c>
      <c r="AC27039">
        <v>9619607739500972</v>
      </c>
      <c r="AD27039" s="1" t="s">
        <v>15</v>
      </c>
      <c r="AE27039">
        <v>7142857142857142</v>
      </c>
    </row>
    <row r="27040" spans="1:31" x14ac:dyDescent="0.25">
      <c r="A27040">
        <v>79696</v>
      </c>
      <c r="B27040" s="1" t="s">
        <v>54475</v>
      </c>
      <c r="C27040" s="1" t="s">
        <v>54476</v>
      </c>
      <c r="D27040">
        <v>2015</v>
      </c>
      <c r="E27040" s="1" t="s">
        <v>30703</v>
      </c>
      <c r="F27040" s="1" t="s">
        <v>54477</v>
      </c>
      <c r="G27040">
        <v>58</v>
      </c>
      <c r="H27040">
        <v>1.2239902150943128E+16</v>
      </c>
      <c r="I27040">
        <v>3.9690589098538872E+16</v>
      </c>
      <c r="J27040">
        <v>4132860727925837</v>
      </c>
      <c r="K27040">
        <v>4352027831576684</v>
      </c>
      <c r="L27040">
        <v>1.2239902103773222E+16</v>
      </c>
      <c r="M27040">
        <v>1223990237503597</v>
      </c>
      <c r="N27040">
        <v>1223990212015468</v>
      </c>
      <c r="O27040">
        <v>3.2455377919228656E+16</v>
      </c>
      <c r="P27040">
        <v>1.2239902339755204E+16</v>
      </c>
      <c r="Q27040">
        <v>932279305335561</v>
      </c>
      <c r="R27040">
        <v>1.2239902657094872E+16</v>
      </c>
      <c r="S27040">
        <v>3.7582364024503432E+16</v>
      </c>
      <c r="T27040">
        <v>1223990228764982</v>
      </c>
      <c r="U27040">
        <v>1.2239902291943726E+16</v>
      </c>
      <c r="V27040">
        <v>1.22399026386301E+16</v>
      </c>
      <c r="W27040">
        <v>4.8193266780871648E+16</v>
      </c>
      <c r="X27040">
        <v>58518358063468</v>
      </c>
      <c r="Y27040">
        <v>746481039920006</v>
      </c>
      <c r="Z27040">
        <v>1.2448807679525784E+16</v>
      </c>
      <c r="AA27040">
        <v>1.1740890688259108E+16</v>
      </c>
      <c r="AB27040">
        <v>6275762572135202</v>
      </c>
      <c r="AC27040">
        <v>8198141923951979</v>
      </c>
      <c r="AD27040" s="1" t="s">
        <v>8</v>
      </c>
      <c r="AE27040">
        <v>7142857142857142</v>
      </c>
    </row>
    <row r="27041" spans="1:31" x14ac:dyDescent="0.25">
      <c r="A27041">
        <v>79699</v>
      </c>
      <c r="B27041" s="1" t="s">
        <v>54478</v>
      </c>
      <c r="C27041" s="1" t="s">
        <v>54479</v>
      </c>
      <c r="D27041">
        <v>2015</v>
      </c>
      <c r="E27041" s="1" t="s">
        <v>30703</v>
      </c>
      <c r="F27041" s="1" t="s">
        <v>54480</v>
      </c>
      <c r="G27041">
        <v>114</v>
      </c>
      <c r="H27041">
        <v>5316321163015708</v>
      </c>
      <c r="I27041">
        <v>1.3578781948312246E+16</v>
      </c>
      <c r="J27041">
        <v>3834927133141419</v>
      </c>
      <c r="K27041">
        <v>8033212650451371</v>
      </c>
      <c r="L27041">
        <v>5316321432238817</v>
      </c>
      <c r="M27041">
        <v>5316321310321191</v>
      </c>
      <c r="N27041">
        <v>5316321169589769</v>
      </c>
      <c r="O27041">
        <v>3.9363793247849344E+16</v>
      </c>
      <c r="P27041">
        <v>1.7154434779464958E+16</v>
      </c>
      <c r="Q27041">
        <v>5316321184755372</v>
      </c>
      <c r="R27041">
        <v>5316321344245119</v>
      </c>
      <c r="S27041">
        <v>1.5168257754407164E+16</v>
      </c>
      <c r="T27041">
        <v>5316321588912707</v>
      </c>
      <c r="U27041">
        <v>5316321184184051</v>
      </c>
      <c r="V27041">
        <v>3.2232126936921108E+16</v>
      </c>
      <c r="W27041">
        <v>5316321421654685</v>
      </c>
      <c r="X27041">
        <v>500703996534171</v>
      </c>
      <c r="Y27041">
        <v>8784708868548573</v>
      </c>
      <c r="Z27041">
        <v>3804220686968561</v>
      </c>
      <c r="AA27041">
        <v>0</v>
      </c>
      <c r="AB27041">
        <v>3579967023907667</v>
      </c>
      <c r="AC27041">
        <v>9979979354710576</v>
      </c>
      <c r="AD27041" s="1" t="s">
        <v>9</v>
      </c>
      <c r="AE27041">
        <v>7142857142857142</v>
      </c>
    </row>
    <row r="27042" spans="1:31" x14ac:dyDescent="0.25">
      <c r="A27042">
        <v>79700</v>
      </c>
      <c r="B27042" s="1" t="s">
        <v>54481</v>
      </c>
      <c r="C27042" s="1" t="s">
        <v>54482</v>
      </c>
      <c r="D27042">
        <v>2015</v>
      </c>
      <c r="E27042" s="1" t="s">
        <v>30703</v>
      </c>
      <c r="F27042" s="1" t="s">
        <v>54483</v>
      </c>
      <c r="G27042">
        <v>19</v>
      </c>
      <c r="H27042">
        <v>5.6966790626236E+16</v>
      </c>
      <c r="I27042">
        <v>2.7700831587097016E+16</v>
      </c>
      <c r="J27042">
        <v>2.7700831543566456E+16</v>
      </c>
      <c r="K27042">
        <v>4.8090714919436432E+16</v>
      </c>
      <c r="L27042">
        <v>2.7700831106013724E+16</v>
      </c>
      <c r="M27042">
        <v>2.7700831093708264E+16</v>
      </c>
      <c r="N27042">
        <v>2.7700831234768716E+16</v>
      </c>
      <c r="O27042">
        <v>2991793126079747</v>
      </c>
      <c r="P27042">
        <v>2.7700831511492344E+16</v>
      </c>
      <c r="Q27042">
        <v>2770083132931426</v>
      </c>
      <c r="R27042">
        <v>2770083206469492</v>
      </c>
      <c r="S27042">
        <v>2.7700831270235624E+16</v>
      </c>
      <c r="T27042">
        <v>2.7700831025057904E+16</v>
      </c>
      <c r="U27042">
        <v>1.2139550048871736E+16</v>
      </c>
      <c r="V27042">
        <v>2.7700832762267636E+16</v>
      </c>
      <c r="W27042">
        <v>2.7700831194526552E+16</v>
      </c>
      <c r="X27042">
        <v>6480017329145458</v>
      </c>
      <c r="Y27042">
        <v>6963566905109863</v>
      </c>
      <c r="Z27042">
        <v>1606417275519353</v>
      </c>
      <c r="AA27042">
        <v>8582995951417004</v>
      </c>
      <c r="AB27042">
        <v>8505770816158286</v>
      </c>
      <c r="AC27042">
        <v>5915788360957819</v>
      </c>
      <c r="AD27042" s="1" t="s">
        <v>10</v>
      </c>
      <c r="AE27042">
        <v>7142857142857142</v>
      </c>
    </row>
    <row r="27043" spans="1:31" x14ac:dyDescent="0.25">
      <c r="A27043">
        <v>79701</v>
      </c>
      <c r="B27043" s="1" t="s">
        <v>11221</v>
      </c>
      <c r="C27043" s="1" t="s">
        <v>54484</v>
      </c>
      <c r="D27043">
        <v>2015</v>
      </c>
      <c r="E27043" s="1" t="s">
        <v>30703</v>
      </c>
      <c r="F27043" s="1" t="s">
        <v>54485</v>
      </c>
      <c r="G27043">
        <v>71</v>
      </c>
      <c r="H27043">
        <v>9569378955194292</v>
      </c>
      <c r="I27043">
        <v>3.7771994381188272E+16</v>
      </c>
      <c r="J27043">
        <v>9569378783665704</v>
      </c>
      <c r="K27043">
        <v>2.3731934421682064E+16</v>
      </c>
      <c r="L27043">
        <v>9569378032367356</v>
      </c>
      <c r="M27043">
        <v>9569378026351052</v>
      </c>
      <c r="N27043">
        <v>9569378510806078</v>
      </c>
      <c r="O27043">
        <v>956937825017669</v>
      </c>
      <c r="P27043">
        <v>9569378252349384</v>
      </c>
      <c r="Q27043">
        <v>9569378380647432</v>
      </c>
      <c r="R27043">
        <v>9569378790201264</v>
      </c>
      <c r="S27043">
        <v>9471006697349436</v>
      </c>
      <c r="T27043">
        <v>9569378550005248</v>
      </c>
      <c r="U27043">
        <v>9569378154880360</v>
      </c>
      <c r="V27043">
        <v>4291237478094685</v>
      </c>
      <c r="W27043">
        <v>9569378020215998</v>
      </c>
      <c r="X27043">
        <v>3.0791725333044524E+16</v>
      </c>
      <c r="Y27043">
        <v>7912468271671409</v>
      </c>
      <c r="Z27043">
        <v>178715038871</v>
      </c>
      <c r="AA27043">
        <v>868421052631579</v>
      </c>
      <c r="AB27043">
        <v>2.6422093981863152E+16</v>
      </c>
      <c r="AC27043">
        <v>8468420635359182</v>
      </c>
      <c r="AD27043" s="1" t="s">
        <v>21</v>
      </c>
      <c r="AE27043">
        <v>7142857142857142</v>
      </c>
    </row>
    <row r="27044" spans="1:31" x14ac:dyDescent="0.25">
      <c r="A27044">
        <v>79702</v>
      </c>
      <c r="B27044" s="1" t="s">
        <v>53348</v>
      </c>
      <c r="C27044" s="1" t="s">
        <v>54486</v>
      </c>
      <c r="D27044">
        <v>2015</v>
      </c>
      <c r="E27044" s="1" t="s">
        <v>30703</v>
      </c>
      <c r="F27044" s="1" t="s">
        <v>54487</v>
      </c>
      <c r="G27044">
        <v>31</v>
      </c>
      <c r="H27044">
        <v>1.9493177547503456E+16</v>
      </c>
      <c r="I27044">
        <v>5319262116989237</v>
      </c>
      <c r="J27044">
        <v>1949318041075782</v>
      </c>
      <c r="K27044">
        <v>1949317814429805</v>
      </c>
      <c r="L27044">
        <v>1.9493177533420788E+16</v>
      </c>
      <c r="M27044">
        <v>1.9493177528237776E+16</v>
      </c>
      <c r="N27044">
        <v>1.9493178018516612E+16</v>
      </c>
      <c r="O27044">
        <v>2.0431974802300312E+16</v>
      </c>
      <c r="P27044">
        <v>1949317817886607</v>
      </c>
      <c r="Q27044">
        <v>1.9493177597493016E+16</v>
      </c>
      <c r="R27044">
        <v>1949317783259565</v>
      </c>
      <c r="S27044">
        <v>1.9493178484985224E+16</v>
      </c>
      <c r="T27044">
        <v>5.1553244647024088E+16</v>
      </c>
      <c r="U27044">
        <v>1.9493177558793252E+16</v>
      </c>
      <c r="V27044">
        <v>6219118311689967</v>
      </c>
      <c r="W27044">
        <v>1.9493177443108232E+16</v>
      </c>
      <c r="X27044">
        <v>3.7615076356547168E+16</v>
      </c>
      <c r="Y27044">
        <v>8091428864446324</v>
      </c>
      <c r="Z27044">
        <v>1224900828213683</v>
      </c>
      <c r="AA27044">
        <v>0</v>
      </c>
      <c r="AB27044">
        <v>4631079967023908</v>
      </c>
      <c r="AC27044">
        <v>8598554829740428</v>
      </c>
      <c r="AD27044" s="1" t="s">
        <v>8</v>
      </c>
      <c r="AE27044">
        <v>7142857142857142</v>
      </c>
    </row>
    <row r="27045" spans="1:31" x14ac:dyDescent="0.25">
      <c r="A27045">
        <v>79704</v>
      </c>
      <c r="B27045" s="1" t="s">
        <v>54488</v>
      </c>
      <c r="C27045" s="1" t="s">
        <v>28176</v>
      </c>
      <c r="D27045">
        <v>2015</v>
      </c>
      <c r="E27045" s="1" t="s">
        <v>30703</v>
      </c>
      <c r="F27045" s="1" t="s">
        <v>54489</v>
      </c>
      <c r="G27045">
        <v>25</v>
      </c>
      <c r="H27045">
        <v>2.5062656716942204E+16</v>
      </c>
      <c r="I27045">
        <v>2.8812304409676836E+16</v>
      </c>
      <c r="J27045">
        <v>3.4648329316834464E+16</v>
      </c>
      <c r="K27045">
        <v>1.03028301436125E+16</v>
      </c>
      <c r="L27045">
        <v>2.506265682464096E+16</v>
      </c>
      <c r="M27045">
        <v>2.5062656720822308E+16</v>
      </c>
      <c r="N27045">
        <v>1.1999060392747994E+16</v>
      </c>
      <c r="O27045">
        <v>2.5062657906624436E+16</v>
      </c>
      <c r="P27045">
        <v>2506265716094929</v>
      </c>
      <c r="Q27045">
        <v>2.5062657574762424E+16</v>
      </c>
      <c r="R27045">
        <v>2506265795559447</v>
      </c>
      <c r="S27045">
        <v>2506265725886115</v>
      </c>
      <c r="T27045">
        <v>2.5062657078204756E+16</v>
      </c>
      <c r="U27045">
        <v>2.5062656972780728E+16</v>
      </c>
      <c r="V27045">
        <v>2506265790267741</v>
      </c>
      <c r="W27045">
        <v>2.5062656710010096E+16</v>
      </c>
      <c r="X27045">
        <v>5050362828982996</v>
      </c>
      <c r="Y27045">
        <v>7428915724431453</v>
      </c>
      <c r="Z27045">
        <v>1.0542078857508894E+16</v>
      </c>
      <c r="AA27045">
        <v>0</v>
      </c>
      <c r="AB27045">
        <v>849134377576257</v>
      </c>
      <c r="AC27045">
        <v>5905778038313108</v>
      </c>
      <c r="AD27045" s="1" t="s">
        <v>9</v>
      </c>
      <c r="AE27045">
        <v>7142857142857142</v>
      </c>
    </row>
    <row r="27046" spans="1:31" x14ac:dyDescent="0.25">
      <c r="A27046">
        <v>79708</v>
      </c>
      <c r="B27046" s="1" t="s">
        <v>54490</v>
      </c>
      <c r="C27046" s="1" t="s">
        <v>54491</v>
      </c>
      <c r="D27046">
        <v>2015</v>
      </c>
      <c r="E27046" s="1" t="s">
        <v>30703</v>
      </c>
      <c r="F27046" s="1" t="s">
        <v>54492</v>
      </c>
      <c r="G27046">
        <v>24</v>
      </c>
      <c r="H27046">
        <v>2392344520523342</v>
      </c>
      <c r="I27046">
        <v>2.3923445401945808E+16</v>
      </c>
      <c r="J27046">
        <v>4.076488138766056E+16</v>
      </c>
      <c r="K27046">
        <v>1.8106062769401444E+16</v>
      </c>
      <c r="L27046">
        <v>2.3923445095620372E+16</v>
      </c>
      <c r="M27046">
        <v>2.3923445107637428E+16</v>
      </c>
      <c r="N27046">
        <v>2392344503367039</v>
      </c>
      <c r="O27046">
        <v>2.3923445817873916E+16</v>
      </c>
      <c r="P27046">
        <v>2.3923445516160792E+16</v>
      </c>
      <c r="Q27046">
        <v>2.3923445123317824E+16</v>
      </c>
      <c r="R27046">
        <v>2.5930003524846972E+16</v>
      </c>
      <c r="S27046">
        <v>2392344532109166</v>
      </c>
      <c r="T27046">
        <v>2.3923445023647036E+16</v>
      </c>
      <c r="U27046">
        <v>1.161053552723368E+16</v>
      </c>
      <c r="V27046">
        <v>2.3923446151636884E+16</v>
      </c>
      <c r="W27046">
        <v>2.3923444993256936E+16</v>
      </c>
      <c r="X27046">
        <v>4.8229177948662416E+16</v>
      </c>
      <c r="Y27046">
        <v>7048944952952336</v>
      </c>
      <c r="Z27046">
        <v>9136555358</v>
      </c>
      <c r="AA27046">
        <v>4838056680161944</v>
      </c>
      <c r="AB27046">
        <v>2889530090684254</v>
      </c>
      <c r="AC27046">
        <v>7237150950059701</v>
      </c>
      <c r="AD27046" s="1" t="s">
        <v>9</v>
      </c>
      <c r="AE27046">
        <v>7142857142857142</v>
      </c>
    </row>
    <row r="27047" spans="1:31" x14ac:dyDescent="0.25">
      <c r="A27047">
        <v>79709</v>
      </c>
      <c r="B27047" s="1" t="s">
        <v>54091</v>
      </c>
      <c r="C27047" s="1" t="s">
        <v>54493</v>
      </c>
      <c r="D27047">
        <v>2015</v>
      </c>
      <c r="E27047" s="1" t="s">
        <v>30703</v>
      </c>
      <c r="F27047" s="1" t="s">
        <v>54494</v>
      </c>
      <c r="G27047">
        <v>102</v>
      </c>
      <c r="H27047">
        <v>926393299585549</v>
      </c>
      <c r="I27047">
        <v>3.6736103800597024E+16</v>
      </c>
      <c r="J27047">
        <v>7209805922653032</v>
      </c>
      <c r="K27047">
        <v>720980580794749</v>
      </c>
      <c r="L27047">
        <v>7209805466235308</v>
      </c>
      <c r="M27047">
        <v>1.1247543927316832E+16</v>
      </c>
      <c r="N27047">
        <v>7209806468745035</v>
      </c>
      <c r="O27047">
        <v>3482035881165387</v>
      </c>
      <c r="P27047">
        <v>7209805628246956</v>
      </c>
      <c r="Q27047">
        <v>7209805422119839</v>
      </c>
      <c r="R27047">
        <v>7209805636799123</v>
      </c>
      <c r="S27047">
        <v>6922687662694856</v>
      </c>
      <c r="T27047">
        <v>7209805679517444</v>
      </c>
      <c r="U27047">
        <v>7209805779265791</v>
      </c>
      <c r="V27047">
        <v>7209805834167258</v>
      </c>
      <c r="W27047">
        <v>7209806215800474</v>
      </c>
      <c r="X27047">
        <v>494205566987978</v>
      </c>
      <c r="Y27047">
        <v>7320206137989385</v>
      </c>
      <c r="Z27047">
        <v>1.7168591534730456E+16</v>
      </c>
      <c r="AA27047">
        <v>7722672064.7773266</v>
      </c>
      <c r="AB27047">
        <v>1.4159109645507006E+16</v>
      </c>
      <c r="AC27047">
        <v>7447367725598638</v>
      </c>
      <c r="AD27047" s="1" t="s">
        <v>8</v>
      </c>
      <c r="AE27047">
        <v>7142857142857142</v>
      </c>
    </row>
    <row r="27048" spans="1:31" x14ac:dyDescent="0.25">
      <c r="A27048">
        <v>79711</v>
      </c>
      <c r="B27048" s="1" t="s">
        <v>11473</v>
      </c>
      <c r="C27048" s="1" t="s">
        <v>24188</v>
      </c>
      <c r="D27048">
        <v>2015</v>
      </c>
      <c r="E27048" s="1" t="s">
        <v>30703</v>
      </c>
      <c r="F27048" s="1" t="s">
        <v>54495</v>
      </c>
      <c r="G27048">
        <v>82</v>
      </c>
      <c r="H27048">
        <v>6418485520572888</v>
      </c>
      <c r="I27048">
        <v>1545014222143108</v>
      </c>
      <c r="J27048">
        <v>3146790046823542</v>
      </c>
      <c r="K27048">
        <v>6418485317172663</v>
      </c>
      <c r="L27048">
        <v>2549328939031291</v>
      </c>
      <c r="M27048">
        <v>6418485273106642</v>
      </c>
      <c r="N27048">
        <v>8645762603388513</v>
      </c>
      <c r="O27048">
        <v>1777799846539442</v>
      </c>
      <c r="P27048">
        <v>6418485554384109</v>
      </c>
      <c r="Q27048">
        <v>6418485326388599</v>
      </c>
      <c r="R27048">
        <v>6418485430472004</v>
      </c>
      <c r="S27048">
        <v>2379980825829632</v>
      </c>
      <c r="T27048">
        <v>6418485373476701</v>
      </c>
      <c r="U27048">
        <v>6418485331856978</v>
      </c>
      <c r="V27048">
        <v>4.2334215137800704E+16</v>
      </c>
      <c r="W27048">
        <v>6418485895497084</v>
      </c>
      <c r="X27048">
        <v>5299469294920395</v>
      </c>
      <c r="Y27048">
        <v>6621798323205906</v>
      </c>
      <c r="Z27048">
        <v>9236947025047216</v>
      </c>
      <c r="AA27048">
        <v>1.1133603238866396E+16</v>
      </c>
      <c r="AB27048">
        <v>4208573784006597</v>
      </c>
      <c r="AC27048">
        <v>2.8926709222550284E+16</v>
      </c>
      <c r="AD27048" s="1" t="s">
        <v>21</v>
      </c>
      <c r="AE27048">
        <v>7142857142857142</v>
      </c>
    </row>
    <row r="27049" spans="1:31" x14ac:dyDescent="0.25">
      <c r="A27049">
        <v>79714</v>
      </c>
      <c r="B27049" s="1" t="s">
        <v>54496</v>
      </c>
      <c r="C27049" s="1" t="s">
        <v>54497</v>
      </c>
      <c r="D27049">
        <v>2015</v>
      </c>
      <c r="E27049" s="1" t="s">
        <v>30703</v>
      </c>
      <c r="F27049" s="1" t="s">
        <v>54498</v>
      </c>
      <c r="G27049">
        <v>60</v>
      </c>
      <c r="H27049">
        <v>1.0964912367781384E+16</v>
      </c>
      <c r="I27049">
        <v>3.0914367642134592E+16</v>
      </c>
      <c r="J27049">
        <v>1.0764519865651166E+16</v>
      </c>
      <c r="K27049">
        <v>1.0964913570156826E+16</v>
      </c>
      <c r="L27049">
        <v>1.0964912387196808E+16</v>
      </c>
      <c r="M27049">
        <v>1.0964912298492636E+16</v>
      </c>
      <c r="N27049">
        <v>1.1512498769954776E+16</v>
      </c>
      <c r="O27049">
        <v>1096491272989697</v>
      </c>
      <c r="P27049">
        <v>1.0964912790180016E+16</v>
      </c>
      <c r="Q27049">
        <v>1.0964912401122812E+16</v>
      </c>
      <c r="R27049">
        <v>3.1588466916049896E+16</v>
      </c>
      <c r="S27049">
        <v>1.0964913758497056E+16</v>
      </c>
      <c r="T27049">
        <v>1.0964912340389468E+16</v>
      </c>
      <c r="U27049">
        <v>1.0964913431162674E+16</v>
      </c>
      <c r="V27049">
        <v>1.0964912880645522E+16</v>
      </c>
      <c r="W27049">
        <v>1.0964912348878536E+16</v>
      </c>
      <c r="X27049">
        <v>5754359363153905</v>
      </c>
      <c r="Y27049">
        <v>804758608312181</v>
      </c>
      <c r="Z27049">
        <v>4.2067311312561552E+16</v>
      </c>
      <c r="AA27049">
        <v>0</v>
      </c>
      <c r="AB27049">
        <v>4321929101401484</v>
      </c>
      <c r="AC27049">
        <v>779772901816353</v>
      </c>
      <c r="AD27049" s="1" t="s">
        <v>8</v>
      </c>
      <c r="AE27049">
        <v>7142857142857142</v>
      </c>
    </row>
    <row r="27050" spans="1:31" x14ac:dyDescent="0.25">
      <c r="A27050">
        <v>79717</v>
      </c>
      <c r="B27050" s="1" t="s">
        <v>9859</v>
      </c>
      <c r="C27050" s="1" t="s">
        <v>54499</v>
      </c>
      <c r="D27050">
        <v>2015</v>
      </c>
      <c r="E27050" s="1" t="s">
        <v>30703</v>
      </c>
      <c r="F27050" s="1" t="s">
        <v>54500</v>
      </c>
      <c r="G27050">
        <v>59</v>
      </c>
      <c r="H27050">
        <v>1.594896390246942E+16</v>
      </c>
      <c r="I27050">
        <v>4175452405245907</v>
      </c>
      <c r="J27050">
        <v>1.5948964100311732E+16</v>
      </c>
      <c r="K27050">
        <v>1.5948963385578616E+16</v>
      </c>
      <c r="L27050">
        <v>1.5948963317387608E+16</v>
      </c>
      <c r="M27050">
        <v>6564384771902265</v>
      </c>
      <c r="N27050">
        <v>1594896370457921</v>
      </c>
      <c r="O27050">
        <v>1594896389623139</v>
      </c>
      <c r="P27050">
        <v>1.594896369752702E+16</v>
      </c>
      <c r="Q27050">
        <v>7029313342954446</v>
      </c>
      <c r="R27050">
        <v>1573983824670727</v>
      </c>
      <c r="S27050">
        <v>1.0483004227375884E+16</v>
      </c>
      <c r="T27050">
        <v>6520203548696198</v>
      </c>
      <c r="U27050">
        <v>1.5948963692028128E+16</v>
      </c>
      <c r="V27050">
        <v>1.5948963506864008E+16</v>
      </c>
      <c r="W27050">
        <v>1.5948963317387608E+16</v>
      </c>
      <c r="X27050">
        <v>591682010180873</v>
      </c>
      <c r="Y27050">
        <v>7096633592287772</v>
      </c>
      <c r="Z27050">
        <v>1.7068189827499828E+16</v>
      </c>
      <c r="AA27050">
        <v>6751012145748987</v>
      </c>
      <c r="AB27050">
        <v>6022258862324814</v>
      </c>
      <c r="AC27050">
        <v>6426314815838092</v>
      </c>
      <c r="AD27050" s="1" t="s">
        <v>8</v>
      </c>
      <c r="AE27050">
        <v>7142857142857142</v>
      </c>
    </row>
    <row r="27051" spans="1:31" x14ac:dyDescent="0.25">
      <c r="A27051">
        <v>79718</v>
      </c>
      <c r="B27051" s="1" t="s">
        <v>54501</v>
      </c>
      <c r="C27051" s="1" t="s">
        <v>44847</v>
      </c>
      <c r="D27051">
        <v>2015</v>
      </c>
      <c r="E27051" s="1" t="s">
        <v>30703</v>
      </c>
      <c r="F27051" s="1" t="s">
        <v>54502</v>
      </c>
      <c r="G27051">
        <v>77</v>
      </c>
      <c r="H27051">
        <v>7209805612861596</v>
      </c>
      <c r="I27051">
        <v>7209805864023994</v>
      </c>
      <c r="J27051">
        <v>7209805489032249</v>
      </c>
      <c r="K27051">
        <v>4115710280514125</v>
      </c>
      <c r="L27051">
        <v>2.4284651502441172E+16</v>
      </c>
      <c r="M27051">
        <v>7209805611818428</v>
      </c>
      <c r="N27051">
        <v>720980554015433</v>
      </c>
      <c r="O27051">
        <v>8391778465235876</v>
      </c>
      <c r="P27051">
        <v>7209805643864566</v>
      </c>
      <c r="Q27051">
        <v>7209806203391518</v>
      </c>
      <c r="R27051">
        <v>7209806255398981</v>
      </c>
      <c r="S27051">
        <v>2949224236420333</v>
      </c>
      <c r="T27051">
        <v>2.2103128720859096E+16</v>
      </c>
      <c r="U27051">
        <v>7209805703447302</v>
      </c>
      <c r="V27051">
        <v>7209806030238723</v>
      </c>
      <c r="W27051">
        <v>1.5382823600283208E+16</v>
      </c>
      <c r="X27051">
        <v>527780786309975</v>
      </c>
      <c r="Y27051">
        <v>8227572238032971</v>
      </c>
      <c r="Z27051">
        <v>1.5561260603675306E+16</v>
      </c>
      <c r="AA27051">
        <v>2.4089068825910932E+16</v>
      </c>
      <c r="AB27051">
        <v>3507831821929101</v>
      </c>
      <c r="AC27051">
        <v>9469452899830304</v>
      </c>
      <c r="AD27051" s="1" t="s">
        <v>10</v>
      </c>
      <c r="AE27051">
        <v>7142857142857142</v>
      </c>
    </row>
    <row r="27052" spans="1:31" x14ac:dyDescent="0.25">
      <c r="A27052">
        <v>79722</v>
      </c>
      <c r="B27052" s="1" t="s">
        <v>52191</v>
      </c>
      <c r="C27052" s="1" t="s">
        <v>54503</v>
      </c>
      <c r="D27052">
        <v>2015</v>
      </c>
      <c r="E27052" s="1" t="s">
        <v>30703</v>
      </c>
      <c r="F27052" s="1" t="s">
        <v>54504</v>
      </c>
      <c r="G27052">
        <v>35</v>
      </c>
      <c r="H27052">
        <v>1644736986142521</v>
      </c>
      <c r="I27052">
        <v>1470725440182363</v>
      </c>
      <c r="J27052">
        <v>1644736937889414</v>
      </c>
      <c r="K27052">
        <v>1.9038451940657816E+16</v>
      </c>
      <c r="L27052">
        <v>1.644736856602972E+16</v>
      </c>
      <c r="M27052">
        <v>1.6447368483018208E+16</v>
      </c>
      <c r="N27052">
        <v>1.6447368501188956E+16</v>
      </c>
      <c r="O27052">
        <v>1.6447369589037588E+16</v>
      </c>
      <c r="P27052">
        <v>1.6447369175669112E+16</v>
      </c>
      <c r="Q27052">
        <v>1.6447368679745736E+16</v>
      </c>
      <c r="R27052">
        <v>8535751755652367</v>
      </c>
      <c r="S27052">
        <v>1644736945028255</v>
      </c>
      <c r="T27052">
        <v>164473684996696</v>
      </c>
      <c r="U27052">
        <v>1.6447370044359022E+16</v>
      </c>
      <c r="V27052">
        <v>4355917069343301</v>
      </c>
      <c r="W27052">
        <v>1.6447368606356696E+16</v>
      </c>
      <c r="X27052">
        <v>5776020794974548</v>
      </c>
      <c r="Y27052">
        <v>7750942235212676</v>
      </c>
      <c r="Z27052">
        <v>1.0441677150278264E+16</v>
      </c>
      <c r="AA27052">
        <v>33299595141.700405</v>
      </c>
      <c r="AB27052">
        <v>6053173948887056</v>
      </c>
      <c r="AC27052">
        <v>7927863212544776</v>
      </c>
      <c r="AD27052" s="1" t="s">
        <v>21</v>
      </c>
      <c r="AE27052">
        <v>7142857142857142</v>
      </c>
    </row>
    <row r="27053" spans="1:31" x14ac:dyDescent="0.25">
      <c r="A27053">
        <v>79723</v>
      </c>
      <c r="B27053" s="1" t="s">
        <v>54475</v>
      </c>
      <c r="C27053" s="1" t="s">
        <v>54505</v>
      </c>
      <c r="D27053">
        <v>2015</v>
      </c>
      <c r="E27053" s="1" t="s">
        <v>30703</v>
      </c>
      <c r="F27053" s="1" t="s">
        <v>54506</v>
      </c>
      <c r="G27053">
        <v>97</v>
      </c>
      <c r="H27053">
        <v>1.7072161544300926E+16</v>
      </c>
      <c r="I27053">
        <v>8097166322801751</v>
      </c>
      <c r="J27053">
        <v>8097166593376773</v>
      </c>
      <c r="K27053">
        <v>3.2588763614178124E+16</v>
      </c>
      <c r="L27053">
        <v>8097166032631713</v>
      </c>
      <c r="M27053">
        <v>8097166024326036</v>
      </c>
      <c r="N27053">
        <v>5535899450675012</v>
      </c>
      <c r="O27053">
        <v>2.3589136034103808E+16</v>
      </c>
      <c r="P27053">
        <v>8097166323912151</v>
      </c>
      <c r="Q27053">
        <v>8097166751763494</v>
      </c>
      <c r="R27053">
        <v>8097166239347475</v>
      </c>
      <c r="S27053">
        <v>8097166326545719</v>
      </c>
      <c r="T27053">
        <v>1.9044778377672176E+16</v>
      </c>
      <c r="U27053">
        <v>4839671094412106</v>
      </c>
      <c r="V27053">
        <v>2886317585178656</v>
      </c>
      <c r="W27053">
        <v>8097166309883059</v>
      </c>
      <c r="X27053">
        <v>5700205783602297</v>
      </c>
      <c r="Y27053">
        <v>7715560341512191</v>
      </c>
      <c r="Z27053">
        <v>1.7570298765360208E+16</v>
      </c>
      <c r="AA27053">
        <v>2.3279352226720648E+16</v>
      </c>
      <c r="AB27053">
        <v>544517724649629</v>
      </c>
      <c r="AC27053">
        <v>894891612230532</v>
      </c>
      <c r="AD27053" s="1" t="s">
        <v>10</v>
      </c>
      <c r="AE27053">
        <v>7142857142857142</v>
      </c>
    </row>
    <row r="27054" spans="1:31" x14ac:dyDescent="0.25">
      <c r="A27054">
        <v>79726</v>
      </c>
      <c r="B27054" s="1" t="s">
        <v>54507</v>
      </c>
      <c r="C27054" s="1" t="s">
        <v>54508</v>
      </c>
      <c r="D27054">
        <v>2015</v>
      </c>
      <c r="E27054" s="1" t="s">
        <v>30703</v>
      </c>
      <c r="F27054" s="1" t="s">
        <v>54509</v>
      </c>
      <c r="G27054">
        <v>92</v>
      </c>
      <c r="H27054">
        <v>6925207777549719</v>
      </c>
      <c r="I27054">
        <v>4.9468604121571E+16</v>
      </c>
      <c r="J27054">
        <v>6925208363353518</v>
      </c>
      <c r="K27054">
        <v>5869561686687105</v>
      </c>
      <c r="L27054">
        <v>1.4416699628085998E+16</v>
      </c>
      <c r="M27054">
        <v>692520783065874</v>
      </c>
      <c r="N27054">
        <v>6925207795427196</v>
      </c>
      <c r="O27054">
        <v>1.0512662397637268E+16</v>
      </c>
      <c r="P27054">
        <v>2.3357526590670236E+16</v>
      </c>
      <c r="Q27054">
        <v>6925207911688629</v>
      </c>
      <c r="R27054">
        <v>6925208156026897</v>
      </c>
      <c r="S27054">
        <v>4753436738855134</v>
      </c>
      <c r="T27054">
        <v>1.8390422740588668E+16</v>
      </c>
      <c r="U27054">
        <v>6925207835249056</v>
      </c>
      <c r="V27054">
        <v>199572333754506</v>
      </c>
      <c r="W27054">
        <v>6925207983557193</v>
      </c>
      <c r="X27054">
        <v>7487273908805373</v>
      </c>
      <c r="Y27054">
        <v>7795554188139373</v>
      </c>
      <c r="Z27054">
        <v>8754928468803684</v>
      </c>
      <c r="AA27054">
        <v>5404858299595142</v>
      </c>
      <c r="AB27054">
        <v>3971558120362737</v>
      </c>
      <c r="AC27054">
        <v>7577501919979882</v>
      </c>
      <c r="AD27054" s="1" t="s">
        <v>8</v>
      </c>
      <c r="AE27054">
        <v>7142857142857142</v>
      </c>
    </row>
    <row r="27055" spans="1:31" x14ac:dyDescent="0.25">
      <c r="A27055">
        <v>79730</v>
      </c>
      <c r="B27055" s="1" t="s">
        <v>12757</v>
      </c>
      <c r="C27055" s="1" t="s">
        <v>54510</v>
      </c>
      <c r="D27055">
        <v>2015</v>
      </c>
      <c r="E27055" s="1" t="s">
        <v>30703</v>
      </c>
      <c r="F27055" s="1" t="s">
        <v>54511</v>
      </c>
      <c r="G27055">
        <v>69</v>
      </c>
      <c r="H27055">
        <v>9569378131769700</v>
      </c>
      <c r="I27055">
        <v>9569378133365444</v>
      </c>
      <c r="J27055">
        <v>9569378218923684</v>
      </c>
      <c r="K27055">
        <v>1.9768153275460748E+16</v>
      </c>
      <c r="L27055">
        <v>9569378251220784</v>
      </c>
      <c r="M27055">
        <v>9569378003065824</v>
      </c>
      <c r="N27055">
        <v>956937936880992</v>
      </c>
      <c r="O27055">
        <v>9569378495483102</v>
      </c>
      <c r="P27055">
        <v>956937863742405</v>
      </c>
      <c r="Q27055">
        <v>6893982319301322</v>
      </c>
      <c r="R27055">
        <v>9569378154059052</v>
      </c>
      <c r="S27055">
        <v>2.2406847249264344E+16</v>
      </c>
      <c r="T27055">
        <v>9569378060547704</v>
      </c>
      <c r="U27055">
        <v>3194546703802586</v>
      </c>
      <c r="V27055">
        <v>1.2736369698871436E+16</v>
      </c>
      <c r="W27055">
        <v>5116732981825931</v>
      </c>
      <c r="X27055">
        <v>4.454673453915304E+16</v>
      </c>
      <c r="Y27055">
        <v>7861190164859113</v>
      </c>
      <c r="Z27055">
        <v>7840369317639876</v>
      </c>
      <c r="AA27055">
        <v>30263157894.736839</v>
      </c>
      <c r="AB27055">
        <v>702184666117065</v>
      </c>
      <c r="AC27055">
        <v>8338286440977936</v>
      </c>
      <c r="AD27055" s="1" t="s">
        <v>16</v>
      </c>
      <c r="AE27055">
        <v>7142857142857142</v>
      </c>
    </row>
    <row r="27056" spans="1:31" x14ac:dyDescent="0.25">
      <c r="A27056">
        <v>79736</v>
      </c>
      <c r="B27056" s="1" t="s">
        <v>54512</v>
      </c>
      <c r="C27056" s="1" t="s">
        <v>54513</v>
      </c>
      <c r="D27056">
        <v>2015</v>
      </c>
      <c r="E27056" s="1" t="s">
        <v>30703</v>
      </c>
      <c r="F27056" s="1" t="s">
        <v>54514</v>
      </c>
      <c r="G27056">
        <v>25</v>
      </c>
      <c r="H27056">
        <v>2.6315789952684096E+16</v>
      </c>
      <c r="I27056">
        <v>2.6315790595721944E+16</v>
      </c>
      <c r="J27056">
        <v>263157923138853</v>
      </c>
      <c r="K27056">
        <v>4.8759750097699488E+16</v>
      </c>
      <c r="L27056">
        <v>2.6315789622755464E+16</v>
      </c>
      <c r="M27056">
        <v>2631578978904424</v>
      </c>
      <c r="N27056">
        <v>2.6315796378155712E+16</v>
      </c>
      <c r="O27056">
        <v>2631579299992048</v>
      </c>
      <c r="P27056">
        <v>2631579032929364</v>
      </c>
      <c r="Q27056">
        <v>1534836812960761</v>
      </c>
      <c r="R27056">
        <v>2.6315791240736052E+16</v>
      </c>
      <c r="S27056">
        <v>2.6315789990202744E+16</v>
      </c>
      <c r="T27056">
        <v>2631578955969748</v>
      </c>
      <c r="U27056">
        <v>2.6315790141049416E+16</v>
      </c>
      <c r="V27056">
        <v>2663593305729401</v>
      </c>
      <c r="W27056">
        <v>2631579397627312</v>
      </c>
      <c r="X27056">
        <v>6501678760966101</v>
      </c>
      <c r="Y27056">
        <v>7429684896033638</v>
      </c>
      <c r="Z27056">
        <v>65562214419894</v>
      </c>
      <c r="AA27056">
        <v>2.0647773279352224E+16</v>
      </c>
      <c r="AB27056">
        <v>257007419620775</v>
      </c>
      <c r="AC27056">
        <v>5615478681616483</v>
      </c>
      <c r="AD27056" s="1" t="s">
        <v>10</v>
      </c>
      <c r="AE27056">
        <v>7142857142857142</v>
      </c>
    </row>
    <row r="27057" spans="1:31" x14ac:dyDescent="0.25">
      <c r="A27057">
        <v>79738</v>
      </c>
      <c r="B27057" s="1" t="s">
        <v>53464</v>
      </c>
      <c r="C27057" s="1" t="s">
        <v>54515</v>
      </c>
      <c r="D27057">
        <v>2015</v>
      </c>
      <c r="E27057" s="1" t="s">
        <v>30703</v>
      </c>
      <c r="F27057" s="1" t="s">
        <v>54516</v>
      </c>
      <c r="G27057">
        <v>27</v>
      </c>
      <c r="H27057">
        <v>2.3923447701819136E+16</v>
      </c>
      <c r="I27057">
        <v>2.3923447711668824E+16</v>
      </c>
      <c r="J27057">
        <v>4310653310285017</v>
      </c>
      <c r="K27057">
        <v>2.3923445186973264E+16</v>
      </c>
      <c r="L27057">
        <v>2392344880258016</v>
      </c>
      <c r="M27057">
        <v>2.3923445336373752E+16</v>
      </c>
      <c r="N27057">
        <v>5.7146410330732256E+16</v>
      </c>
      <c r="O27057">
        <v>855944255946173</v>
      </c>
      <c r="P27057">
        <v>2392344585522224</v>
      </c>
      <c r="Q27057">
        <v>2.3923445325383424E+16</v>
      </c>
      <c r="R27057">
        <v>2392344619315361</v>
      </c>
      <c r="S27057">
        <v>2.3923447867656864E+16</v>
      </c>
      <c r="T27057">
        <v>788102418411181</v>
      </c>
      <c r="U27057">
        <v>7528306411181272</v>
      </c>
      <c r="V27057">
        <v>2392344657374625</v>
      </c>
      <c r="W27057">
        <v>2392344504504878</v>
      </c>
      <c r="X27057">
        <v>4649626340301094</v>
      </c>
      <c r="Y27057">
        <v>832243673563572</v>
      </c>
      <c r="Z27057">
        <v>1.2047200850603264E+16</v>
      </c>
      <c r="AA27057">
        <v>0</v>
      </c>
      <c r="AB27057">
        <v>1.8384171475680128E+16</v>
      </c>
      <c r="AC27057">
        <v>8858823218502919</v>
      </c>
      <c r="AD27057" s="1" t="s">
        <v>9</v>
      </c>
      <c r="AE27057">
        <v>7142857142857142</v>
      </c>
    </row>
    <row r="27058" spans="1:31" x14ac:dyDescent="0.25">
      <c r="A27058">
        <v>79740</v>
      </c>
      <c r="B27058" s="1" t="s">
        <v>54517</v>
      </c>
      <c r="C27058" s="1" t="s">
        <v>54518</v>
      </c>
      <c r="D27058">
        <v>2015</v>
      </c>
      <c r="E27058" s="1" t="s">
        <v>30703</v>
      </c>
      <c r="F27058" s="1" t="s">
        <v>54519</v>
      </c>
      <c r="G27058">
        <v>83</v>
      </c>
      <c r="H27058">
        <v>7209805473059427</v>
      </c>
      <c r="I27058">
        <v>6067193403028693</v>
      </c>
      <c r="J27058">
        <v>7209805677662449</v>
      </c>
      <c r="K27058">
        <v>1.7663279345593842E+16</v>
      </c>
      <c r="L27058">
        <v>1.3973585770803102E+16</v>
      </c>
      <c r="M27058">
        <v>7209805357597754</v>
      </c>
      <c r="N27058">
        <v>1533717324970503</v>
      </c>
      <c r="O27058">
        <v>7209805732684281</v>
      </c>
      <c r="P27058">
        <v>7209805548178971</v>
      </c>
      <c r="Q27058">
        <v>1.7950433082466608E+16</v>
      </c>
      <c r="R27058">
        <v>7209805512788058</v>
      </c>
      <c r="S27058">
        <v>1404077027036756</v>
      </c>
      <c r="T27058">
        <v>7209805591510273</v>
      </c>
      <c r="U27058">
        <v>720980586193797</v>
      </c>
      <c r="V27058">
        <v>720980595730469</v>
      </c>
      <c r="W27058">
        <v>7209807172539678</v>
      </c>
      <c r="X27058">
        <v>4.8229177948662416E+16</v>
      </c>
      <c r="Y27058">
        <v>753198471912417</v>
      </c>
      <c r="Z27058">
        <v>4186741151346538</v>
      </c>
      <c r="AA27058">
        <v>0</v>
      </c>
      <c r="AB27058">
        <v>4.2910140148392416E+16</v>
      </c>
      <c r="AC27058">
        <v>7477398693532771</v>
      </c>
      <c r="AD27058" s="1" t="s">
        <v>8</v>
      </c>
      <c r="AE27058">
        <v>7142857142857142</v>
      </c>
    </row>
    <row r="27059" spans="1:31" x14ac:dyDescent="0.25">
      <c r="A27059">
        <v>79741</v>
      </c>
      <c r="B27059" s="1" t="s">
        <v>11847</v>
      </c>
      <c r="C27059" s="1" t="s">
        <v>54520</v>
      </c>
      <c r="D27059">
        <v>2015</v>
      </c>
      <c r="E27059" s="1" t="s">
        <v>30703</v>
      </c>
      <c r="F27059" s="1" t="s">
        <v>54521</v>
      </c>
      <c r="G27059">
        <v>48</v>
      </c>
      <c r="H27059">
        <v>1.2239902733310218E+16</v>
      </c>
      <c r="I27059">
        <v>1.223990268650574E+16</v>
      </c>
      <c r="J27059">
        <v>122399023812415</v>
      </c>
      <c r="K27059">
        <v>1.2239902990466198E+16</v>
      </c>
      <c r="L27059">
        <v>1.2239902081734008E+16</v>
      </c>
      <c r="M27059">
        <v>1.2239902110986944E+16</v>
      </c>
      <c r="N27059">
        <v>1.2239902216780292E+16</v>
      </c>
      <c r="O27059">
        <v>1.2239902330189868E+16</v>
      </c>
      <c r="P27059">
        <v>1.2239902381014352E+16</v>
      </c>
      <c r="Q27059">
        <v>5148150902694476</v>
      </c>
      <c r="R27059">
        <v>1223990240485723</v>
      </c>
      <c r="S27059">
        <v>298542942962597</v>
      </c>
      <c r="T27059">
        <v>1.2239902122816154E+16</v>
      </c>
      <c r="U27059">
        <v>1.2239902269137684E+16</v>
      </c>
      <c r="V27059">
        <v>5505958348909994</v>
      </c>
      <c r="W27059">
        <v>1.2239902528152576E+16</v>
      </c>
      <c r="X27059">
        <v>6837430954186072</v>
      </c>
      <c r="Y27059">
        <v>7240212291362202</v>
      </c>
      <c r="Z27059">
        <v>6696693470575774</v>
      </c>
      <c r="AA27059">
        <v>1346153846153846</v>
      </c>
      <c r="AB27059">
        <v>4.4868095630667768E+16</v>
      </c>
      <c r="AC27059">
        <v>5865736747734263</v>
      </c>
      <c r="AD27059" s="1" t="s">
        <v>21</v>
      </c>
      <c r="AE27059">
        <v>7142857142857142</v>
      </c>
    </row>
    <row r="27060" spans="1:31" x14ac:dyDescent="0.25">
      <c r="A27060">
        <v>79745</v>
      </c>
      <c r="B27060" s="1" t="s">
        <v>12813</v>
      </c>
      <c r="C27060" s="1" t="s">
        <v>8597</v>
      </c>
      <c r="D27060">
        <v>2015</v>
      </c>
      <c r="E27060" s="1" t="s">
        <v>30703</v>
      </c>
      <c r="F27060" s="1" t="s">
        <v>54522</v>
      </c>
      <c r="G27060">
        <v>88</v>
      </c>
      <c r="H27060">
        <v>7017543929450881</v>
      </c>
      <c r="I27060">
        <v>3.2293068655774424E+16</v>
      </c>
      <c r="J27060">
        <v>2.1140748017351552E+16</v>
      </c>
      <c r="K27060">
        <v>7017543957763815</v>
      </c>
      <c r="L27060">
        <v>1.1255698792481196E+16</v>
      </c>
      <c r="M27060">
        <v>6188459263948861</v>
      </c>
      <c r="N27060">
        <v>7017543989023832</v>
      </c>
      <c r="O27060">
        <v>7536689898159613</v>
      </c>
      <c r="P27060">
        <v>7017544420485991</v>
      </c>
      <c r="Q27060">
        <v>7017544359713287</v>
      </c>
      <c r="R27060">
        <v>7017544285468737</v>
      </c>
      <c r="S27060">
        <v>1.0885273147539322E+16</v>
      </c>
      <c r="T27060">
        <v>7017544723147821</v>
      </c>
      <c r="U27060">
        <v>7017544634365421</v>
      </c>
      <c r="V27060">
        <v>5014450176392524</v>
      </c>
      <c r="W27060">
        <v>7017544828411625</v>
      </c>
      <c r="X27060">
        <v>5960142965450017</v>
      </c>
      <c r="Y27060">
        <v>7640437915032177</v>
      </c>
      <c r="Z27060">
        <v>1.9969899568172256E+16</v>
      </c>
      <c r="AA27060">
        <v>0</v>
      </c>
      <c r="AB27060">
        <v>4723825226710635</v>
      </c>
      <c r="AC27060">
        <v>7947883857834198</v>
      </c>
      <c r="AD27060" s="1" t="s">
        <v>8</v>
      </c>
      <c r="AE27060">
        <v>7142857142857142</v>
      </c>
    </row>
    <row r="27061" spans="1:31" x14ac:dyDescent="0.25">
      <c r="A27061">
        <v>79746</v>
      </c>
      <c r="B27061" s="1" t="s">
        <v>10953</v>
      </c>
      <c r="C27061" s="1" t="s">
        <v>22092</v>
      </c>
      <c r="D27061">
        <v>2015</v>
      </c>
      <c r="E27061" s="1" t="s">
        <v>30703</v>
      </c>
      <c r="F27061" s="1" t="s">
        <v>54523</v>
      </c>
      <c r="G27061">
        <v>89</v>
      </c>
      <c r="H27061">
        <v>6265664738494323</v>
      </c>
      <c r="I27061">
        <v>2.3739553523972808E+16</v>
      </c>
      <c r="J27061">
        <v>6265664356049918</v>
      </c>
      <c r="K27061">
        <v>6265664244579874</v>
      </c>
      <c r="L27061">
        <v>6265664163512546</v>
      </c>
      <c r="M27061">
        <v>6265664467405001</v>
      </c>
      <c r="N27061">
        <v>3325602044642135</v>
      </c>
      <c r="O27061">
        <v>813250569414645</v>
      </c>
      <c r="P27061">
        <v>6265664461157948</v>
      </c>
      <c r="Q27061">
        <v>6265664607466465</v>
      </c>
      <c r="R27061">
        <v>6265664579728704</v>
      </c>
      <c r="S27061">
        <v>6265664938196236</v>
      </c>
      <c r="T27061">
        <v>6265664209323193</v>
      </c>
      <c r="U27061">
        <v>6265664353925986</v>
      </c>
      <c r="V27061">
        <v>5780645473930306</v>
      </c>
      <c r="W27061">
        <v>6.1186909721097536E+16</v>
      </c>
      <c r="X27061">
        <v>4649626340301094</v>
      </c>
      <c r="Y27061">
        <v>7854267620439452</v>
      </c>
      <c r="Z27061">
        <v>9256033389591758</v>
      </c>
      <c r="AA27061">
        <v>3.8157894736842104E+16</v>
      </c>
      <c r="AB27061">
        <v>4.620774938169828E+16</v>
      </c>
      <c r="AC27061">
        <v>8278224505109669</v>
      </c>
      <c r="AD27061" s="1" t="s">
        <v>21</v>
      </c>
      <c r="AE27061">
        <v>7142857142857142</v>
      </c>
    </row>
    <row r="27062" spans="1:31" x14ac:dyDescent="0.25">
      <c r="A27062">
        <v>79748</v>
      </c>
      <c r="B27062" s="1" t="s">
        <v>54206</v>
      </c>
      <c r="C27062" s="1" t="s">
        <v>54524</v>
      </c>
      <c r="D27062">
        <v>2015</v>
      </c>
      <c r="E27062" s="1" t="s">
        <v>30703</v>
      </c>
      <c r="F27062" s="1" t="s">
        <v>54525</v>
      </c>
      <c r="G27062">
        <v>51</v>
      </c>
      <c r="H27062">
        <v>2.3923445003540744E+16</v>
      </c>
      <c r="I27062">
        <v>4624766956935365</v>
      </c>
      <c r="J27062">
        <v>625565122526336</v>
      </c>
      <c r="K27062">
        <v>8702257902056572</v>
      </c>
      <c r="L27062">
        <v>2.3923444977257424E+16</v>
      </c>
      <c r="M27062">
        <v>2.3923444978374908E+16</v>
      </c>
      <c r="N27062">
        <v>2.3923445246707276E+16</v>
      </c>
      <c r="O27062">
        <v>2.3923445582181212E+16</v>
      </c>
      <c r="P27062">
        <v>2.3923446292771912E+16</v>
      </c>
      <c r="Q27062">
        <v>2.3923445191653184E+16</v>
      </c>
      <c r="R27062">
        <v>2.3923446487208616E+16</v>
      </c>
      <c r="S27062">
        <v>6335249730093277</v>
      </c>
      <c r="T27062">
        <v>1688511303370022</v>
      </c>
      <c r="U27062">
        <v>2392344663683732</v>
      </c>
      <c r="V27062">
        <v>1.246401061448298E+16</v>
      </c>
      <c r="W27062">
        <v>2.3923444977024108E+16</v>
      </c>
      <c r="X27062">
        <v>5028701397162353</v>
      </c>
      <c r="Y27062">
        <v>8041432710304335</v>
      </c>
      <c r="Z27062">
        <v>4578317849716718</v>
      </c>
      <c r="AA27062">
        <v>9827935222672066</v>
      </c>
      <c r="AB27062">
        <v>3.3738664468260516E+16</v>
      </c>
      <c r="AC27062">
        <v>7787718695518818</v>
      </c>
      <c r="AD27062" s="1" t="s">
        <v>8</v>
      </c>
      <c r="AE27062">
        <v>7142857142857142</v>
      </c>
    </row>
    <row r="27063" spans="1:31" x14ac:dyDescent="0.25">
      <c r="A27063">
        <v>79750</v>
      </c>
      <c r="B27063" s="1" t="s">
        <v>13640</v>
      </c>
      <c r="C27063" s="1" t="s">
        <v>13865</v>
      </c>
      <c r="D27063">
        <v>2015</v>
      </c>
      <c r="E27063" s="1" t="s">
        <v>30703</v>
      </c>
      <c r="F27063" s="1" t="s">
        <v>54526</v>
      </c>
      <c r="G27063">
        <v>111</v>
      </c>
      <c r="H27063">
        <v>8104805340343439</v>
      </c>
      <c r="I27063">
        <v>2.0841639793044916E+16</v>
      </c>
      <c r="J27063">
        <v>5540166417542204</v>
      </c>
      <c r="K27063">
        <v>5540166633099808</v>
      </c>
      <c r="L27063">
        <v>554016621070231</v>
      </c>
      <c r="M27063">
        <v>5540166273724785</v>
      </c>
      <c r="N27063">
        <v>5540166336108931</v>
      </c>
      <c r="O27063">
        <v>5540166499867201</v>
      </c>
      <c r="P27063">
        <v>5993746092777741</v>
      </c>
      <c r="Q27063">
        <v>5540166228221079</v>
      </c>
      <c r="R27063">
        <v>5540166590885482</v>
      </c>
      <c r="S27063">
        <v>5540166415224708</v>
      </c>
      <c r="T27063">
        <v>3.3007245595804896E+16</v>
      </c>
      <c r="U27063">
        <v>5540166779308548</v>
      </c>
      <c r="V27063">
        <v>5540166506114891</v>
      </c>
      <c r="W27063">
        <v>554016621111271</v>
      </c>
      <c r="X27063">
        <v>5223654283548144</v>
      </c>
      <c r="Y27063">
        <v>7399430813014383</v>
      </c>
      <c r="Z27063">
        <v>3.8544215405838752E+16</v>
      </c>
      <c r="AA27063">
        <v>6649797570850203</v>
      </c>
      <c r="AB27063">
        <v>4.1879637262984336E+16</v>
      </c>
      <c r="AC27063">
        <v>6256139330878001</v>
      </c>
      <c r="AD27063" s="1" t="s">
        <v>15</v>
      </c>
      <c r="AE27063">
        <v>7142857142857142</v>
      </c>
    </row>
    <row r="27064" spans="1:31" x14ac:dyDescent="0.25">
      <c r="A27064">
        <v>79751</v>
      </c>
      <c r="B27064" s="1" t="s">
        <v>54517</v>
      </c>
      <c r="C27064" s="1" t="s">
        <v>54527</v>
      </c>
      <c r="D27064">
        <v>2015</v>
      </c>
      <c r="E27064" s="1" t="s">
        <v>30703</v>
      </c>
      <c r="F27064" s="1" t="s">
        <v>54528</v>
      </c>
      <c r="G27064">
        <v>83</v>
      </c>
      <c r="H27064">
        <v>8354219703105835</v>
      </c>
      <c r="I27064">
        <v>4598699157123393</v>
      </c>
      <c r="J27064">
        <v>5375683212737209</v>
      </c>
      <c r="K27064">
        <v>8354219299810265</v>
      </c>
      <c r="L27064">
        <v>1.7082702061965344E+16</v>
      </c>
      <c r="M27064">
        <v>8354219057287864</v>
      </c>
      <c r="N27064">
        <v>6.1045107490702192E+16</v>
      </c>
      <c r="O27064">
        <v>8354219211519821</v>
      </c>
      <c r="P27064">
        <v>8354219544393072</v>
      </c>
      <c r="Q27064">
        <v>5078257681165837</v>
      </c>
      <c r="R27064">
        <v>1.8584445781771664E+16</v>
      </c>
      <c r="S27064">
        <v>8802970429944851</v>
      </c>
      <c r="T27064">
        <v>4814162707817945</v>
      </c>
      <c r="U27064">
        <v>8354219601918114</v>
      </c>
      <c r="V27064">
        <v>4409757813682792</v>
      </c>
      <c r="W27064">
        <v>8354220214331865</v>
      </c>
      <c r="X27064">
        <v>6371710170042241</v>
      </c>
      <c r="Y27064">
        <v>7948362946440016</v>
      </c>
      <c r="Z27064">
        <v>720783856208691</v>
      </c>
      <c r="AA27064">
        <v>4544534412.9554663</v>
      </c>
      <c r="AB27064">
        <v>271434460016488</v>
      </c>
      <c r="AC27064">
        <v>755748127469046</v>
      </c>
      <c r="AD27064" s="1" t="s">
        <v>21</v>
      </c>
      <c r="AE27064">
        <v>7142857142857142</v>
      </c>
    </row>
    <row r="27065" spans="1:31" x14ac:dyDescent="0.25">
      <c r="A27065">
        <v>79754</v>
      </c>
      <c r="B27065" s="1" t="s">
        <v>54529</v>
      </c>
      <c r="C27065" s="1" t="s">
        <v>54530</v>
      </c>
      <c r="D27065">
        <v>2015</v>
      </c>
      <c r="E27065" s="1" t="s">
        <v>30703</v>
      </c>
      <c r="F27065" s="1" t="s">
        <v>54531</v>
      </c>
      <c r="G27065">
        <v>65</v>
      </c>
      <c r="H27065">
        <v>1.5037594018055968E+16</v>
      </c>
      <c r="I27065">
        <v>1503759512879579</v>
      </c>
      <c r="J27065">
        <v>1.5880436112520156E+16</v>
      </c>
      <c r="K27065">
        <v>1503759416034573</v>
      </c>
      <c r="L27065">
        <v>7159513088827238</v>
      </c>
      <c r="M27065">
        <v>1.5037594051879524E+16</v>
      </c>
      <c r="N27065">
        <v>1.5037594087496642E+16</v>
      </c>
      <c r="O27065">
        <v>1.5037595102479094E+16</v>
      </c>
      <c r="P27065">
        <v>3789003795435628</v>
      </c>
      <c r="Q27065">
        <v>1.5037594050810446E+16</v>
      </c>
      <c r="R27065">
        <v>2.2559955891047176E+16</v>
      </c>
      <c r="S27065">
        <v>1.5037594623167592E+16</v>
      </c>
      <c r="T27065">
        <v>1503759404057181</v>
      </c>
      <c r="U27065">
        <v>6.0548457417830936E+16</v>
      </c>
      <c r="V27065">
        <v>1.5037595239001468E+16</v>
      </c>
      <c r="W27065">
        <v>8500323938919993</v>
      </c>
      <c r="X27065">
        <v>5483591465395863</v>
      </c>
      <c r="Y27065">
        <v>7475578801630643</v>
      </c>
      <c r="Z27065">
        <v>1.0130532259570544E+16</v>
      </c>
      <c r="AA27065">
        <v>667004048582996</v>
      </c>
      <c r="AB27065">
        <v>6681780708985985</v>
      </c>
      <c r="AC27065">
        <v>7787718695518818</v>
      </c>
      <c r="AD27065" s="1" t="s">
        <v>15</v>
      </c>
      <c r="AE27065">
        <v>7142857142857142</v>
      </c>
    </row>
    <row r="27066" spans="1:31" x14ac:dyDescent="0.25">
      <c r="A27066">
        <v>79757</v>
      </c>
      <c r="B27066" s="1" t="s">
        <v>53914</v>
      </c>
      <c r="C27066" s="1" t="s">
        <v>54532</v>
      </c>
      <c r="D27066">
        <v>2015</v>
      </c>
      <c r="E27066" s="1" t="s">
        <v>30703</v>
      </c>
      <c r="F27066" s="1" t="s">
        <v>54533</v>
      </c>
      <c r="G27066">
        <v>94</v>
      </c>
      <c r="H27066">
        <v>8628127745952739</v>
      </c>
      <c r="I27066">
        <v>3.4369002948287864E+16</v>
      </c>
      <c r="J27066">
        <v>1.7445812338027372E+16</v>
      </c>
      <c r="K27066">
        <v>5.5517377323154544E+16</v>
      </c>
      <c r="L27066">
        <v>8628127778472467</v>
      </c>
      <c r="M27066">
        <v>8628127772031512</v>
      </c>
      <c r="N27066">
        <v>8628127730803963</v>
      </c>
      <c r="O27066">
        <v>8628128228091013</v>
      </c>
      <c r="P27066">
        <v>8628128140024009</v>
      </c>
      <c r="Q27066">
        <v>4.6230326070474344E+16</v>
      </c>
      <c r="R27066">
        <v>8628128247628611</v>
      </c>
      <c r="S27066">
        <v>2.880254665605216E+16</v>
      </c>
      <c r="T27066">
        <v>8628127779230033</v>
      </c>
      <c r="U27066">
        <v>3916768082778756</v>
      </c>
      <c r="V27066">
        <v>3.0178016281520688E+16</v>
      </c>
      <c r="W27066">
        <v>8628127871451976</v>
      </c>
      <c r="X27066">
        <v>6122603704104842</v>
      </c>
      <c r="Y27066">
        <v>7561982411609363</v>
      </c>
      <c r="Z27066">
        <v>5430728344104764</v>
      </c>
      <c r="AA27066">
        <v>96659919028.340073</v>
      </c>
      <c r="AB27066">
        <v>5476092333058532</v>
      </c>
      <c r="AC27066">
        <v>6566459332864047</v>
      </c>
      <c r="AD27066" s="1" t="s">
        <v>8</v>
      </c>
      <c r="AE27066">
        <v>7142857142857142</v>
      </c>
    </row>
    <row r="27067" spans="1:31" x14ac:dyDescent="0.25">
      <c r="A27067">
        <v>79761</v>
      </c>
      <c r="B27067" s="1" t="s">
        <v>54534</v>
      </c>
      <c r="C27067" s="1" t="s">
        <v>54535</v>
      </c>
      <c r="D27067">
        <v>2015</v>
      </c>
      <c r="E27067" s="1" t="s">
        <v>30703</v>
      </c>
      <c r="F27067" s="1" t="s">
        <v>54536</v>
      </c>
      <c r="G27067">
        <v>67</v>
      </c>
      <c r="H27067">
        <v>9746589292782464</v>
      </c>
      <c r="I27067">
        <v>4.7443137359078216E+16</v>
      </c>
      <c r="J27067">
        <v>9746589205462484</v>
      </c>
      <c r="K27067">
        <v>9746588750216824</v>
      </c>
      <c r="L27067">
        <v>9746588748491922</v>
      </c>
      <c r="M27067">
        <v>9746588725115116</v>
      </c>
      <c r="N27067">
        <v>9746588735118392</v>
      </c>
      <c r="O27067">
        <v>3.7396774200208448E+16</v>
      </c>
      <c r="P27067">
        <v>9746589665422866</v>
      </c>
      <c r="Q27067">
        <v>9746588768744820</v>
      </c>
      <c r="R27067">
        <v>9746588864246758</v>
      </c>
      <c r="S27067">
        <v>9746588768697866</v>
      </c>
      <c r="T27067">
        <v>4144068463752975</v>
      </c>
      <c r="U27067">
        <v>9746589225987618</v>
      </c>
      <c r="V27067">
        <v>9746589186474502</v>
      </c>
      <c r="W27067">
        <v>2.0175403649295844E+16</v>
      </c>
      <c r="X27067">
        <v>4541319181197878</v>
      </c>
      <c r="Y27067">
        <v>7872984129425941</v>
      </c>
      <c r="Z27067">
        <v>1.6255036400638956E+16</v>
      </c>
      <c r="AA27067">
        <v>3.7550607287449392E+16</v>
      </c>
      <c r="AB27067">
        <v>7666941467436109</v>
      </c>
      <c r="AC27067">
        <v>8188131601307267</v>
      </c>
      <c r="AD27067" s="1" t="s">
        <v>8</v>
      </c>
      <c r="AE27067">
        <v>7142857142857142</v>
      </c>
    </row>
    <row r="27068" spans="1:31" x14ac:dyDescent="0.25">
      <c r="A27068">
        <v>79762</v>
      </c>
      <c r="B27068" s="1" t="s">
        <v>53348</v>
      </c>
      <c r="C27068" s="1" t="s">
        <v>54537</v>
      </c>
      <c r="D27068">
        <v>2015</v>
      </c>
      <c r="E27068" s="1" t="s">
        <v>30703</v>
      </c>
      <c r="F27068" s="1" t="s">
        <v>54538</v>
      </c>
      <c r="G27068">
        <v>34</v>
      </c>
      <c r="H27068">
        <v>1.6977929349409294E+16</v>
      </c>
      <c r="I27068">
        <v>1540645765272828</v>
      </c>
      <c r="J27068">
        <v>1.6977930161896598E+16</v>
      </c>
      <c r="K27068">
        <v>1.6977929094843106E+16</v>
      </c>
      <c r="L27068">
        <v>9730806051570208</v>
      </c>
      <c r="M27068">
        <v>1.6977929175100132E+16</v>
      </c>
      <c r="N27068">
        <v>1.6977929274946868E+16</v>
      </c>
      <c r="O27068">
        <v>1313798605446855</v>
      </c>
      <c r="P27068">
        <v>1.6977929485771916E+16</v>
      </c>
      <c r="Q27068">
        <v>3595844231124759</v>
      </c>
      <c r="R27068">
        <v>169779294367793</v>
      </c>
      <c r="S27068">
        <v>1.6977929119849362E+16</v>
      </c>
      <c r="T27068">
        <v>1.6977928734220952E+16</v>
      </c>
      <c r="U27068">
        <v>1697793053228338</v>
      </c>
      <c r="V27068">
        <v>3.9906323455840736E+16</v>
      </c>
      <c r="W27068">
        <v>7723180607891846</v>
      </c>
      <c r="X27068">
        <v>5191162135817179</v>
      </c>
      <c r="Y27068">
        <v>7727610696613081</v>
      </c>
      <c r="Z27068">
        <v>9056133590495574</v>
      </c>
      <c r="AA27068">
        <v>0</v>
      </c>
      <c r="AB27068">
        <v>4816570486397362</v>
      </c>
      <c r="AC27068">
        <v>6436325138482804</v>
      </c>
      <c r="AD27068" s="1" t="s">
        <v>21</v>
      </c>
      <c r="AE27068">
        <v>7142857142857142</v>
      </c>
    </row>
    <row r="27069" spans="1:31" x14ac:dyDescent="0.25">
      <c r="A27069">
        <v>79763</v>
      </c>
      <c r="B27069" s="1" t="s">
        <v>54539</v>
      </c>
      <c r="C27069" s="1" t="s">
        <v>54540</v>
      </c>
      <c r="D27069">
        <v>2015</v>
      </c>
      <c r="E27069" s="1" t="s">
        <v>30703</v>
      </c>
      <c r="F27069" s="1" t="s">
        <v>54541</v>
      </c>
      <c r="G27069">
        <v>112</v>
      </c>
      <c r="H27069">
        <v>1.1961722559063684E+16</v>
      </c>
      <c r="I27069">
        <v>3.1028044684056116E+16</v>
      </c>
      <c r="J27069">
        <v>1196172299240791</v>
      </c>
      <c r="K27069">
        <v>1.1961722518688044E+16</v>
      </c>
      <c r="L27069">
        <v>1.1961722503269028E+16</v>
      </c>
      <c r="M27069">
        <v>4144181196309951</v>
      </c>
      <c r="N27069">
        <v>1196172265249039</v>
      </c>
      <c r="O27069">
        <v>7536981291493364</v>
      </c>
      <c r="P27069">
        <v>1.1961723699467416E+16</v>
      </c>
      <c r="Q27069">
        <v>6.0144046043747232E+16</v>
      </c>
      <c r="R27069">
        <v>926995149260576</v>
      </c>
      <c r="S27069">
        <v>694889652397125</v>
      </c>
      <c r="T27069">
        <v>1.3184426691465498E+16</v>
      </c>
      <c r="U27069">
        <v>1196172332913415</v>
      </c>
      <c r="V27069">
        <v>1.0486247452132086E+16</v>
      </c>
      <c r="W27069">
        <v>1.1961722518957952E+16</v>
      </c>
      <c r="X27069">
        <v>5905989385898408</v>
      </c>
      <c r="Y27069">
        <v>8368587031766787</v>
      </c>
      <c r="Z27069">
        <v>4.2871428585771688E+16</v>
      </c>
      <c r="AA27069">
        <v>0</v>
      </c>
      <c r="AB27069">
        <v>4.672300082440232E+16</v>
      </c>
      <c r="AC27069">
        <v>6816717398981829</v>
      </c>
      <c r="AD27069" s="1" t="s">
        <v>8</v>
      </c>
      <c r="AE27069">
        <v>7142857142857142</v>
      </c>
    </row>
    <row r="27070" spans="1:31" x14ac:dyDescent="0.25">
      <c r="A27070">
        <v>79764</v>
      </c>
      <c r="B27070" s="1" t="s">
        <v>53348</v>
      </c>
      <c r="C27070" s="1" t="s">
        <v>13865</v>
      </c>
      <c r="D27070">
        <v>2015</v>
      </c>
      <c r="E27070" s="1" t="s">
        <v>30703</v>
      </c>
      <c r="F27070" s="1" t="s">
        <v>54542</v>
      </c>
      <c r="G27070">
        <v>29</v>
      </c>
      <c r="H27070">
        <v>1.9493177636491E+16</v>
      </c>
      <c r="I27070">
        <v>3.686470572462248E+16</v>
      </c>
      <c r="J27070">
        <v>1949317788079971</v>
      </c>
      <c r="K27070">
        <v>1.9493177619629464E+16</v>
      </c>
      <c r="L27070">
        <v>1.9493177566356612E+16</v>
      </c>
      <c r="M27070">
        <v>1.9493177413093644E+16</v>
      </c>
      <c r="N27070">
        <v>1.949317768005848E+16</v>
      </c>
      <c r="O27070">
        <v>1.9493179918037992E+16</v>
      </c>
      <c r="P27070">
        <v>1.9493178682497576E+16</v>
      </c>
      <c r="Q27070">
        <v>1.94931785762738E+16</v>
      </c>
      <c r="R27070">
        <v>1949317812310576</v>
      </c>
      <c r="S27070">
        <v>1.9493178183300796E+16</v>
      </c>
      <c r="T27070">
        <v>1.9493177476407036E+16</v>
      </c>
      <c r="U27070">
        <v>6101350421991114</v>
      </c>
      <c r="V27070">
        <v>2.1145682491474976E+16</v>
      </c>
      <c r="W27070">
        <v>4.0175610520415888E+16</v>
      </c>
      <c r="X27070">
        <v>4541319181197878</v>
      </c>
      <c r="Y27070">
        <v>7921954721431684</v>
      </c>
      <c r="Z27070">
        <v>3021087370569649</v>
      </c>
      <c r="AA27070">
        <v>1548582995951417</v>
      </c>
      <c r="AB27070">
        <v>3435696619950536</v>
      </c>
      <c r="AC27070">
        <v>9389370318672614</v>
      </c>
      <c r="AD27070" s="1" t="s">
        <v>8</v>
      </c>
      <c r="AE27070">
        <v>7142857142857142</v>
      </c>
    </row>
    <row r="27071" spans="1:31" x14ac:dyDescent="0.25">
      <c r="A27071">
        <v>79765</v>
      </c>
      <c r="B27071" s="1" t="s">
        <v>54507</v>
      </c>
      <c r="C27071" s="1" t="s">
        <v>54543</v>
      </c>
      <c r="D27071">
        <v>2015</v>
      </c>
      <c r="E27071" s="1" t="s">
        <v>30703</v>
      </c>
      <c r="F27071" s="1" t="s">
        <v>54544</v>
      </c>
      <c r="G27071">
        <v>81</v>
      </c>
      <c r="H27071">
        <v>78554596060678</v>
      </c>
      <c r="I27071">
        <v>7855459863888106</v>
      </c>
      <c r="J27071">
        <v>5084517030492484</v>
      </c>
      <c r="K27071">
        <v>7855460093372668</v>
      </c>
      <c r="L27071">
        <v>7855459558927651</v>
      </c>
      <c r="M27071">
        <v>1.1868528530255454E+16</v>
      </c>
      <c r="N27071">
        <v>7855460351950017</v>
      </c>
      <c r="O27071">
        <v>1.4918311192254072E+16</v>
      </c>
      <c r="P27071">
        <v>7855459761738681</v>
      </c>
      <c r="Q27071">
        <v>7855459571518974</v>
      </c>
      <c r="R27071">
        <v>7855459774169023</v>
      </c>
      <c r="S27071">
        <v>7855459786914391</v>
      </c>
      <c r="T27071">
        <v>7855459579267403</v>
      </c>
      <c r="U27071">
        <v>7855459868200608</v>
      </c>
      <c r="V27071">
        <v>4286069437985236</v>
      </c>
      <c r="W27071">
        <v>7855459563004508</v>
      </c>
      <c r="X27071">
        <v>7747211090653093</v>
      </c>
      <c r="Y27071">
        <v>7626849216726918</v>
      </c>
      <c r="Z27071">
        <v>1214850617319897</v>
      </c>
      <c r="AA27071">
        <v>2459514170040486</v>
      </c>
      <c r="AB27071">
        <v>4.6929101401483928E+16</v>
      </c>
      <c r="AC27071">
        <v>4003816735817975</v>
      </c>
      <c r="AD27071" s="1" t="s">
        <v>9</v>
      </c>
      <c r="AE27071">
        <v>7142857142857142</v>
      </c>
    </row>
    <row r="27072" spans="1:31" x14ac:dyDescent="0.25">
      <c r="A27072">
        <v>79769</v>
      </c>
      <c r="B27072" s="1" t="s">
        <v>14258</v>
      </c>
      <c r="C27072" s="1" t="s">
        <v>54545</v>
      </c>
      <c r="D27072">
        <v>2015</v>
      </c>
      <c r="E27072" s="1" t="s">
        <v>30703</v>
      </c>
      <c r="F27072" s="1" t="s">
        <v>54546</v>
      </c>
      <c r="G27072">
        <v>70</v>
      </c>
      <c r="H27072">
        <v>1.1695906686061012E+16</v>
      </c>
      <c r="I27072">
        <v>1.1695907232733964E+16</v>
      </c>
      <c r="J27072">
        <v>1.1695906652314594E+16</v>
      </c>
      <c r="K27072">
        <v>1.1695906580543152E+16</v>
      </c>
      <c r="L27072">
        <v>1.1695906647728048E+16</v>
      </c>
      <c r="M27072">
        <v>1.1695906559000612E+16</v>
      </c>
      <c r="N27072">
        <v>116959069272071</v>
      </c>
      <c r="O27072">
        <v>1.1695907402480556E+16</v>
      </c>
      <c r="P27072">
        <v>3321284465065127</v>
      </c>
      <c r="Q27072">
        <v>2.3690062892901976E+16</v>
      </c>
      <c r="R27072">
        <v>1169590697189291</v>
      </c>
      <c r="S27072">
        <v>1.1695906818663328E+16</v>
      </c>
      <c r="T27072">
        <v>1.4223202783325476E+16</v>
      </c>
      <c r="U27072">
        <v>1.2424432862701802E+16</v>
      </c>
      <c r="V27072">
        <v>1.1695906733292986E+16</v>
      </c>
      <c r="W27072">
        <v>3.3618424562896424E+16</v>
      </c>
      <c r="X27072">
        <v>4.8987328062384928E+16</v>
      </c>
      <c r="Y27072">
        <v>8067840935312668</v>
      </c>
      <c r="Z27072">
        <v>1.8573311820594196E+16</v>
      </c>
      <c r="AA27072">
        <v>0</v>
      </c>
      <c r="AB27072">
        <v>3.693322341302556E+16</v>
      </c>
      <c r="AC27072">
        <v>8278224505109669</v>
      </c>
      <c r="AD27072" s="1" t="s">
        <v>22</v>
      </c>
      <c r="AE27072">
        <v>7142857142857142</v>
      </c>
    </row>
    <row r="27073" spans="1:31" x14ac:dyDescent="0.25">
      <c r="A27073">
        <v>79782</v>
      </c>
      <c r="B27073" s="1" t="s">
        <v>53782</v>
      </c>
      <c r="C27073" s="1" t="s">
        <v>54547</v>
      </c>
      <c r="D27073">
        <v>2015</v>
      </c>
      <c r="E27073" s="1" t="s">
        <v>30703</v>
      </c>
      <c r="F27073" s="1" t="s">
        <v>54548</v>
      </c>
      <c r="G27073">
        <v>74</v>
      </c>
      <c r="H27073">
        <v>1.3157895345137556E+16</v>
      </c>
      <c r="I27073">
        <v>1980852686028673</v>
      </c>
      <c r="J27073">
        <v>1.3157895078316468E+16</v>
      </c>
      <c r="K27073">
        <v>1.3157894766578268E+16</v>
      </c>
      <c r="L27073">
        <v>1.3157894746185042E+16</v>
      </c>
      <c r="M27073">
        <v>1.3157895226556424E+16</v>
      </c>
      <c r="N27073">
        <v>1124496723169806</v>
      </c>
      <c r="O27073">
        <v>1315789572228795</v>
      </c>
      <c r="P27073">
        <v>6408095616959011</v>
      </c>
      <c r="Q27073">
        <v>2.8918654524235992E+16</v>
      </c>
      <c r="R27073">
        <v>1.3157895292802146E+16</v>
      </c>
      <c r="S27073">
        <v>1.3157895162798612E+16</v>
      </c>
      <c r="T27073">
        <v>1315789493030228</v>
      </c>
      <c r="U27073">
        <v>1.315789608513404E+16</v>
      </c>
      <c r="V27073">
        <v>1.3157895086206328E+16</v>
      </c>
      <c r="W27073">
        <v>1.3157896887244404E+16</v>
      </c>
      <c r="X27073">
        <v>4.4005198743636952E+16</v>
      </c>
      <c r="Y27073">
        <v>705304720149732</v>
      </c>
      <c r="Z27073">
        <v>3.1123525224422916E+16</v>
      </c>
      <c r="AA27073">
        <v>423076923076923</v>
      </c>
      <c r="AB27073">
        <v>6558120362737015</v>
      </c>
      <c r="AC27073">
        <v>7597522565269305</v>
      </c>
      <c r="AD27073" s="1" t="s">
        <v>15</v>
      </c>
      <c r="AE27073">
        <v>7142857142857142</v>
      </c>
    </row>
    <row r="27074" spans="1:31" x14ac:dyDescent="0.25">
      <c r="A27074">
        <v>79783</v>
      </c>
      <c r="B27074" s="1" t="s">
        <v>13640</v>
      </c>
      <c r="C27074" s="1" t="s">
        <v>54549</v>
      </c>
      <c r="D27074">
        <v>2015</v>
      </c>
      <c r="E27074" s="1" t="s">
        <v>30703</v>
      </c>
      <c r="F27074" s="1" t="s">
        <v>54550</v>
      </c>
      <c r="G27074">
        <v>112</v>
      </c>
      <c r="H27074">
        <v>8081163605909412</v>
      </c>
      <c r="I27074">
        <v>1.4939786183635906E+16</v>
      </c>
      <c r="J27074">
        <v>5425936432648126</v>
      </c>
      <c r="K27074">
        <v>5425936432430086</v>
      </c>
      <c r="L27074">
        <v>5425935998987514</v>
      </c>
      <c r="M27074">
        <v>4454100840000043</v>
      </c>
      <c r="N27074">
        <v>5071853048273085</v>
      </c>
      <c r="O27074">
        <v>5425936461528842</v>
      </c>
      <c r="P27074">
        <v>3.1832718553616272E+16</v>
      </c>
      <c r="Q27074">
        <v>5425936247965674</v>
      </c>
      <c r="R27074">
        <v>1.9115182422997072E+16</v>
      </c>
      <c r="S27074">
        <v>6016707023601416</v>
      </c>
      <c r="T27074">
        <v>5425936761657714</v>
      </c>
      <c r="U27074">
        <v>5425936342167848</v>
      </c>
      <c r="V27074">
        <v>5425936525904703</v>
      </c>
      <c r="W27074">
        <v>2.6197431265029416E+16</v>
      </c>
      <c r="X27074">
        <v>811545543160403</v>
      </c>
      <c r="Y27074">
        <v>6566417967848627</v>
      </c>
      <c r="Z27074">
        <v>2881518957348351</v>
      </c>
      <c r="AA27074">
        <v>4.0587044534412952E+16</v>
      </c>
      <c r="AB27074">
        <v>2982275350370981</v>
      </c>
      <c r="AC27074">
        <v>5465323841945815</v>
      </c>
      <c r="AD27074" s="1" t="s">
        <v>15</v>
      </c>
      <c r="AE27074">
        <v>7142857142857142</v>
      </c>
    </row>
    <row r="27075" spans="1:31" x14ac:dyDescent="0.25">
      <c r="A27075">
        <v>79786</v>
      </c>
      <c r="B27075" s="1" t="s">
        <v>53914</v>
      </c>
      <c r="C27075" s="1" t="s">
        <v>54551</v>
      </c>
      <c r="D27075">
        <v>2015</v>
      </c>
      <c r="E27075" s="1" t="s">
        <v>30703</v>
      </c>
      <c r="F27075" s="1" t="s">
        <v>54552</v>
      </c>
      <c r="G27075">
        <v>97</v>
      </c>
      <c r="H27075">
        <v>5980861614057782</v>
      </c>
      <c r="I27075">
        <v>4049092111773074</v>
      </c>
      <c r="J27075">
        <v>2.0356497408735584E+16</v>
      </c>
      <c r="K27075">
        <v>5980861946311281</v>
      </c>
      <c r="L27075">
        <v>4439589295581221</v>
      </c>
      <c r="M27075">
        <v>5980861250881928</v>
      </c>
      <c r="N27075">
        <v>5980861335633169</v>
      </c>
      <c r="O27075">
        <v>3.2326852895009824E+16</v>
      </c>
      <c r="P27075">
        <v>5980861752998157</v>
      </c>
      <c r="Q27075">
        <v>5980861419809057</v>
      </c>
      <c r="R27075">
        <v>5980861474863356</v>
      </c>
      <c r="S27075">
        <v>5980861753088005</v>
      </c>
      <c r="T27075">
        <v>5980861281001752</v>
      </c>
      <c r="U27075">
        <v>5980861375084036</v>
      </c>
      <c r="V27075">
        <v>2.0482735948959732E+16</v>
      </c>
      <c r="W27075">
        <v>3129411068051359</v>
      </c>
      <c r="X27075">
        <v>5841005090436479</v>
      </c>
      <c r="Y27075">
        <v>7274825013460503</v>
      </c>
      <c r="Z27075">
        <v>6596291763345144</v>
      </c>
      <c r="AA27075">
        <v>2206477732793522</v>
      </c>
      <c r="AB27075">
        <v>5.9356966199505352E+16</v>
      </c>
      <c r="AC27075">
        <v>6366252879969825</v>
      </c>
      <c r="AD27075" s="1" t="s">
        <v>8</v>
      </c>
      <c r="AE27075">
        <v>7142857142857142</v>
      </c>
    </row>
    <row r="27076" spans="1:31" x14ac:dyDescent="0.25">
      <c r="A27076">
        <v>79787</v>
      </c>
      <c r="B27076" s="1" t="s">
        <v>54553</v>
      </c>
      <c r="C27076" s="1" t="s">
        <v>54554</v>
      </c>
      <c r="D27076">
        <v>2015</v>
      </c>
      <c r="E27076" s="1" t="s">
        <v>30703</v>
      </c>
      <c r="F27076" s="1" t="s">
        <v>54555</v>
      </c>
      <c r="G27076">
        <v>126</v>
      </c>
      <c r="H27076">
        <v>7209805375151659</v>
      </c>
      <c r="I27076">
        <v>1352935440844525</v>
      </c>
      <c r="J27076">
        <v>7209805596663011</v>
      </c>
      <c r="K27076">
        <v>7209805365938157</v>
      </c>
      <c r="L27076">
        <v>7209805386683905</v>
      </c>
      <c r="M27076">
        <v>7209805535697381</v>
      </c>
      <c r="N27076">
        <v>7209805409946602</v>
      </c>
      <c r="O27076">
        <v>2.9718449298637408E+16</v>
      </c>
      <c r="P27076">
        <v>7209805538801878</v>
      </c>
      <c r="Q27076">
        <v>7209806016517708</v>
      </c>
      <c r="R27076">
        <v>7209805429385639</v>
      </c>
      <c r="S27076">
        <v>1292905141084415</v>
      </c>
      <c r="T27076">
        <v>7209805504382257</v>
      </c>
      <c r="U27076">
        <v>7209805595600996</v>
      </c>
      <c r="V27076">
        <v>322061155434715</v>
      </c>
      <c r="W27076">
        <v>7209805584027529</v>
      </c>
      <c r="X27076">
        <v>5548575760857792</v>
      </c>
      <c r="Y27076">
        <v>7911186319001102</v>
      </c>
      <c r="Z27076">
        <v>4988960832289994</v>
      </c>
      <c r="AA27076">
        <v>0</v>
      </c>
      <c r="AB27076">
        <v>5259686727122835</v>
      </c>
      <c r="AC27076">
        <v>8027966438991888</v>
      </c>
      <c r="AD27076" s="1" t="s">
        <v>21</v>
      </c>
      <c r="AE27076">
        <v>7142857142857142</v>
      </c>
    </row>
    <row r="27077" spans="1:31" x14ac:dyDescent="0.25">
      <c r="A27077">
        <v>79790</v>
      </c>
      <c r="B27077" s="1" t="s">
        <v>9686</v>
      </c>
      <c r="C27077" s="1" t="s">
        <v>54556</v>
      </c>
      <c r="D27077">
        <v>2015</v>
      </c>
      <c r="E27077" s="1" t="s">
        <v>30703</v>
      </c>
      <c r="F27077" s="1" t="s">
        <v>54557</v>
      </c>
      <c r="G27077">
        <v>42</v>
      </c>
      <c r="H27077">
        <v>3050391672501272</v>
      </c>
      <c r="I27077">
        <v>1315789492018258</v>
      </c>
      <c r="J27077">
        <v>1.3157894949973552E+16</v>
      </c>
      <c r="K27077">
        <v>7401205467722048</v>
      </c>
      <c r="L27077">
        <v>1.31578948648034E+16</v>
      </c>
      <c r="M27077">
        <v>1.3157894781583396E+16</v>
      </c>
      <c r="N27077">
        <v>4192960352634426</v>
      </c>
      <c r="O27077">
        <v>1.7494270990964624E+16</v>
      </c>
      <c r="P27077">
        <v>5572138663583136</v>
      </c>
      <c r="Q27077">
        <v>1.3157895196128522E+16</v>
      </c>
      <c r="R27077">
        <v>131578952138192</v>
      </c>
      <c r="S27077">
        <v>6257114618245112</v>
      </c>
      <c r="T27077">
        <v>1.3157894743458504E+16</v>
      </c>
      <c r="U27077">
        <v>1.3157895487649202E+16</v>
      </c>
      <c r="V27077">
        <v>5228254929030207</v>
      </c>
      <c r="W27077">
        <v>1.3157895364185098E+16</v>
      </c>
      <c r="X27077">
        <v>5689375067691976</v>
      </c>
      <c r="Y27077">
        <v>6628464477091505</v>
      </c>
      <c r="Z27077">
        <v>824297012346398</v>
      </c>
      <c r="AA27077">
        <v>93218623481.781372</v>
      </c>
      <c r="AB27077">
        <v>3.3223413025556476E+16</v>
      </c>
      <c r="AC27077">
        <v>3.8236309282131728E+16</v>
      </c>
      <c r="AD27077" s="1" t="s">
        <v>21</v>
      </c>
      <c r="AE27077">
        <v>7142857142857142</v>
      </c>
    </row>
    <row r="27078" spans="1:31" x14ac:dyDescent="0.25">
      <c r="A27078">
        <v>79795</v>
      </c>
      <c r="B27078" s="1" t="s">
        <v>14002</v>
      </c>
      <c r="C27078" s="1" t="s">
        <v>27427</v>
      </c>
      <c r="D27078">
        <v>2015</v>
      </c>
      <c r="E27078" s="1" t="s">
        <v>30703</v>
      </c>
      <c r="F27078" s="1" t="s">
        <v>54558</v>
      </c>
      <c r="G27078">
        <v>113</v>
      </c>
      <c r="H27078">
        <v>7017543992963815</v>
      </c>
      <c r="I27078">
        <v>2.0952096551322248E+16</v>
      </c>
      <c r="J27078">
        <v>3725767660145067</v>
      </c>
      <c r="K27078">
        <v>6430399578579779</v>
      </c>
      <c r="L27078">
        <v>8373275532432185</v>
      </c>
      <c r="M27078">
        <v>7017543953013862</v>
      </c>
      <c r="N27078">
        <v>7017543997879054</v>
      </c>
      <c r="O27078">
        <v>7017544297390367</v>
      </c>
      <c r="P27078">
        <v>7017544160573232</v>
      </c>
      <c r="Q27078">
        <v>3003404672627262</v>
      </c>
      <c r="R27078">
        <v>7017544103015915</v>
      </c>
      <c r="S27078">
        <v>4.1927753231522864E+16</v>
      </c>
      <c r="T27078">
        <v>7017543893351994</v>
      </c>
      <c r="U27078">
        <v>7017544434630219</v>
      </c>
      <c r="V27078">
        <v>7017544026341478</v>
      </c>
      <c r="W27078">
        <v>701754391973536</v>
      </c>
      <c r="X27078">
        <v>701072240875122</v>
      </c>
      <c r="Y27078">
        <v>7822218803681767</v>
      </c>
      <c r="Z27078">
        <v>1.8272106698902308E+16</v>
      </c>
      <c r="AA27078">
        <v>0</v>
      </c>
      <c r="AB27078">
        <v>5105111294311624</v>
      </c>
      <c r="AC27078">
        <v>9139112252554832</v>
      </c>
      <c r="AD27078" s="1" t="s">
        <v>9</v>
      </c>
      <c r="AE27078">
        <v>7142857142857142</v>
      </c>
    </row>
    <row r="27079" spans="1:31" x14ac:dyDescent="0.25">
      <c r="A27079">
        <v>79797</v>
      </c>
      <c r="B27079" s="1" t="s">
        <v>52292</v>
      </c>
      <c r="C27079" s="1" t="s">
        <v>54559</v>
      </c>
      <c r="D27079">
        <v>2015</v>
      </c>
      <c r="E27079" s="1" t="s">
        <v>30703</v>
      </c>
      <c r="F27079" s="1" t="s">
        <v>54560</v>
      </c>
      <c r="G27079">
        <v>33</v>
      </c>
      <c r="H27079">
        <v>4268508776029331</v>
      </c>
      <c r="I27079">
        <v>3.4704926057808116E+16</v>
      </c>
      <c r="J27079">
        <v>1770636153724421</v>
      </c>
      <c r="K27079">
        <v>2024291816385357</v>
      </c>
      <c r="L27079">
        <v>2024291500709381</v>
      </c>
      <c r="M27079">
        <v>2024291526866584</v>
      </c>
      <c r="N27079">
        <v>1315083733647545</v>
      </c>
      <c r="O27079">
        <v>2.0242915209177956E+16</v>
      </c>
      <c r="P27079">
        <v>2.0242915690939472E+16</v>
      </c>
      <c r="Q27079">
        <v>2024291615380451</v>
      </c>
      <c r="R27079">
        <v>2024291542588143</v>
      </c>
      <c r="S27079">
        <v>1.4147062632624756E+16</v>
      </c>
      <c r="T27079">
        <v>2.0242915040793352E+16</v>
      </c>
      <c r="U27079">
        <v>2024291754330884</v>
      </c>
      <c r="V27079">
        <v>2.0242915977782096E+16</v>
      </c>
      <c r="W27079">
        <v>3.7191656880553832E+16</v>
      </c>
      <c r="X27079">
        <v>6371710170042241</v>
      </c>
      <c r="Y27079">
        <v>7854780401507575</v>
      </c>
      <c r="Z27079">
        <v>2590364046550248</v>
      </c>
      <c r="AA27079">
        <v>4979757085020243</v>
      </c>
      <c r="AB27079">
        <v>597073371805441</v>
      </c>
      <c r="AC27079">
        <v>7587512242624593</v>
      </c>
      <c r="AD27079" s="1" t="s">
        <v>8</v>
      </c>
      <c r="AE27079">
        <v>7142857142857142</v>
      </c>
    </row>
    <row r="27080" spans="1:31" x14ac:dyDescent="0.25">
      <c r="A27080">
        <v>79798</v>
      </c>
      <c r="B27080" s="1" t="s">
        <v>54561</v>
      </c>
      <c r="C27080" s="1" t="s">
        <v>54562</v>
      </c>
      <c r="D27080">
        <v>2015</v>
      </c>
      <c r="E27080" s="1" t="s">
        <v>30703</v>
      </c>
      <c r="F27080" s="1" t="s">
        <v>54563</v>
      </c>
      <c r="G27080">
        <v>78</v>
      </c>
      <c r="H27080">
        <v>1.1198208528864184E+16</v>
      </c>
      <c r="I27080">
        <v>1.1198208537095036E+16</v>
      </c>
      <c r="J27080">
        <v>1.1198208487032432E+16</v>
      </c>
      <c r="K27080">
        <v>4467435558917835</v>
      </c>
      <c r="L27080">
        <v>1.1198208332681088E+16</v>
      </c>
      <c r="M27080">
        <v>2.7003761684105328E+16</v>
      </c>
      <c r="N27080">
        <v>1.1198209042469544E+16</v>
      </c>
      <c r="O27080">
        <v>1.1198209510122828E+16</v>
      </c>
      <c r="P27080">
        <v>1.1198208612468028E+16</v>
      </c>
      <c r="Q27080">
        <v>1.1198208682461374E+16</v>
      </c>
      <c r="R27080">
        <v>1119820843807093</v>
      </c>
      <c r="S27080">
        <v>1.1198208493976996E+16</v>
      </c>
      <c r="T27080">
        <v>1627664115730674</v>
      </c>
      <c r="U27080">
        <v>3026959854905174</v>
      </c>
      <c r="V27080">
        <v>3.7620104154063168E+16</v>
      </c>
      <c r="W27080">
        <v>1.4952667901451028E+16</v>
      </c>
      <c r="X27080">
        <v>5505252897216506</v>
      </c>
      <c r="Y27080">
        <v>7545573417429428</v>
      </c>
      <c r="Z27080">
        <v>7439766505789665</v>
      </c>
      <c r="AA27080">
        <v>4.6457489878542512E+16</v>
      </c>
      <c r="AB27080">
        <v>5476092333058532</v>
      </c>
      <c r="AC27080">
        <v>7026934174520766</v>
      </c>
      <c r="AD27080" s="1" t="s">
        <v>21</v>
      </c>
      <c r="AE27080">
        <v>7142857142857142</v>
      </c>
    </row>
    <row r="27081" spans="1:31" x14ac:dyDescent="0.25">
      <c r="A27081">
        <v>79799</v>
      </c>
      <c r="B27081" s="1" t="s">
        <v>54564</v>
      </c>
      <c r="C27081" s="1" t="s">
        <v>54565</v>
      </c>
      <c r="D27081">
        <v>2015</v>
      </c>
      <c r="E27081" s="1" t="s">
        <v>30703</v>
      </c>
      <c r="F27081" s="1" t="s">
        <v>54566</v>
      </c>
      <c r="G27081">
        <v>141</v>
      </c>
      <c r="H27081">
        <v>3957261643947133</v>
      </c>
      <c r="I27081">
        <v>3957261837193754</v>
      </c>
      <c r="J27081">
        <v>3807464148428649</v>
      </c>
      <c r="K27081">
        <v>3957261701020943</v>
      </c>
      <c r="L27081">
        <v>1.3468052918231496E+16</v>
      </c>
      <c r="M27081">
        <v>3957261749715735</v>
      </c>
      <c r="N27081">
        <v>1.8631250218228448E+16</v>
      </c>
      <c r="O27081">
        <v>3957261808037937</v>
      </c>
      <c r="P27081">
        <v>4378002173979087</v>
      </c>
      <c r="Q27081">
        <v>1.22774453403553E+16</v>
      </c>
      <c r="R27081">
        <v>3.9572617662305144E+16</v>
      </c>
      <c r="S27081">
        <v>3957261684790253</v>
      </c>
      <c r="T27081">
        <v>4.3762693892913344E+16</v>
      </c>
      <c r="U27081">
        <v>3.0471735774444896E+16</v>
      </c>
      <c r="V27081">
        <v>39572618782489</v>
      </c>
      <c r="W27081">
        <v>3957261822772771</v>
      </c>
      <c r="X27081">
        <v>5819343658615834</v>
      </c>
      <c r="Y27081">
        <v>7997846319513883</v>
      </c>
      <c r="Z27081">
        <v>4687755710598104</v>
      </c>
      <c r="AA27081">
        <v>0</v>
      </c>
      <c r="AB27081">
        <v>571310799670239</v>
      </c>
      <c r="AC27081">
        <v>8538492893872159</v>
      </c>
      <c r="AD27081" s="1" t="s">
        <v>9</v>
      </c>
      <c r="AE27081">
        <v>7142857142857142</v>
      </c>
    </row>
    <row r="27082" spans="1:31" x14ac:dyDescent="0.25">
      <c r="A27082">
        <v>79804</v>
      </c>
      <c r="B27082" s="1" t="s">
        <v>53348</v>
      </c>
      <c r="C27082" s="1" t="s">
        <v>36441</v>
      </c>
      <c r="D27082">
        <v>2015</v>
      </c>
      <c r="E27082" s="1" t="s">
        <v>30703</v>
      </c>
      <c r="F27082" s="1" t="s">
        <v>54567</v>
      </c>
      <c r="G27082">
        <v>108</v>
      </c>
      <c r="H27082">
        <v>8354218966100271</v>
      </c>
      <c r="I27082">
        <v>1.0134710461224728E+16</v>
      </c>
      <c r="J27082">
        <v>8354219111104674</v>
      </c>
      <c r="K27082">
        <v>8354219624764285</v>
      </c>
      <c r="L27082">
        <v>8354218937582803</v>
      </c>
      <c r="M27082">
        <v>8354219026005803</v>
      </c>
      <c r="N27082">
        <v>8354219171019672</v>
      </c>
      <c r="O27082">
        <v>4.5384292776638696E+16</v>
      </c>
      <c r="P27082">
        <v>3.3727535323833796E+16</v>
      </c>
      <c r="Q27082">
        <v>8354219012942207</v>
      </c>
      <c r="R27082">
        <v>8354219283573842</v>
      </c>
      <c r="S27082">
        <v>8354219881991001</v>
      </c>
      <c r="T27082">
        <v>835421959812569</v>
      </c>
      <c r="U27082">
        <v>8354219239527327</v>
      </c>
      <c r="V27082">
        <v>8354219585559423</v>
      </c>
      <c r="W27082">
        <v>8354218901954845</v>
      </c>
      <c r="X27082">
        <v>4.8012563630455976E+16</v>
      </c>
      <c r="Y27082">
        <v>7727610696613081</v>
      </c>
      <c r="Z27082">
        <v>6.2841428555651168E+16</v>
      </c>
      <c r="AA27082">
        <v>10829959514.17004</v>
      </c>
      <c r="AB27082">
        <v>7605111294311623</v>
      </c>
      <c r="AC27082">
        <v>8278224505109669</v>
      </c>
      <c r="AD27082" s="1" t="s">
        <v>15</v>
      </c>
      <c r="AE27082">
        <v>7142857142857142</v>
      </c>
    </row>
    <row r="27083" spans="1:31" x14ac:dyDescent="0.25">
      <c r="A27083">
        <v>79806</v>
      </c>
      <c r="B27083" s="1" t="s">
        <v>10953</v>
      </c>
      <c r="C27083" s="1" t="s">
        <v>54568</v>
      </c>
      <c r="D27083">
        <v>2015</v>
      </c>
      <c r="E27083" s="1" t="s">
        <v>30703</v>
      </c>
      <c r="F27083" s="1" t="s">
        <v>54569</v>
      </c>
      <c r="G27083">
        <v>88</v>
      </c>
      <c r="H27083">
        <v>7627765081959548</v>
      </c>
      <c r="I27083">
        <v>4.582315227085956E+16</v>
      </c>
      <c r="J27083">
        <v>7627765384433429</v>
      </c>
      <c r="K27083">
        <v>7627765252350207</v>
      </c>
      <c r="L27083">
        <v>1537989381659539</v>
      </c>
      <c r="M27083">
        <v>7627765760310334</v>
      </c>
      <c r="N27083">
        <v>3330864072630978</v>
      </c>
      <c r="O27083">
        <v>6305773152571938</v>
      </c>
      <c r="P27083">
        <v>7627765525752049</v>
      </c>
      <c r="Q27083">
        <v>5.0340466543795296E+16</v>
      </c>
      <c r="R27083">
        <v>7627765346398731</v>
      </c>
      <c r="S27083">
        <v>7627765157408544</v>
      </c>
      <c r="T27083">
        <v>7627765085687377</v>
      </c>
      <c r="U27083">
        <v>7627765097391273</v>
      </c>
      <c r="V27083">
        <v>762776568232123</v>
      </c>
      <c r="W27083">
        <v>7627765074035064</v>
      </c>
      <c r="X27083">
        <v>2.1585616809271096E+16</v>
      </c>
      <c r="Y27083">
        <v>782273158474989</v>
      </c>
      <c r="Z27083">
        <v>5672596056823351</v>
      </c>
      <c r="AA27083">
        <v>18623481781.376518</v>
      </c>
      <c r="AB27083">
        <v>2.1269579554822752E+16</v>
      </c>
      <c r="AC27083">
        <v>8498451603293317</v>
      </c>
      <c r="AD27083" s="1" t="s">
        <v>8</v>
      </c>
      <c r="AE27083">
        <v>7142857142857142</v>
      </c>
    </row>
    <row r="27084" spans="1:31" x14ac:dyDescent="0.25">
      <c r="A27084">
        <v>79810</v>
      </c>
      <c r="B27084" s="1" t="s">
        <v>52292</v>
      </c>
      <c r="C27084" s="1" t="s">
        <v>54570</v>
      </c>
      <c r="D27084">
        <v>2015</v>
      </c>
      <c r="E27084" s="1" t="s">
        <v>30703</v>
      </c>
      <c r="F27084" s="1" t="s">
        <v>54571</v>
      </c>
      <c r="G27084">
        <v>23</v>
      </c>
      <c r="H27084">
        <v>1.2828947226303594E+16</v>
      </c>
      <c r="I27084">
        <v>4.715708658408708E+16</v>
      </c>
      <c r="J27084">
        <v>8285208878136667</v>
      </c>
      <c r="K27084">
        <v>3289473684763262</v>
      </c>
      <c r="L27084">
        <v>3.2894736862582496E+16</v>
      </c>
      <c r="M27084">
        <v>3289473878560577</v>
      </c>
      <c r="N27084">
        <v>328947376837334</v>
      </c>
      <c r="O27084">
        <v>3289473707950758</v>
      </c>
      <c r="P27084">
        <v>3289473758107558</v>
      </c>
      <c r="Q27084">
        <v>3.2894746742736688E+16</v>
      </c>
      <c r="R27084">
        <v>3.2894743132976664E+16</v>
      </c>
      <c r="S27084">
        <v>328947391150481</v>
      </c>
      <c r="T27084">
        <v>3.2894738450118936E+16</v>
      </c>
      <c r="U27084">
        <v>3.2894737596845696E+16</v>
      </c>
      <c r="V27084">
        <v>8044546562356758</v>
      </c>
      <c r="W27084">
        <v>3.2894736851247232E+16</v>
      </c>
      <c r="X27084">
        <v>3.8914762265785776E+16</v>
      </c>
      <c r="Y27084">
        <v>8056303361279901</v>
      </c>
      <c r="Z27084">
        <v>32429751435</v>
      </c>
      <c r="AA27084">
        <v>3.3502024291497976E+16</v>
      </c>
      <c r="AB27084">
        <v>3.858202802967848E+16</v>
      </c>
      <c r="AC27084">
        <v>8928895477015898</v>
      </c>
      <c r="AD27084" s="1" t="s">
        <v>8</v>
      </c>
      <c r="AE27084">
        <v>7142857142857142</v>
      </c>
    </row>
    <row r="27085" spans="1:31" x14ac:dyDescent="0.25">
      <c r="A27085">
        <v>79814</v>
      </c>
      <c r="B27085" s="1" t="s">
        <v>54564</v>
      </c>
      <c r="C27085" s="1" t="s">
        <v>54572</v>
      </c>
      <c r="D27085">
        <v>2015</v>
      </c>
      <c r="E27085" s="1" t="s">
        <v>30703</v>
      </c>
      <c r="F27085" s="1" t="s">
        <v>54573</v>
      </c>
      <c r="G27085">
        <v>67</v>
      </c>
      <c r="H27085">
        <v>1.2531328562562518E+16</v>
      </c>
      <c r="I27085">
        <v>3422213223026971</v>
      </c>
      <c r="J27085">
        <v>1.2531329301038308E+16</v>
      </c>
      <c r="K27085">
        <v>9508160689026784</v>
      </c>
      <c r="L27085">
        <v>1.2531328442765288E+16</v>
      </c>
      <c r="M27085">
        <v>2.7654175809625744E+16</v>
      </c>
      <c r="N27085">
        <v>1.2531331372708872E+16</v>
      </c>
      <c r="O27085">
        <v>1.2531329759837136E+16</v>
      </c>
      <c r="P27085">
        <v>1.2531329779971956E+16</v>
      </c>
      <c r="Q27085">
        <v>1.2531328446871554E+16</v>
      </c>
      <c r="R27085">
        <v>1.2531328743116438E+16</v>
      </c>
      <c r="S27085">
        <v>1.6176155594118086E+16</v>
      </c>
      <c r="T27085">
        <v>1253132847051653</v>
      </c>
      <c r="U27085">
        <v>3557374783872232</v>
      </c>
      <c r="V27085">
        <v>1.2531329538358984E+16</v>
      </c>
      <c r="W27085">
        <v>1.2531328441573722E+16</v>
      </c>
      <c r="X27085">
        <v>6274233726849344</v>
      </c>
      <c r="Y27085">
        <v>8033484603748429</v>
      </c>
      <c r="Z27085">
        <v>3.5942807171493144E+16</v>
      </c>
      <c r="AA27085">
        <v>0</v>
      </c>
      <c r="AB27085">
        <v>649629018961253</v>
      </c>
      <c r="AC27085">
        <v>9199174188423102</v>
      </c>
      <c r="AD27085" s="1" t="s">
        <v>8</v>
      </c>
      <c r="AE27085">
        <v>7142857142857142</v>
      </c>
    </row>
    <row r="27086" spans="1:31" x14ac:dyDescent="0.25">
      <c r="A27086">
        <v>79815</v>
      </c>
      <c r="B27086" s="1" t="s">
        <v>49737</v>
      </c>
      <c r="C27086" s="1" t="s">
        <v>54574</v>
      </c>
      <c r="D27086">
        <v>2015</v>
      </c>
      <c r="E27086" s="1" t="s">
        <v>30703</v>
      </c>
      <c r="F27086" s="1" t="s">
        <v>54575</v>
      </c>
      <c r="G27086">
        <v>34</v>
      </c>
      <c r="H27086">
        <v>2770083102493372</v>
      </c>
      <c r="I27086">
        <v>2.7700833116802408E+16</v>
      </c>
      <c r="J27086">
        <v>3327433075942325</v>
      </c>
      <c r="K27086">
        <v>2.7700832670682116E+16</v>
      </c>
      <c r="L27086">
        <v>2770083102493372</v>
      </c>
      <c r="M27086">
        <v>2770083103020855</v>
      </c>
      <c r="N27086">
        <v>2.7700831072974924E+16</v>
      </c>
      <c r="O27086">
        <v>2770083228505234</v>
      </c>
      <c r="P27086">
        <v>3.8688865433428968E+16</v>
      </c>
      <c r="Q27086">
        <v>2770083102780387</v>
      </c>
      <c r="R27086">
        <v>2770083269972932</v>
      </c>
      <c r="S27086">
        <v>2770083262866943</v>
      </c>
      <c r="T27086">
        <v>2770083116394747</v>
      </c>
      <c r="U27086">
        <v>277008338098201</v>
      </c>
      <c r="V27086">
        <v>277008315754854</v>
      </c>
      <c r="W27086">
        <v>2770083105458476</v>
      </c>
      <c r="X27086">
        <v>3.6856926242824656E+16</v>
      </c>
      <c r="Y27086">
        <v>7260723534087121</v>
      </c>
      <c r="Z27086">
        <v>37048229968</v>
      </c>
      <c r="AA27086">
        <v>9453441295546558</v>
      </c>
      <c r="AB27086">
        <v>2.3021434460016484E+16</v>
      </c>
      <c r="AC27086">
        <v>9949948386776444</v>
      </c>
      <c r="AD27086" s="1" t="s">
        <v>15</v>
      </c>
      <c r="AE27086">
        <v>7142857142857142</v>
      </c>
    </row>
    <row r="27087" spans="1:31" x14ac:dyDescent="0.25">
      <c r="A27087">
        <v>79819</v>
      </c>
      <c r="B27087" s="1" t="s">
        <v>52292</v>
      </c>
      <c r="C27087" s="1" t="s">
        <v>4844</v>
      </c>
      <c r="D27087">
        <v>2015</v>
      </c>
      <c r="E27087" s="1" t="s">
        <v>30703</v>
      </c>
      <c r="F27087" s="1" t="s">
        <v>54576</v>
      </c>
      <c r="G27087">
        <v>18</v>
      </c>
      <c r="H27087">
        <v>3.2894736852907704E+16</v>
      </c>
      <c r="I27087">
        <v>2260963568731931</v>
      </c>
      <c r="J27087">
        <v>1.2785112625485416E+16</v>
      </c>
      <c r="K27087">
        <v>3.2894736977619228E+16</v>
      </c>
      <c r="L27087">
        <v>3289473690568634</v>
      </c>
      <c r="M27087">
        <v>3.2894742794973856E+16</v>
      </c>
      <c r="N27087">
        <v>3289473687224388</v>
      </c>
      <c r="O27087">
        <v>3289473881536289</v>
      </c>
      <c r="P27087">
        <v>3.2894738209346156E+16</v>
      </c>
      <c r="Q27087">
        <v>3289473685518871</v>
      </c>
      <c r="R27087">
        <v>3289473713065308</v>
      </c>
      <c r="S27087">
        <v>3.2894738135457696E+16</v>
      </c>
      <c r="T27087">
        <v>3.2894737446684404E+16</v>
      </c>
      <c r="U27087">
        <v>3.2894736881133544E+16</v>
      </c>
      <c r="V27087">
        <v>3.5957652727682152E+16</v>
      </c>
      <c r="W27087">
        <v>3.2894736895267836E+16</v>
      </c>
      <c r="X27087">
        <v>45521498971082</v>
      </c>
      <c r="Y27087">
        <v>791426300540984</v>
      </c>
      <c r="Z27087">
        <v>9557238511283648</v>
      </c>
      <c r="AA27087">
        <v>0</v>
      </c>
      <c r="AB27087">
        <v>3579967023907667</v>
      </c>
      <c r="AC27087">
        <v>9269246446936080</v>
      </c>
      <c r="AD27087" s="1" t="s">
        <v>21</v>
      </c>
      <c r="AE27087">
        <v>7142857142857142</v>
      </c>
    </row>
    <row r="27088" spans="1:31" x14ac:dyDescent="0.25">
      <c r="A27088">
        <v>79823</v>
      </c>
      <c r="B27088" s="1" t="s">
        <v>53456</v>
      </c>
      <c r="C27088" s="1" t="s">
        <v>54577</v>
      </c>
      <c r="D27088">
        <v>2015</v>
      </c>
      <c r="E27088" s="1" t="s">
        <v>30703</v>
      </c>
      <c r="F27088" s="1" t="s">
        <v>54578</v>
      </c>
      <c r="G27088">
        <v>24</v>
      </c>
      <c r="H27088">
        <v>2.7700831045773724E+16</v>
      </c>
      <c r="I27088">
        <v>4.3532910410383424E+16</v>
      </c>
      <c r="J27088">
        <v>3.5919591777213644E+16</v>
      </c>
      <c r="K27088">
        <v>2.7700831036579212E+16</v>
      </c>
      <c r="L27088">
        <v>2.7700831059584016E+16</v>
      </c>
      <c r="M27088">
        <v>2770083102493302</v>
      </c>
      <c r="N27088">
        <v>2770083108546402</v>
      </c>
      <c r="O27088">
        <v>2770083142968748</v>
      </c>
      <c r="P27088">
        <v>2770083108537962</v>
      </c>
      <c r="Q27088">
        <v>5555940505307923</v>
      </c>
      <c r="R27088">
        <v>2770083118869776</v>
      </c>
      <c r="S27088">
        <v>2.7700832272500472E+16</v>
      </c>
      <c r="T27088">
        <v>2.7700831931653612E+16</v>
      </c>
      <c r="U27088">
        <v>2770083108437254</v>
      </c>
      <c r="V27088">
        <v>2770083123060316</v>
      </c>
      <c r="W27088">
        <v>2.7700831059162768E+16</v>
      </c>
      <c r="X27088">
        <v>3.9456298061301856E+16</v>
      </c>
      <c r="Y27088">
        <v>7982975668538317</v>
      </c>
      <c r="Z27088">
        <v>2700795884333217</v>
      </c>
      <c r="AA27088">
        <v>0</v>
      </c>
      <c r="AB27088">
        <v>1.3334707337180544E+16</v>
      </c>
      <c r="AC27088">
        <v>7677605146426995</v>
      </c>
      <c r="AD27088" s="1" t="s">
        <v>8</v>
      </c>
      <c r="AE27088">
        <v>7142857142857142</v>
      </c>
    </row>
    <row r="27089" spans="1:31" x14ac:dyDescent="0.25">
      <c r="A27089">
        <v>79836</v>
      </c>
      <c r="B27089" s="1" t="s">
        <v>11548</v>
      </c>
      <c r="C27089" s="1" t="s">
        <v>54579</v>
      </c>
      <c r="D27089">
        <v>2015</v>
      </c>
      <c r="E27089" s="1" t="s">
        <v>30703</v>
      </c>
      <c r="F27089" s="1" t="s">
        <v>54580</v>
      </c>
      <c r="G27089">
        <v>35</v>
      </c>
      <c r="H27089">
        <v>2.0242915005305288E+16</v>
      </c>
      <c r="I27089">
        <v>4.0005010737183896E+16</v>
      </c>
      <c r="J27089">
        <v>2024291560155358</v>
      </c>
      <c r="K27089">
        <v>2.0242915011197528E+16</v>
      </c>
      <c r="L27089">
        <v>7010898228893736</v>
      </c>
      <c r="M27089">
        <v>2024291498011564</v>
      </c>
      <c r="N27089">
        <v>2.0242915233156656E+16</v>
      </c>
      <c r="O27089">
        <v>2596413054128774</v>
      </c>
      <c r="P27089">
        <v>2.0242915179630256E+16</v>
      </c>
      <c r="Q27089">
        <v>2.0242916245305736E+16</v>
      </c>
      <c r="R27089">
        <v>2.0242914988108688E+16</v>
      </c>
      <c r="S27089">
        <v>2.0242915597583376E+16</v>
      </c>
      <c r="T27089">
        <v>2024291504589512</v>
      </c>
      <c r="U27089">
        <v>2.0242915308559376E+16</v>
      </c>
      <c r="V27089">
        <v>2.0242916034266848E+16</v>
      </c>
      <c r="W27089">
        <v>3.2890254121821664E+16</v>
      </c>
      <c r="X27089">
        <v>2.5268060218780464E+16</v>
      </c>
      <c r="Y27089">
        <v>8097325846729738</v>
      </c>
      <c r="Z27089">
        <v>312249309487</v>
      </c>
      <c r="AA27089">
        <v>0</v>
      </c>
      <c r="AB27089">
        <v>2.6731244847485576E+16</v>
      </c>
      <c r="AC27089">
        <v>9809803869750484</v>
      </c>
      <c r="AD27089" s="1" t="s">
        <v>8</v>
      </c>
      <c r="AE27089">
        <v>7142857142857142</v>
      </c>
    </row>
    <row r="27090" spans="1:31" x14ac:dyDescent="0.25">
      <c r="A27090">
        <v>79841</v>
      </c>
      <c r="B27090" s="1" t="s">
        <v>53914</v>
      </c>
      <c r="C27090" s="1" t="s">
        <v>54581</v>
      </c>
      <c r="D27090">
        <v>2015</v>
      </c>
      <c r="E27090" s="1" t="s">
        <v>30703</v>
      </c>
      <c r="F27090" s="1" t="s">
        <v>54582</v>
      </c>
      <c r="G27090">
        <v>20</v>
      </c>
      <c r="H27090">
        <v>3095975281715859</v>
      </c>
      <c r="I27090">
        <v>3.0959755930002876E+16</v>
      </c>
      <c r="J27090">
        <v>6580340991222416</v>
      </c>
      <c r="K27090">
        <v>3.0959754916487848E+16</v>
      </c>
      <c r="L27090">
        <v>3.0959752597473536E+16</v>
      </c>
      <c r="M27090">
        <v>3.0959752712085036E+16</v>
      </c>
      <c r="N27090">
        <v>3095975258250337</v>
      </c>
      <c r="O27090">
        <v>3.0959756278384368E+16</v>
      </c>
      <c r="P27090">
        <v>3.0959752700268032E+16</v>
      </c>
      <c r="Q27090">
        <v>3.0959752385237364E+16</v>
      </c>
      <c r="R27090">
        <v>3095975304193233</v>
      </c>
      <c r="S27090">
        <v>1.0635811523350324E+16</v>
      </c>
      <c r="T27090">
        <v>3095975237568617</v>
      </c>
      <c r="U27090">
        <v>3095975339828964</v>
      </c>
      <c r="V27090">
        <v>3.0959755867211176E+16</v>
      </c>
      <c r="W27090">
        <v>6731175059193768</v>
      </c>
      <c r="X27090">
        <v>3209141124228312</v>
      </c>
      <c r="Y27090">
        <v>7384303771504755</v>
      </c>
      <c r="Z27090">
        <v>4307132838486786</v>
      </c>
      <c r="AA27090">
        <v>4736842105263158</v>
      </c>
      <c r="AB27090">
        <v>1885820280296785</v>
      </c>
      <c r="AC27090">
        <v>9099070961975988</v>
      </c>
      <c r="AD27090" s="1" t="s">
        <v>9</v>
      </c>
      <c r="AE27090">
        <v>7142857142857142</v>
      </c>
    </row>
    <row r="27091" spans="1:31" x14ac:dyDescent="0.25">
      <c r="A27091">
        <v>79850</v>
      </c>
      <c r="B27091" s="1" t="s">
        <v>53408</v>
      </c>
      <c r="C27091" s="1" t="s">
        <v>54583</v>
      </c>
      <c r="D27091">
        <v>2015</v>
      </c>
      <c r="E27091" s="1" t="s">
        <v>30703</v>
      </c>
      <c r="F27091" s="1" t="s">
        <v>54584</v>
      </c>
      <c r="G27091">
        <v>31</v>
      </c>
      <c r="H27091">
        <v>7799858151556835</v>
      </c>
      <c r="I27091">
        <v>2192982546622232</v>
      </c>
      <c r="J27091">
        <v>4.5355232784591008E+16</v>
      </c>
      <c r="K27091">
        <v>6093579143171594</v>
      </c>
      <c r="L27091">
        <v>2192982456140563</v>
      </c>
      <c r="M27091">
        <v>2.1929824624724588E+16</v>
      </c>
      <c r="N27091">
        <v>2.1929824718450916E+16</v>
      </c>
      <c r="O27091">
        <v>1540577047417275</v>
      </c>
      <c r="P27091">
        <v>2192982505147384</v>
      </c>
      <c r="Q27091">
        <v>5680721098932391</v>
      </c>
      <c r="R27091">
        <v>2.1929825778840904E+16</v>
      </c>
      <c r="S27091">
        <v>2.1929825112079796E+16</v>
      </c>
      <c r="T27091">
        <v>2.1929824707990296E+16</v>
      </c>
      <c r="U27091">
        <v>2192982480365094</v>
      </c>
      <c r="V27091">
        <v>2.1929826189376432E+16</v>
      </c>
      <c r="W27091">
        <v>2.1929828941057512E+16</v>
      </c>
      <c r="X27091">
        <v>3371601862883137</v>
      </c>
      <c r="Y27091">
        <v>7347383534599902</v>
      </c>
      <c r="Z27091">
        <v>1.0843283979200784E+16</v>
      </c>
      <c r="AA27091">
        <v>4321862348178137</v>
      </c>
      <c r="AB27091">
        <v>3404781533388293</v>
      </c>
      <c r="AC27091">
        <v>6095974168562621</v>
      </c>
      <c r="AD27091" s="1" t="s">
        <v>9</v>
      </c>
      <c r="AE27091">
        <v>7142857142857142</v>
      </c>
    </row>
    <row r="27092" spans="1:31" x14ac:dyDescent="0.25">
      <c r="A27092">
        <v>79851</v>
      </c>
      <c r="B27092" s="1" t="s">
        <v>52781</v>
      </c>
      <c r="C27092" s="1" t="s">
        <v>54585</v>
      </c>
      <c r="D27092">
        <v>2015</v>
      </c>
      <c r="E27092" s="1" t="s">
        <v>30703</v>
      </c>
      <c r="F27092" s="1" t="s">
        <v>54586</v>
      </c>
      <c r="G27092">
        <v>62</v>
      </c>
      <c r="H27092">
        <v>1.1198208820636152E+16</v>
      </c>
      <c r="I27092">
        <v>5294063714238737</v>
      </c>
      <c r="J27092">
        <v>1.1198208845889432E+16</v>
      </c>
      <c r="K27092">
        <v>5239589429184035</v>
      </c>
      <c r="L27092">
        <v>1.1198208427952152E+16</v>
      </c>
      <c r="M27092">
        <v>1.1198208367170968E+16</v>
      </c>
      <c r="N27092">
        <v>1.11982084012866E+16</v>
      </c>
      <c r="O27092">
        <v>1119820984707476</v>
      </c>
      <c r="P27092">
        <v>1.1198209040699044E+16</v>
      </c>
      <c r="Q27092">
        <v>1.1198208385543994E+16</v>
      </c>
      <c r="R27092">
        <v>3245972718406106</v>
      </c>
      <c r="S27092">
        <v>1119820853483964</v>
      </c>
      <c r="T27092">
        <v>1.1198208575554064E+16</v>
      </c>
      <c r="U27092">
        <v>1.1198208615106316E+16</v>
      </c>
      <c r="V27092">
        <v>1119820859605495</v>
      </c>
      <c r="W27092">
        <v>1119820834750581</v>
      </c>
      <c r="X27092">
        <v>4595472760749486</v>
      </c>
      <c r="Y27092">
        <v>8055790580211778</v>
      </c>
      <c r="Z27092">
        <v>9225912877422568</v>
      </c>
      <c r="AA27092">
        <v>0</v>
      </c>
      <c r="AB27092">
        <v>4.0849134377576256E+16</v>
      </c>
      <c r="AC27092">
        <v>9409390963962036</v>
      </c>
      <c r="AD27092" s="1" t="s">
        <v>8</v>
      </c>
      <c r="AE27092">
        <v>7142857142857142</v>
      </c>
    </row>
    <row r="27093" spans="1:31" x14ac:dyDescent="0.25">
      <c r="A27093">
        <v>79855</v>
      </c>
      <c r="B27093" s="1" t="s">
        <v>54507</v>
      </c>
      <c r="C27093" s="1" t="s">
        <v>13865</v>
      </c>
      <c r="D27093">
        <v>2015</v>
      </c>
      <c r="E27093" s="1" t="s">
        <v>30703</v>
      </c>
      <c r="F27093" s="1" t="s">
        <v>54587</v>
      </c>
      <c r="G27093">
        <v>47</v>
      </c>
      <c r="H27093">
        <v>1.8148820330464796E+16</v>
      </c>
      <c r="I27093">
        <v>4.143370039520772E+16</v>
      </c>
      <c r="J27093">
        <v>3630554587243848</v>
      </c>
      <c r="K27093">
        <v>1.8148820602884124E+16</v>
      </c>
      <c r="L27093">
        <v>1.8148820326681016E+16</v>
      </c>
      <c r="M27093">
        <v>1.8148820326681016E+16</v>
      </c>
      <c r="N27093">
        <v>1.8148820326681016E+16</v>
      </c>
      <c r="O27093">
        <v>1.3873106700043656E+16</v>
      </c>
      <c r="P27093">
        <v>1814882051229674</v>
      </c>
      <c r="Q27093">
        <v>1.8148820403908676E+16</v>
      </c>
      <c r="R27093">
        <v>1.8148820390623928E+16</v>
      </c>
      <c r="S27093">
        <v>1.8148820868531488E+16</v>
      </c>
      <c r="T27093">
        <v>5665323962656353</v>
      </c>
      <c r="U27093">
        <v>1814882058715269</v>
      </c>
      <c r="V27093">
        <v>1.8148820963677868E+16</v>
      </c>
      <c r="W27093">
        <v>1.8148820326681016E+16</v>
      </c>
      <c r="X27093">
        <v>676161594281382</v>
      </c>
      <c r="Y27093">
        <v>6523344358126297</v>
      </c>
      <c r="Z27093">
        <v>7279113734049935</v>
      </c>
      <c r="AA27093">
        <v>695344129554656</v>
      </c>
      <c r="AB27093">
        <v>6681780708985985</v>
      </c>
      <c r="AC27093">
        <v>665655223666645</v>
      </c>
      <c r="AD27093" s="1" t="s">
        <v>8</v>
      </c>
      <c r="AE27093">
        <v>7142857142857142</v>
      </c>
    </row>
    <row r="27094" spans="1:31" x14ac:dyDescent="0.25">
      <c r="A27094">
        <v>79857</v>
      </c>
      <c r="B27094" s="1" t="s">
        <v>54588</v>
      </c>
      <c r="C27094" s="1" t="s">
        <v>12184</v>
      </c>
      <c r="D27094">
        <v>2015</v>
      </c>
      <c r="E27094" s="1" t="s">
        <v>30703</v>
      </c>
      <c r="F27094" s="1" t="s">
        <v>54589</v>
      </c>
      <c r="G27094">
        <v>11</v>
      </c>
      <c r="H27094">
        <v>1.0348947423559494E+16</v>
      </c>
      <c r="I27094">
        <v>316211500429703</v>
      </c>
      <c r="J27094">
        <v>4784689284615203</v>
      </c>
      <c r="K27094">
        <v>4784689017674273</v>
      </c>
      <c r="L27094">
        <v>4784689009226036</v>
      </c>
      <c r="M27094">
        <v>4784688995215886</v>
      </c>
      <c r="N27094">
        <v>4784689123830284</v>
      </c>
      <c r="O27094">
        <v>4784689948678351</v>
      </c>
      <c r="P27094">
        <v>4784689182996509</v>
      </c>
      <c r="Q27094">
        <v>4.7846890811059144E+16</v>
      </c>
      <c r="R27094">
        <v>4784689143744767</v>
      </c>
      <c r="S27094">
        <v>4784689387064937</v>
      </c>
      <c r="T27094">
        <v>4784688995215886</v>
      </c>
      <c r="U27094">
        <v>4784689157828838</v>
      </c>
      <c r="V27094">
        <v>1.7998943316475044E+16</v>
      </c>
      <c r="W27094">
        <v>8290789480290559</v>
      </c>
      <c r="X27094">
        <v>5061193544893319</v>
      </c>
      <c r="Y27094">
        <v>7249185960054354</v>
      </c>
      <c r="Z27094">
        <v>1.8072206899806124E+16</v>
      </c>
      <c r="AA27094">
        <v>1902834008097166</v>
      </c>
      <c r="AB27094">
        <v>4596042868920031</v>
      </c>
      <c r="AC27094">
        <v>6446335461127515</v>
      </c>
      <c r="AD27094" s="1" t="s">
        <v>8</v>
      </c>
      <c r="AE27094">
        <v>7142857142857142</v>
      </c>
    </row>
    <row r="27095" spans="1:31" x14ac:dyDescent="0.25">
      <c r="A27095">
        <v>79859</v>
      </c>
      <c r="B27095" s="1" t="s">
        <v>54332</v>
      </c>
      <c r="C27095" s="1" t="s">
        <v>29102</v>
      </c>
      <c r="D27095">
        <v>2015</v>
      </c>
      <c r="E27095" s="1" t="s">
        <v>30703</v>
      </c>
      <c r="F27095" s="1" t="s">
        <v>54590</v>
      </c>
      <c r="G27095">
        <v>14</v>
      </c>
      <c r="H27095">
        <v>3759398507918794</v>
      </c>
      <c r="I27095">
        <v>3.0155089968753056E+16</v>
      </c>
      <c r="J27095">
        <v>3.7593987582240976E+16</v>
      </c>
      <c r="K27095">
        <v>2.8043337056643976E+16</v>
      </c>
      <c r="L27095">
        <v>3759398498177374</v>
      </c>
      <c r="M27095">
        <v>3.7593985067037224E+16</v>
      </c>
      <c r="N27095">
        <v>3.7593985231665264E+16</v>
      </c>
      <c r="O27095">
        <v>3.7593986465101224E+16</v>
      </c>
      <c r="P27095">
        <v>375939862113441</v>
      </c>
      <c r="Q27095">
        <v>3759398595533249</v>
      </c>
      <c r="R27095">
        <v>3759398883040773</v>
      </c>
      <c r="S27095">
        <v>3.7593987886210024E+16</v>
      </c>
      <c r="T27095">
        <v>8919206278258114</v>
      </c>
      <c r="U27095">
        <v>3759398580817464</v>
      </c>
      <c r="V27095">
        <v>3759398734733006</v>
      </c>
      <c r="W27095">
        <v>3.7593985565989952E+16</v>
      </c>
      <c r="X27095">
        <v>7422289613343442</v>
      </c>
      <c r="Y27095">
        <v>6576160808142963</v>
      </c>
      <c r="Z27095">
        <v>6666663319943094</v>
      </c>
      <c r="AA27095">
        <v>2803643724696356</v>
      </c>
      <c r="AB27095">
        <v>5888293487221763</v>
      </c>
      <c r="AC27095">
        <v>4.2240438340016224E+16</v>
      </c>
      <c r="AD27095" s="1" t="s">
        <v>8</v>
      </c>
      <c r="AE27095">
        <v>7142857142857142</v>
      </c>
    </row>
    <row r="27096" spans="1:31" x14ac:dyDescent="0.25">
      <c r="A27096">
        <v>79863</v>
      </c>
      <c r="B27096" s="1" t="s">
        <v>54591</v>
      </c>
      <c r="C27096" s="1" t="s">
        <v>30017</v>
      </c>
      <c r="D27096">
        <v>2015</v>
      </c>
      <c r="E27096" s="1" t="s">
        <v>30703</v>
      </c>
      <c r="F27096" s="1" t="s">
        <v>54592</v>
      </c>
      <c r="G27096">
        <v>35</v>
      </c>
      <c r="H27096">
        <v>1.4619884133926336E+16</v>
      </c>
      <c r="I27096">
        <v>1.4619883851230398E+16</v>
      </c>
      <c r="J27096">
        <v>3.6003605748196264E+16</v>
      </c>
      <c r="K27096">
        <v>1.4619883129196604E+16</v>
      </c>
      <c r="L27096">
        <v>1.4619883115934044E+16</v>
      </c>
      <c r="M27096">
        <v>1.4619883198876448E+16</v>
      </c>
      <c r="N27096">
        <v>1461988310194553</v>
      </c>
      <c r="O27096">
        <v>1.4833188636205766E+16</v>
      </c>
      <c r="P27096">
        <v>1461988365300394</v>
      </c>
      <c r="Q27096">
        <v>1.4619883310256546E+16</v>
      </c>
      <c r="R27096">
        <v>1.4619883602938244E+16</v>
      </c>
      <c r="S27096">
        <v>1.4619883686351944E+16</v>
      </c>
      <c r="T27096">
        <v>1.4619883171683264E+16</v>
      </c>
      <c r="U27096">
        <v>405696537363734</v>
      </c>
      <c r="V27096">
        <v>1.4619885535378484E+16</v>
      </c>
      <c r="W27096">
        <v>3718187106008193</v>
      </c>
      <c r="X27096">
        <v>6025127260911947</v>
      </c>
      <c r="Y27096">
        <v>7789913596390021</v>
      </c>
      <c r="Z27096">
        <v>8643582975484915</v>
      </c>
      <c r="AA27096">
        <v>0</v>
      </c>
      <c r="AB27096">
        <v>648598516075845</v>
      </c>
      <c r="AC27096">
        <v>9219194833712524</v>
      </c>
      <c r="AD27096" s="1" t="s">
        <v>22</v>
      </c>
      <c r="AE27096">
        <v>7142857142857142</v>
      </c>
    </row>
    <row r="27097" spans="1:31" x14ac:dyDescent="0.25">
      <c r="A27097">
        <v>79864</v>
      </c>
      <c r="B27097" s="1" t="s">
        <v>54593</v>
      </c>
      <c r="C27097" s="1" t="s">
        <v>54594</v>
      </c>
      <c r="D27097">
        <v>2015</v>
      </c>
      <c r="E27097" s="1" t="s">
        <v>30703</v>
      </c>
      <c r="F27097" s="1" t="s">
        <v>54595</v>
      </c>
      <c r="G27097">
        <v>36</v>
      </c>
      <c r="H27097">
        <v>1.7543860530104008E+16</v>
      </c>
      <c r="I27097">
        <v>5915945764901668</v>
      </c>
      <c r="J27097">
        <v>1.7543860331070716E+16</v>
      </c>
      <c r="K27097">
        <v>1.7543859785606324E+16</v>
      </c>
      <c r="L27097">
        <v>1.7543859708021124E+16</v>
      </c>
      <c r="M27097">
        <v>1.7543859730091308E+16</v>
      </c>
      <c r="N27097">
        <v>3.8558902084624064E+16</v>
      </c>
      <c r="O27097">
        <v>1.7032443275638054E+16</v>
      </c>
      <c r="P27097">
        <v>1.7543860284567954E+16</v>
      </c>
      <c r="Q27097">
        <v>1754386061420051</v>
      </c>
      <c r="R27097">
        <v>1.7543860773202464E+16</v>
      </c>
      <c r="S27097">
        <v>1754386014520452</v>
      </c>
      <c r="T27097">
        <v>175438629147039</v>
      </c>
      <c r="U27097">
        <v>1.7543862269067698E+16</v>
      </c>
      <c r="V27097">
        <v>1.7543860065116732E+16</v>
      </c>
      <c r="W27097">
        <v>1.0132504128767764E+16</v>
      </c>
      <c r="X27097">
        <v>8288746886169177</v>
      </c>
      <c r="Y27097">
        <v>7318924185319077</v>
      </c>
      <c r="Z27097">
        <v>4809241776347165</v>
      </c>
      <c r="AA27097">
        <v>1.892712550607288E+16</v>
      </c>
      <c r="AB27097">
        <v>937139323990107</v>
      </c>
      <c r="AC27097">
        <v>6826727721626541</v>
      </c>
      <c r="AD27097" s="1" t="s">
        <v>8</v>
      </c>
      <c r="AE27097">
        <v>7142857142857142</v>
      </c>
    </row>
    <row r="27098" spans="1:31" x14ac:dyDescent="0.25">
      <c r="A27098">
        <v>79867</v>
      </c>
      <c r="B27098" s="1" t="s">
        <v>53501</v>
      </c>
      <c r="C27098" s="1" t="s">
        <v>54596</v>
      </c>
      <c r="D27098">
        <v>2015</v>
      </c>
      <c r="E27098" s="1" t="s">
        <v>30703</v>
      </c>
      <c r="F27098" s="1" t="s">
        <v>54597</v>
      </c>
      <c r="G27098">
        <v>28</v>
      </c>
      <c r="H27098">
        <v>2105263341777582</v>
      </c>
      <c r="I27098">
        <v>2.1052633221084636E+16</v>
      </c>
      <c r="J27098">
        <v>4.487977272999968E+16</v>
      </c>
      <c r="K27098">
        <v>2.1052633904473308E+16</v>
      </c>
      <c r="L27098">
        <v>21052631585806</v>
      </c>
      <c r="M27098">
        <v>2105263171825927</v>
      </c>
      <c r="N27098">
        <v>2105263550025149</v>
      </c>
      <c r="O27098">
        <v>735563455236008</v>
      </c>
      <c r="P27098">
        <v>2.1052632538212976E+16</v>
      </c>
      <c r="Q27098">
        <v>2105263455100215</v>
      </c>
      <c r="R27098">
        <v>6583154075546256</v>
      </c>
      <c r="S27098">
        <v>2105263220830736</v>
      </c>
      <c r="T27098">
        <v>2105263177899962</v>
      </c>
      <c r="U27098">
        <v>2105263179550935</v>
      </c>
      <c r="V27098">
        <v>1.1444196339875172E+16</v>
      </c>
      <c r="W27098">
        <v>2105263157899854</v>
      </c>
      <c r="X27098">
        <v>500703996534171</v>
      </c>
      <c r="Y27098">
        <v>7247391226315923</v>
      </c>
      <c r="Z27098">
        <v>552108988061233</v>
      </c>
      <c r="AA27098">
        <v>6619433198380567</v>
      </c>
      <c r="AB27098">
        <v>5094806265457543</v>
      </c>
      <c r="AC27098">
        <v>7337254176506813</v>
      </c>
      <c r="AD27098" s="1" t="s">
        <v>9</v>
      </c>
      <c r="AE27098">
        <v>7142857142857142</v>
      </c>
    </row>
    <row r="27099" spans="1:31" x14ac:dyDescent="0.25">
      <c r="A27099">
        <v>79872</v>
      </c>
      <c r="B27099" s="1" t="s">
        <v>11221</v>
      </c>
      <c r="C27099" s="1" t="s">
        <v>1247</v>
      </c>
      <c r="D27099">
        <v>2015</v>
      </c>
      <c r="E27099" s="1" t="s">
        <v>30703</v>
      </c>
      <c r="F27099" s="1" t="s">
        <v>54598</v>
      </c>
      <c r="G27099">
        <v>23</v>
      </c>
      <c r="H27099">
        <v>2.7700831658976276E+16</v>
      </c>
      <c r="I27099">
        <v>2.2782976794424856E+16</v>
      </c>
      <c r="J27099">
        <v>6898105392446206</v>
      </c>
      <c r="K27099">
        <v>2770083132375042</v>
      </c>
      <c r="L27099">
        <v>2.7700831106053296E+16</v>
      </c>
      <c r="M27099">
        <v>2.7700831191616824E+16</v>
      </c>
      <c r="N27099">
        <v>2.7700831334578072E+16</v>
      </c>
      <c r="O27099">
        <v>2.7700831493002616E+16</v>
      </c>
      <c r="P27099">
        <v>2.7700831563313492E+16</v>
      </c>
      <c r="Q27099">
        <v>2.7700833550473388E+16</v>
      </c>
      <c r="R27099">
        <v>2770083144060881</v>
      </c>
      <c r="S27099">
        <v>2.770083236399124E+16</v>
      </c>
      <c r="T27099">
        <v>2.7700831191018548E+16</v>
      </c>
      <c r="U27099">
        <v>1.1162344960950264E+16</v>
      </c>
      <c r="V27099">
        <v>4437994340848249</v>
      </c>
      <c r="W27099">
        <v>2.7700831031611824E+16</v>
      </c>
      <c r="X27099">
        <v>4671287772121737</v>
      </c>
      <c r="Y27099">
        <v>7981950106402071</v>
      </c>
      <c r="Z27099">
        <v>7560248554</v>
      </c>
      <c r="AA27099">
        <v>98481781376.518204</v>
      </c>
      <c r="AB27099">
        <v>6795136026380872</v>
      </c>
      <c r="AC27099">
        <v>9369349673383192</v>
      </c>
      <c r="AD27099" s="1" t="s">
        <v>21</v>
      </c>
      <c r="AE27099">
        <v>7142857142857142</v>
      </c>
    </row>
    <row r="27100" spans="1:31" x14ac:dyDescent="0.25">
      <c r="A27100">
        <v>79874</v>
      </c>
      <c r="B27100" s="1" t="s">
        <v>54599</v>
      </c>
      <c r="C27100" s="1" t="s">
        <v>54600</v>
      </c>
      <c r="D27100">
        <v>2015</v>
      </c>
      <c r="E27100" s="1" t="s">
        <v>30703</v>
      </c>
      <c r="F27100" s="1" t="s">
        <v>54601</v>
      </c>
      <c r="G27100">
        <v>36</v>
      </c>
      <c r="H27100">
        <v>2.1052631804167576E+16</v>
      </c>
      <c r="I27100">
        <v>2105263300186067</v>
      </c>
      <c r="J27100">
        <v>2.5785774458660576E+16</v>
      </c>
      <c r="K27100">
        <v>5.523054774689336E+16</v>
      </c>
      <c r="L27100">
        <v>2105263168530553</v>
      </c>
      <c r="M27100">
        <v>2105263186550809</v>
      </c>
      <c r="N27100">
        <v>2105263157895013</v>
      </c>
      <c r="O27100">
        <v>1.3588625157421394E+16</v>
      </c>
      <c r="P27100">
        <v>2.1052631991959392E+16</v>
      </c>
      <c r="Q27100">
        <v>2.1052634579579716E+16</v>
      </c>
      <c r="R27100">
        <v>2.1052632462313284E+16</v>
      </c>
      <c r="S27100">
        <v>2.1052631925434044E+16</v>
      </c>
      <c r="T27100">
        <v>2105263268580669</v>
      </c>
      <c r="U27100">
        <v>1788529180207962</v>
      </c>
      <c r="V27100">
        <v>3.4269885289512888E+16</v>
      </c>
      <c r="W27100">
        <v>210526332737713</v>
      </c>
      <c r="X27100">
        <v>6794108090544786</v>
      </c>
      <c r="Y27100">
        <v>7822218803681767</v>
      </c>
      <c r="Z27100">
        <v>6566171251175956</v>
      </c>
      <c r="AA27100">
        <v>2.3987854251012144E+16</v>
      </c>
      <c r="AB27100">
        <v>754740313272877</v>
      </c>
      <c r="AC27100">
        <v>7837770308742373</v>
      </c>
      <c r="AD27100" s="1" t="s">
        <v>21</v>
      </c>
      <c r="AE27100">
        <v>7142857142857142</v>
      </c>
    </row>
    <row r="27101" spans="1:31" x14ac:dyDescent="0.25">
      <c r="A27101">
        <v>79875</v>
      </c>
      <c r="B27101" s="1" t="s">
        <v>54507</v>
      </c>
      <c r="C27101" s="1" t="s">
        <v>54602</v>
      </c>
      <c r="D27101">
        <v>2015</v>
      </c>
      <c r="E27101" s="1" t="s">
        <v>30703</v>
      </c>
      <c r="F27101" s="1" t="s">
        <v>54603</v>
      </c>
      <c r="G27101">
        <v>109</v>
      </c>
      <c r="H27101">
        <v>7974481660434141</v>
      </c>
      <c r="I27101">
        <v>1.0484622467082154E+16</v>
      </c>
      <c r="J27101">
        <v>5080671026091968</v>
      </c>
      <c r="K27101">
        <v>5876177370938541</v>
      </c>
      <c r="L27101">
        <v>797448165877186</v>
      </c>
      <c r="M27101">
        <v>7974481918358495</v>
      </c>
      <c r="N27101">
        <v>6843608893475378</v>
      </c>
      <c r="O27101">
        <v>7974482002960143</v>
      </c>
      <c r="P27101">
        <v>7974481725917662</v>
      </c>
      <c r="Q27101">
        <v>7974481734288133</v>
      </c>
      <c r="R27101">
        <v>7974481881196169</v>
      </c>
      <c r="S27101">
        <v>797448214110916</v>
      </c>
      <c r="T27101">
        <v>7974483211799368</v>
      </c>
      <c r="U27101">
        <v>7974481659032806</v>
      </c>
      <c r="V27101">
        <v>9006012736069122</v>
      </c>
      <c r="W27101">
        <v>7974481658702607</v>
      </c>
      <c r="X27101">
        <v>6555832340517709</v>
      </c>
      <c r="Y27101">
        <v>7867856318744711</v>
      </c>
      <c r="Z27101">
        <v>1204810446596834</v>
      </c>
      <c r="AA27101">
        <v>361336032388664</v>
      </c>
      <c r="AB27101">
        <v>4.3528441879637264E+16</v>
      </c>
      <c r="AC27101">
        <v>6786686431047695</v>
      </c>
      <c r="AD27101" s="1" t="s">
        <v>13</v>
      </c>
      <c r="AE27101">
        <v>7142857142857142</v>
      </c>
    </row>
    <row r="27102" spans="1:31" x14ac:dyDescent="0.25">
      <c r="A27102">
        <v>79877</v>
      </c>
      <c r="B27102" s="1" t="s">
        <v>53348</v>
      </c>
      <c r="C27102" s="1" t="s">
        <v>54604</v>
      </c>
      <c r="D27102">
        <v>2015</v>
      </c>
      <c r="E27102" s="1" t="s">
        <v>30703</v>
      </c>
      <c r="F27102" s="1" t="s">
        <v>54605</v>
      </c>
      <c r="G27102">
        <v>49</v>
      </c>
      <c r="H27102">
        <v>1.3157895523439626E+16</v>
      </c>
      <c r="I27102">
        <v>2.1630439350693288E+16</v>
      </c>
      <c r="J27102">
        <v>287827282567839</v>
      </c>
      <c r="K27102">
        <v>1.3157894959514506E+16</v>
      </c>
      <c r="L27102">
        <v>2.6780844308195768E+16</v>
      </c>
      <c r="M27102">
        <v>1.3157895424277492E+16</v>
      </c>
      <c r="N27102">
        <v>1.3157894966266722E+16</v>
      </c>
      <c r="O27102">
        <v>1.3157894839540974E+16</v>
      </c>
      <c r="P27102">
        <v>1.3157895611786208E+16</v>
      </c>
      <c r="Q27102">
        <v>1.3157894825883424E+16</v>
      </c>
      <c r="R27102">
        <v>1.3157895373678816E+16</v>
      </c>
      <c r="S27102">
        <v>1.3157897101236368E+16</v>
      </c>
      <c r="T27102">
        <v>1.3157895427488744E+16</v>
      </c>
      <c r="U27102">
        <v>1.3157895152618044E+16</v>
      </c>
      <c r="V27102">
        <v>6540652984931301</v>
      </c>
      <c r="W27102">
        <v>1.315789473776082E+16</v>
      </c>
      <c r="X27102">
        <v>2.2668688400303264E+16</v>
      </c>
      <c r="Y27102">
        <v>7984257621208625</v>
      </c>
      <c r="Z27102">
        <v>1525101932833266</v>
      </c>
      <c r="AA27102">
        <v>151821862348.17813</v>
      </c>
      <c r="AB27102">
        <v>2.0239076669414672E+16</v>
      </c>
      <c r="AC27102">
        <v>9039009026107722</v>
      </c>
      <c r="AD27102" s="1" t="s">
        <v>21</v>
      </c>
      <c r="AE27102">
        <v>7142857142857142</v>
      </c>
    </row>
    <row r="27103" spans="1:31" x14ac:dyDescent="0.25">
      <c r="A27103">
        <v>79880</v>
      </c>
      <c r="B27103" s="1" t="s">
        <v>10984</v>
      </c>
      <c r="C27103" s="1" t="s">
        <v>54606</v>
      </c>
      <c r="D27103">
        <v>2015</v>
      </c>
      <c r="E27103" s="1" t="s">
        <v>30703</v>
      </c>
      <c r="F27103" s="1" t="s">
        <v>54607</v>
      </c>
      <c r="G27103">
        <v>106</v>
      </c>
      <c r="H27103">
        <v>6662225211287369</v>
      </c>
      <c r="I27103">
        <v>1.3594446314928776E+16</v>
      </c>
      <c r="J27103">
        <v>834068616456743</v>
      </c>
      <c r="K27103">
        <v>6662225355668013</v>
      </c>
      <c r="L27103">
        <v>6662225819237938</v>
      </c>
      <c r="M27103">
        <v>6662225365294795</v>
      </c>
      <c r="N27103">
        <v>4848626871486431</v>
      </c>
      <c r="O27103">
        <v>6662225359422436</v>
      </c>
      <c r="P27103">
        <v>666222538564388</v>
      </c>
      <c r="Q27103">
        <v>6662225365417328</v>
      </c>
      <c r="R27103">
        <v>1.7342693289964806E+16</v>
      </c>
      <c r="S27103">
        <v>6662226106566674</v>
      </c>
      <c r="T27103">
        <v>666222621722099</v>
      </c>
      <c r="U27103">
        <v>6662225352488388</v>
      </c>
      <c r="V27103">
        <v>3930935901240548</v>
      </c>
      <c r="W27103">
        <v>6662225199310977</v>
      </c>
      <c r="X27103">
        <v>36532004765515</v>
      </c>
      <c r="Y27103">
        <v>8490116144911929</v>
      </c>
      <c r="Z27103">
        <v>1.936748932478848E+16</v>
      </c>
      <c r="AA27103">
        <v>8694331983805667</v>
      </c>
      <c r="AB27103">
        <v>1.6632316570486396E+16</v>
      </c>
      <c r="AC27103">
        <v>9389370318672614</v>
      </c>
      <c r="AD27103" s="1" t="s">
        <v>13</v>
      </c>
      <c r="AE27103">
        <v>7142857142857142</v>
      </c>
    </row>
    <row r="27104" spans="1:31" x14ac:dyDescent="0.25">
      <c r="A27104">
        <v>79882</v>
      </c>
      <c r="B27104" s="1" t="s">
        <v>54608</v>
      </c>
      <c r="C27104" s="1" t="s">
        <v>54609</v>
      </c>
      <c r="D27104">
        <v>2015</v>
      </c>
      <c r="E27104" s="1" t="s">
        <v>30703</v>
      </c>
      <c r="F27104" s="1" t="s">
        <v>54610</v>
      </c>
      <c r="G27104">
        <v>39</v>
      </c>
      <c r="H27104">
        <v>2.3923445035650512E+16</v>
      </c>
      <c r="I27104">
        <v>4359073901825465</v>
      </c>
      <c r="J27104">
        <v>2.3923445293857416E+16</v>
      </c>
      <c r="K27104">
        <v>2392344526610388</v>
      </c>
      <c r="L27104">
        <v>2.3923445276582912E+16</v>
      </c>
      <c r="M27104">
        <v>2.3923445006777704E+16</v>
      </c>
      <c r="N27104">
        <v>9013514857983848</v>
      </c>
      <c r="O27104">
        <v>2.3923445308553496E+16</v>
      </c>
      <c r="P27104">
        <v>2.3923445873345784E+16</v>
      </c>
      <c r="Q27104">
        <v>1620250669787872</v>
      </c>
      <c r="R27104">
        <v>2.3923445616916196E+16</v>
      </c>
      <c r="S27104">
        <v>2.3923445577323768E+16</v>
      </c>
      <c r="T27104">
        <v>970146643327361</v>
      </c>
      <c r="U27104">
        <v>5.7863305969570816E+16</v>
      </c>
      <c r="V27104">
        <v>2392344647745172</v>
      </c>
      <c r="W27104">
        <v>1.2595394491330908E+16</v>
      </c>
      <c r="X27104">
        <v>4.2272284197985496E+16</v>
      </c>
      <c r="Y27104">
        <v>7706330282285978</v>
      </c>
      <c r="Z27104">
        <v>1.9276123771208604E+16</v>
      </c>
      <c r="AA27104">
        <v>590080971659919</v>
      </c>
      <c r="AB27104">
        <v>4.4971145919208576E+16</v>
      </c>
      <c r="AC27104">
        <v>729721288592797</v>
      </c>
      <c r="AD27104" s="1" t="s">
        <v>8</v>
      </c>
      <c r="AE27104">
        <v>7142857142857142</v>
      </c>
    </row>
    <row r="27105" spans="1:31" x14ac:dyDescent="0.25">
      <c r="A27105">
        <v>79886</v>
      </c>
      <c r="B27105" s="1" t="s">
        <v>11309</v>
      </c>
      <c r="C27105" s="1" t="s">
        <v>54611</v>
      </c>
      <c r="D27105">
        <v>2015</v>
      </c>
      <c r="E27105" s="1" t="s">
        <v>30703</v>
      </c>
      <c r="F27105" s="1" t="s">
        <v>54612</v>
      </c>
      <c r="G27105">
        <v>73</v>
      </c>
      <c r="H27105">
        <v>1012145753744928</v>
      </c>
      <c r="I27105">
        <v>2.223696375108136E+16</v>
      </c>
      <c r="J27105">
        <v>1012145825698606</v>
      </c>
      <c r="K27105">
        <v>1.0121458077913868E+16</v>
      </c>
      <c r="L27105">
        <v>1.0121457517777424E+16</v>
      </c>
      <c r="M27105">
        <v>1.0121457591522464E+16</v>
      </c>
      <c r="N27105">
        <v>1.0121458030652172E+16</v>
      </c>
      <c r="O27105">
        <v>273221243670631</v>
      </c>
      <c r="P27105">
        <v>1.0121457803793084E+16</v>
      </c>
      <c r="Q27105">
        <v>3111169410556714</v>
      </c>
      <c r="R27105">
        <v>1.050112603395182E+16</v>
      </c>
      <c r="S27105">
        <v>1.0121458184011484E+16</v>
      </c>
      <c r="T27105">
        <v>5055998869896945</v>
      </c>
      <c r="U27105">
        <v>1.0121457757762246E+16</v>
      </c>
      <c r="V27105">
        <v>1.0121457897789532E+16</v>
      </c>
      <c r="W27105">
        <v>2456303353475923</v>
      </c>
      <c r="X27105">
        <v>4.8554099425972064E+16</v>
      </c>
      <c r="Y27105">
        <v>3750224341717303</v>
      </c>
      <c r="Z27105">
        <v>9899598292769372</v>
      </c>
      <c r="AA27105">
        <v>1.7206477732793524E+16</v>
      </c>
      <c r="AB27105">
        <v>3703627370156636</v>
      </c>
      <c r="AC27105">
        <v>1.6013393010872812E+16</v>
      </c>
      <c r="AD27105" s="1" t="s">
        <v>16</v>
      </c>
      <c r="AE27105">
        <v>7142857142857142</v>
      </c>
    </row>
    <row r="27106" spans="1:31" x14ac:dyDescent="0.25">
      <c r="A27106">
        <v>79887</v>
      </c>
      <c r="B27106" s="1" t="s">
        <v>54613</v>
      </c>
      <c r="C27106" s="1" t="s">
        <v>10942</v>
      </c>
      <c r="D27106">
        <v>2015</v>
      </c>
      <c r="E27106" s="1" t="s">
        <v>30703</v>
      </c>
      <c r="F27106" s="1" t="s">
        <v>54614</v>
      </c>
      <c r="G27106">
        <v>96</v>
      </c>
      <c r="H27106">
        <v>6418485680993879</v>
      </c>
      <c r="I27106">
        <v>4.0021150018888064E+16</v>
      </c>
      <c r="J27106">
        <v>855051662396666</v>
      </c>
      <c r="K27106">
        <v>7410159177629248</v>
      </c>
      <c r="L27106">
        <v>4.7831357556796248E+16</v>
      </c>
      <c r="M27106">
        <v>2.522659268916552E+16</v>
      </c>
      <c r="N27106">
        <v>641848590810045</v>
      </c>
      <c r="O27106">
        <v>6418485583565293</v>
      </c>
      <c r="P27106">
        <v>6418485515222301</v>
      </c>
      <c r="Q27106">
        <v>6418485590836116</v>
      </c>
      <c r="R27106">
        <v>5129815666897972</v>
      </c>
      <c r="S27106">
        <v>641848550234816</v>
      </c>
      <c r="T27106">
        <v>3757287142391629</v>
      </c>
      <c r="U27106">
        <v>6418485547160104</v>
      </c>
      <c r="V27106">
        <v>1.2390569432174468E+16</v>
      </c>
      <c r="W27106">
        <v>5479762494732662</v>
      </c>
      <c r="X27106">
        <v>5797682226795191</v>
      </c>
      <c r="Y27106">
        <v>7725046791272465</v>
      </c>
      <c r="Z27106">
        <v>1.1445694222584564E+16</v>
      </c>
      <c r="AA27106">
        <v>4473684210526316</v>
      </c>
      <c r="AB27106">
        <v>3.4975267930750204E+16</v>
      </c>
      <c r="AC27106">
        <v>756749159733517</v>
      </c>
      <c r="AD27106" s="1" t="s">
        <v>8</v>
      </c>
      <c r="AE27106">
        <v>7142857142857142</v>
      </c>
    </row>
    <row r="27107" spans="1:31" x14ac:dyDescent="0.25">
      <c r="A27107">
        <v>79888</v>
      </c>
      <c r="B27107" s="1" t="s">
        <v>53914</v>
      </c>
      <c r="C27107" s="1" t="s">
        <v>54615</v>
      </c>
      <c r="D27107">
        <v>2015</v>
      </c>
      <c r="E27107" s="1" t="s">
        <v>30703</v>
      </c>
      <c r="F27107" s="1" t="s">
        <v>54616</v>
      </c>
      <c r="G27107">
        <v>73</v>
      </c>
      <c r="H27107">
        <v>1031991772651047</v>
      </c>
      <c r="I27107">
        <v>1.4273064984894604E+16</v>
      </c>
      <c r="J27107">
        <v>678146932385326</v>
      </c>
      <c r="K27107">
        <v>1.0319918069633096E+16</v>
      </c>
      <c r="L27107">
        <v>1.0319917476295066E+16</v>
      </c>
      <c r="M27107">
        <v>1.0319918481850618E+16</v>
      </c>
      <c r="N27107">
        <v>1.031991745413618E+16</v>
      </c>
      <c r="O27107">
        <v>1.0319917821963456E+16</v>
      </c>
      <c r="P27107">
        <v>1031991780190846</v>
      </c>
      <c r="Q27107">
        <v>1.0319918016093852E+16</v>
      </c>
      <c r="R27107">
        <v>1.0319917761728772E+16</v>
      </c>
      <c r="S27107">
        <v>1.0319917909175874E+16</v>
      </c>
      <c r="T27107">
        <v>1.0319917503050744E+16</v>
      </c>
      <c r="U27107">
        <v>1.0319917532877366E+16</v>
      </c>
      <c r="V27107">
        <v>1314061982569271</v>
      </c>
      <c r="W27107">
        <v>1.0319917448998032E+16</v>
      </c>
      <c r="X27107">
        <v>3674861908372144</v>
      </c>
      <c r="Y27107">
        <v>6801015306514883</v>
      </c>
      <c r="Z27107">
        <v>1.7168591534730456E+16</v>
      </c>
      <c r="AA27107">
        <v>8694331983805668</v>
      </c>
      <c r="AB27107">
        <v>348722176422094</v>
      </c>
      <c r="AC27107">
        <v>567554061748475</v>
      </c>
      <c r="AD27107" s="1" t="s">
        <v>9</v>
      </c>
      <c r="AE27107">
        <v>7142857142857142</v>
      </c>
    </row>
    <row r="27108" spans="1:31" x14ac:dyDescent="0.25">
      <c r="A27108">
        <v>79894</v>
      </c>
      <c r="B27108" s="1" t="s">
        <v>53663</v>
      </c>
      <c r="C27108" s="1" t="s">
        <v>54617</v>
      </c>
      <c r="D27108">
        <v>2015</v>
      </c>
      <c r="E27108" s="1" t="s">
        <v>30703</v>
      </c>
      <c r="F27108" s="1" t="s">
        <v>54618</v>
      </c>
      <c r="G27108">
        <v>21</v>
      </c>
      <c r="H27108">
        <v>2.7700831275606364E+16</v>
      </c>
      <c r="I27108">
        <v>2.7700833738384892E+16</v>
      </c>
      <c r="J27108">
        <v>2.7700832479736312E+16</v>
      </c>
      <c r="K27108">
        <v>2.7700831316771984E+16</v>
      </c>
      <c r="L27108">
        <v>2.7700831079407184E+16</v>
      </c>
      <c r="M27108">
        <v>2770083125744058</v>
      </c>
      <c r="N27108">
        <v>2770083121960831</v>
      </c>
      <c r="O27108">
        <v>3.9321671728850056E+16</v>
      </c>
      <c r="P27108">
        <v>2770083441773392</v>
      </c>
      <c r="Q27108">
        <v>9896946861957796</v>
      </c>
      <c r="R27108">
        <v>2770083318595514</v>
      </c>
      <c r="S27108">
        <v>2770083272231971</v>
      </c>
      <c r="T27108">
        <v>2770083115835625</v>
      </c>
      <c r="U27108">
        <v>2770083124655693</v>
      </c>
      <c r="V27108">
        <v>3486969323400008</v>
      </c>
      <c r="W27108">
        <v>2.7700831055181376E+16</v>
      </c>
      <c r="X27108">
        <v>6469186613235136</v>
      </c>
      <c r="Y27108">
        <v>7495064482219316</v>
      </c>
      <c r="Z27108">
        <v>5040065301270383</v>
      </c>
      <c r="AA27108">
        <v>88967611336.032379</v>
      </c>
      <c r="AB27108">
        <v>5548227535037098</v>
      </c>
      <c r="AC27108">
        <v>7587512242624593</v>
      </c>
      <c r="AD27108" s="1" t="s">
        <v>21</v>
      </c>
      <c r="AE27108">
        <v>7142857142857142</v>
      </c>
    </row>
    <row r="27109" spans="1:31" x14ac:dyDescent="0.25">
      <c r="A27109">
        <v>79898</v>
      </c>
      <c r="B27109" s="1" t="s">
        <v>52781</v>
      </c>
      <c r="C27109" s="1" t="s">
        <v>54619</v>
      </c>
      <c r="D27109">
        <v>2015</v>
      </c>
      <c r="E27109" s="1" t="s">
        <v>30703</v>
      </c>
      <c r="F27109" s="1" t="s">
        <v>54620</v>
      </c>
      <c r="G27109">
        <v>42</v>
      </c>
      <c r="H27109">
        <v>1.5479876404084276E+16</v>
      </c>
      <c r="I27109">
        <v>399493349790737</v>
      </c>
      <c r="J27109">
        <v>1.7723003774532656E+16</v>
      </c>
      <c r="K27109">
        <v>1.5479876339337438E+16</v>
      </c>
      <c r="L27109">
        <v>1547987637951649</v>
      </c>
      <c r="M27109">
        <v>1.5479877026809792E+16</v>
      </c>
      <c r="N27109">
        <v>1.5479877919378124E+16</v>
      </c>
      <c r="O27109">
        <v>1.5479878202823778E+16</v>
      </c>
      <c r="P27109">
        <v>1.5479877130339588E+16</v>
      </c>
      <c r="Q27109">
        <v>1.5479877284355604E+16</v>
      </c>
      <c r="R27109">
        <v>1.5479876804655552E+16</v>
      </c>
      <c r="S27109">
        <v>1004393207332133</v>
      </c>
      <c r="T27109">
        <v>1547987641922922</v>
      </c>
      <c r="U27109">
        <v>1.5479877799294784E+16</v>
      </c>
      <c r="V27109">
        <v>2.3140364593903572E+16</v>
      </c>
      <c r="W27109">
        <v>1.5479876811237836E+16</v>
      </c>
      <c r="X27109">
        <v>2916711794649627</v>
      </c>
      <c r="Y27109">
        <v>7808373714842447</v>
      </c>
      <c r="Z27109">
        <v>67871554088</v>
      </c>
      <c r="AA27109">
        <v>12246963562.753036</v>
      </c>
      <c r="AB27109">
        <v>2436108821104699</v>
      </c>
      <c r="AC27109">
        <v>7507429661466903</v>
      </c>
      <c r="AD27109" s="1" t="s">
        <v>8</v>
      </c>
      <c r="AE27109">
        <v>7142857142857142</v>
      </c>
    </row>
    <row r="27110" spans="1:31" x14ac:dyDescent="0.25">
      <c r="A27110">
        <v>79904</v>
      </c>
      <c r="B27110" s="1" t="s">
        <v>54621</v>
      </c>
      <c r="C27110" s="1" t="s">
        <v>54622</v>
      </c>
      <c r="D27110">
        <v>2015</v>
      </c>
      <c r="E27110" s="1" t="s">
        <v>30703</v>
      </c>
      <c r="F27110" s="1" t="s">
        <v>54623</v>
      </c>
      <c r="G27110">
        <v>19</v>
      </c>
      <c r="H27110">
        <v>2.7700831024937452E+16</v>
      </c>
      <c r="I27110">
        <v>2.7700832368294608E+16</v>
      </c>
      <c r="J27110">
        <v>2.7700833961308864E+16</v>
      </c>
      <c r="K27110">
        <v>2.7700831861027044E+16</v>
      </c>
      <c r="L27110">
        <v>2.7700831024937452E+16</v>
      </c>
      <c r="M27110">
        <v>2.7700831089544756E+16</v>
      </c>
      <c r="N27110">
        <v>2.7700831858701964E+16</v>
      </c>
      <c r="O27110">
        <v>1.0199472417617216E+16</v>
      </c>
      <c r="P27110">
        <v>2.770083186109716E+16</v>
      </c>
      <c r="Q27110">
        <v>3678707692152191</v>
      </c>
      <c r="R27110">
        <v>2.7700833739169052E+16</v>
      </c>
      <c r="S27110">
        <v>1.2701498488068152E+16</v>
      </c>
      <c r="T27110">
        <v>2.7700832946933336E+16</v>
      </c>
      <c r="U27110">
        <v>2.7700831456701588E+16</v>
      </c>
      <c r="V27110">
        <v>2.7700834970110028E+16</v>
      </c>
      <c r="W27110">
        <v>2.7700835287307156E+16</v>
      </c>
      <c r="X27110">
        <v>6978230261020254</v>
      </c>
      <c r="Y27110">
        <v>6742558264748865</v>
      </c>
      <c r="Z27110">
        <v>2831318103733036</v>
      </c>
      <c r="AA27110">
        <v>8593117408906883</v>
      </c>
      <c r="AB27110">
        <v>7207337180544104</v>
      </c>
      <c r="AC27110">
        <v>4574405126566515</v>
      </c>
      <c r="AD27110" s="1" t="s">
        <v>16</v>
      </c>
      <c r="AE27110">
        <v>7142857142857142</v>
      </c>
    </row>
    <row r="27111" spans="1:31" x14ac:dyDescent="0.25">
      <c r="A27111">
        <v>79905</v>
      </c>
      <c r="B27111" s="1" t="s">
        <v>54091</v>
      </c>
      <c r="C27111" s="1" t="s">
        <v>54624</v>
      </c>
      <c r="D27111">
        <v>2015</v>
      </c>
      <c r="E27111" s="1" t="s">
        <v>30703</v>
      </c>
      <c r="F27111" s="1" t="s">
        <v>54625</v>
      </c>
      <c r="G27111">
        <v>37</v>
      </c>
      <c r="H27111">
        <v>1814882045173238</v>
      </c>
      <c r="I27111">
        <v>4215914451482254</v>
      </c>
      <c r="J27111">
        <v>1.8148821896791436E+16</v>
      </c>
      <c r="K27111">
        <v>6982534722247459</v>
      </c>
      <c r="L27111">
        <v>1.8148820439054756E+16</v>
      </c>
      <c r="M27111">
        <v>1.8148821054681184E+16</v>
      </c>
      <c r="N27111">
        <v>7477963903836266</v>
      </c>
      <c r="O27111">
        <v>2571270583447789</v>
      </c>
      <c r="P27111">
        <v>1.8148820667996756E+16</v>
      </c>
      <c r="Q27111">
        <v>1.814882091535798E+16</v>
      </c>
      <c r="R27111">
        <v>1814882113030058</v>
      </c>
      <c r="S27111">
        <v>1.8148821571019452E+16</v>
      </c>
      <c r="T27111">
        <v>1.8148820425517172E+16</v>
      </c>
      <c r="U27111">
        <v>6619587568790035</v>
      </c>
      <c r="V27111">
        <v>1.8148821891655476E+16</v>
      </c>
      <c r="W27111">
        <v>1814882043457717</v>
      </c>
      <c r="X27111">
        <v>5061193544893319</v>
      </c>
      <c r="Y27111">
        <v>7509165961592698</v>
      </c>
      <c r="Z27111">
        <v>5.3403668075971976E+16</v>
      </c>
      <c r="AA27111">
        <v>0</v>
      </c>
      <c r="AB27111">
        <v>6558120362737015</v>
      </c>
      <c r="AC27111">
        <v>7697625791716417</v>
      </c>
      <c r="AD27111" s="1" t="s">
        <v>8</v>
      </c>
      <c r="AE27111">
        <v>7142857142857142</v>
      </c>
    </row>
    <row r="27112" spans="1:31" x14ac:dyDescent="0.25">
      <c r="A27112">
        <v>79908</v>
      </c>
      <c r="B27112" s="1" t="s">
        <v>10472</v>
      </c>
      <c r="C27112" s="1" t="s">
        <v>11044</v>
      </c>
      <c r="D27112">
        <v>2015</v>
      </c>
      <c r="E27112" s="1" t="s">
        <v>30703</v>
      </c>
      <c r="F27112" s="1" t="s">
        <v>54626</v>
      </c>
      <c r="G27112">
        <v>33</v>
      </c>
      <c r="H27112">
        <v>1.7543859727824344E+16</v>
      </c>
      <c r="I27112">
        <v>3521080983168716</v>
      </c>
      <c r="J27112">
        <v>8596664122649493</v>
      </c>
      <c r="K27112">
        <v>1.7543859829677784E+16</v>
      </c>
      <c r="L27112">
        <v>1.7543859743862808E+16</v>
      </c>
      <c r="M27112">
        <v>1754385978422398</v>
      </c>
      <c r="N27112">
        <v>1.7543859730937212E+16</v>
      </c>
      <c r="O27112">
        <v>1.7543860411442464E+16</v>
      </c>
      <c r="P27112">
        <v>1.7543859998459048E+16</v>
      </c>
      <c r="Q27112">
        <v>1.7543859725379396E+16</v>
      </c>
      <c r="R27112">
        <v>1.7543859904484026E+16</v>
      </c>
      <c r="S27112">
        <v>1.7543860654788452E+16</v>
      </c>
      <c r="T27112">
        <v>1.7543859688953484E+16</v>
      </c>
      <c r="U27112">
        <v>1.7543859791765096E+16</v>
      </c>
      <c r="V27112">
        <v>4663558274193665</v>
      </c>
      <c r="W27112">
        <v>1754385967993041</v>
      </c>
      <c r="X27112">
        <v>5050362828982996</v>
      </c>
      <c r="Y27112">
        <v>8417814014306592</v>
      </c>
      <c r="Z27112">
        <v>81927793100</v>
      </c>
      <c r="AA27112">
        <v>0</v>
      </c>
      <c r="AB27112">
        <v>4.0952184666117072E+16</v>
      </c>
      <c r="AC27112">
        <v>942941160925146</v>
      </c>
      <c r="AD27112" s="1" t="s">
        <v>21</v>
      </c>
      <c r="AE27112">
        <v>7142857142857142</v>
      </c>
    </row>
    <row r="27113" spans="1:31" x14ac:dyDescent="0.25">
      <c r="A27113">
        <v>79911</v>
      </c>
      <c r="B27113" s="1" t="s">
        <v>54627</v>
      </c>
      <c r="C27113" s="1" t="s">
        <v>54628</v>
      </c>
      <c r="D27113">
        <v>2015</v>
      </c>
      <c r="E27113" s="1" t="s">
        <v>30703</v>
      </c>
      <c r="F27113" s="1" t="s">
        <v>54629</v>
      </c>
      <c r="G27113">
        <v>105</v>
      </c>
      <c r="H27113">
        <v>5482456570491066</v>
      </c>
      <c r="I27113">
        <v>1.5050633857598014E+16</v>
      </c>
      <c r="J27113">
        <v>2.3898757583854984E+16</v>
      </c>
      <c r="K27113">
        <v>3.5151406660557444E+16</v>
      </c>
      <c r="L27113">
        <v>3096901964258814</v>
      </c>
      <c r="M27113">
        <v>5482456153316458</v>
      </c>
      <c r="N27113">
        <v>5482456168231723</v>
      </c>
      <c r="O27113">
        <v>5482456420419529</v>
      </c>
      <c r="P27113">
        <v>5482456271428502</v>
      </c>
      <c r="Q27113">
        <v>5482456198229729</v>
      </c>
      <c r="R27113">
        <v>7451919006145405</v>
      </c>
      <c r="S27113">
        <v>5482456447238577</v>
      </c>
      <c r="T27113">
        <v>5482456202901998</v>
      </c>
      <c r="U27113">
        <v>5482456189294864</v>
      </c>
      <c r="V27113">
        <v>3848280537633315</v>
      </c>
      <c r="W27113">
        <v>548245614308866</v>
      </c>
      <c r="X27113">
        <v>3.9781219538611504E+16</v>
      </c>
      <c r="Y27113">
        <v>7358408327564545</v>
      </c>
      <c r="Z27113">
        <v>368473261519339</v>
      </c>
      <c r="AA27113">
        <v>1305668016194332</v>
      </c>
      <c r="AB27113">
        <v>1.1067600989282768E+16</v>
      </c>
      <c r="AC27113">
        <v>5975850296826086</v>
      </c>
      <c r="AD27113" s="1" t="s">
        <v>21</v>
      </c>
      <c r="AE27113">
        <v>7142857142857142</v>
      </c>
    </row>
    <row r="27114" spans="1:31" x14ac:dyDescent="0.25">
      <c r="A27114">
        <v>79913</v>
      </c>
      <c r="B27114" s="1" t="s">
        <v>12329</v>
      </c>
      <c r="C27114" s="1" t="s">
        <v>54630</v>
      </c>
      <c r="D27114">
        <v>2015</v>
      </c>
      <c r="E27114" s="1" t="s">
        <v>30703</v>
      </c>
      <c r="F27114" s="1" t="s">
        <v>54631</v>
      </c>
      <c r="G27114">
        <v>189</v>
      </c>
      <c r="H27114">
        <v>456668512787816</v>
      </c>
      <c r="I27114">
        <v>4284498847958062</v>
      </c>
      <c r="J27114">
        <v>3.3715250839979096E+16</v>
      </c>
      <c r="K27114">
        <v>4635249220508684</v>
      </c>
      <c r="L27114">
        <v>1.0821535117242388E+16</v>
      </c>
      <c r="M27114">
        <v>37327361655981</v>
      </c>
      <c r="N27114">
        <v>151754230300884</v>
      </c>
      <c r="O27114">
        <v>4585775893714884</v>
      </c>
      <c r="P27114">
        <v>1.3694540835245416E+16</v>
      </c>
      <c r="Q27114">
        <v>3.7327361715916152E+16</v>
      </c>
      <c r="R27114">
        <v>3732736210685867</v>
      </c>
      <c r="S27114">
        <v>6119820272995048</v>
      </c>
      <c r="T27114">
        <v>3.7327363073524576E+16</v>
      </c>
      <c r="U27114">
        <v>3.7327362953667832E+16</v>
      </c>
      <c r="V27114">
        <v>3.0467422148656844E+16</v>
      </c>
      <c r="W27114">
        <v>3732736789377916</v>
      </c>
      <c r="X27114">
        <v>5147839272175891</v>
      </c>
      <c r="Y27114">
        <v>8529087506089275</v>
      </c>
      <c r="Z27114">
        <v>1.093374591741558E+16</v>
      </c>
      <c r="AA27114">
        <v>55566801619.433182</v>
      </c>
      <c r="AB27114">
        <v>5744023083264632</v>
      </c>
      <c r="AC27114">
        <v>9709700643303372</v>
      </c>
      <c r="AD27114" s="1" t="s">
        <v>8</v>
      </c>
      <c r="AE27114">
        <v>7142857142857142</v>
      </c>
    </row>
    <row r="27115" spans="1:31" x14ac:dyDescent="0.25">
      <c r="A27115">
        <v>79914</v>
      </c>
      <c r="B27115" s="1" t="s">
        <v>13272</v>
      </c>
      <c r="C27115" s="1" t="s">
        <v>54632</v>
      </c>
      <c r="D27115">
        <v>2015</v>
      </c>
      <c r="E27115" s="1" t="s">
        <v>30703</v>
      </c>
      <c r="F27115" s="1" t="s">
        <v>54633</v>
      </c>
      <c r="G27115">
        <v>43</v>
      </c>
      <c r="H27115">
        <v>1.3157896102075648E+16</v>
      </c>
      <c r="I27115">
        <v>1.3157895160114414E+16</v>
      </c>
      <c r="J27115">
        <v>1.3157895588842404E+16</v>
      </c>
      <c r="K27115">
        <v>7085739498033931</v>
      </c>
      <c r="L27115">
        <v>1.3157895581588512E+16</v>
      </c>
      <c r="M27115">
        <v>1.3157895522781808E+16</v>
      </c>
      <c r="N27115">
        <v>1.3157894877307716E+16</v>
      </c>
      <c r="O27115">
        <v>3819293779327825</v>
      </c>
      <c r="P27115">
        <v>1.3157895307346836E+16</v>
      </c>
      <c r="Q27115">
        <v>1315789657628387</v>
      </c>
      <c r="R27115">
        <v>1.3157895136245738E+16</v>
      </c>
      <c r="S27115">
        <v>4820632603507555</v>
      </c>
      <c r="T27115">
        <v>1.3157895275711092E+16</v>
      </c>
      <c r="U27115">
        <v>6361707365245023</v>
      </c>
      <c r="V27115">
        <v>305872843871079</v>
      </c>
      <c r="W27115">
        <v>5.8293367871054008E+16</v>
      </c>
      <c r="X27115">
        <v>4.9312249539694576E+16</v>
      </c>
      <c r="Y27115">
        <v>7858882650052559</v>
      </c>
      <c r="Z27115">
        <v>2.5902636448430168E+16</v>
      </c>
      <c r="AA27115">
        <v>0</v>
      </c>
      <c r="AB27115">
        <v>1.7868920032976088E+16</v>
      </c>
      <c r="AC27115">
        <v>779772901816353</v>
      </c>
      <c r="AD27115" s="1" t="s">
        <v>21</v>
      </c>
      <c r="AE27115">
        <v>7142857142857142</v>
      </c>
    </row>
    <row r="27116" spans="1:31" x14ac:dyDescent="0.25">
      <c r="A27116">
        <v>79915</v>
      </c>
      <c r="B27116" s="1" t="s">
        <v>54634</v>
      </c>
      <c r="C27116" s="1" t="s">
        <v>54635</v>
      </c>
      <c r="D27116">
        <v>2015</v>
      </c>
      <c r="E27116" s="1" t="s">
        <v>30703</v>
      </c>
      <c r="F27116" s="1" t="s">
        <v>54636</v>
      </c>
      <c r="G27116">
        <v>38</v>
      </c>
      <c r="H27116">
        <v>1.5037594180508606E+16</v>
      </c>
      <c r="I27116">
        <v>4310213483897027</v>
      </c>
      <c r="J27116">
        <v>1.5037595781781972E+16</v>
      </c>
      <c r="K27116">
        <v>1.5037594041939828E+16</v>
      </c>
      <c r="L27116">
        <v>3135154424185288</v>
      </c>
      <c r="M27116">
        <v>1.5037594024816566E+16</v>
      </c>
      <c r="N27116">
        <v>8333703101765252</v>
      </c>
      <c r="O27116">
        <v>8672269826907505</v>
      </c>
      <c r="P27116">
        <v>1.5037594306763426E+16</v>
      </c>
      <c r="Q27116">
        <v>1.5037594151700672E+16</v>
      </c>
      <c r="R27116">
        <v>1503759416766664</v>
      </c>
      <c r="S27116">
        <v>1.5037594384697948E+16</v>
      </c>
      <c r="T27116">
        <v>5.7350874680772184E+16</v>
      </c>
      <c r="U27116">
        <v>1.021956231965828E+16</v>
      </c>
      <c r="V27116">
        <v>9586205933939822</v>
      </c>
      <c r="W27116">
        <v>1.5037596917826496E+16</v>
      </c>
      <c r="X27116">
        <v>5256146431279108</v>
      </c>
      <c r="Y27116">
        <v>7694792708253211</v>
      </c>
      <c r="Z27116">
        <v>3.8353452162100568E+16</v>
      </c>
      <c r="AA27116">
        <v>2.6214574898785424E+16</v>
      </c>
      <c r="AB27116">
        <v>3827287716405606</v>
      </c>
      <c r="AC27116">
        <v>7927863212544776</v>
      </c>
      <c r="AD27116" s="1" t="s">
        <v>8</v>
      </c>
      <c r="AE27116">
        <v>7142857142857142</v>
      </c>
    </row>
    <row r="27117" spans="1:31" x14ac:dyDescent="0.25">
      <c r="A27117">
        <v>79916</v>
      </c>
      <c r="B27117" s="1" t="s">
        <v>53348</v>
      </c>
      <c r="C27117" s="1" t="s">
        <v>52556</v>
      </c>
      <c r="D27117">
        <v>2015</v>
      </c>
      <c r="E27117" s="1" t="s">
        <v>30703</v>
      </c>
      <c r="F27117" s="1" t="s">
        <v>54637</v>
      </c>
      <c r="G27117">
        <v>39</v>
      </c>
      <c r="H27117">
        <v>1644736939960097</v>
      </c>
      <c r="I27117">
        <v>5134008613403421</v>
      </c>
      <c r="J27117">
        <v>1.6447370306857732E+16</v>
      </c>
      <c r="K27117">
        <v>1.644736874621914E+16</v>
      </c>
      <c r="L27117">
        <v>1.6447368530231172E+16</v>
      </c>
      <c r="M27117">
        <v>1.6447368728927288E+16</v>
      </c>
      <c r="N27117">
        <v>1295654819435064</v>
      </c>
      <c r="O27117">
        <v>1644736886870334</v>
      </c>
      <c r="P27117">
        <v>1.6447368697518836E+16</v>
      </c>
      <c r="Q27117">
        <v>5177189439177816</v>
      </c>
      <c r="R27117">
        <v>1.644736889250602E+16</v>
      </c>
      <c r="S27117">
        <v>1.6447369245166136E+16</v>
      </c>
      <c r="T27117">
        <v>1.6447368799974056E+16</v>
      </c>
      <c r="U27117">
        <v>1571899866054456</v>
      </c>
      <c r="V27117">
        <v>1644736979311933</v>
      </c>
      <c r="W27117">
        <v>1.644736849829178E+16</v>
      </c>
      <c r="X27117">
        <v>3718184772013431</v>
      </c>
      <c r="Y27117">
        <v>8346537445837499</v>
      </c>
      <c r="Z27117">
        <v>1.0140572430293604E+16</v>
      </c>
      <c r="AA27117">
        <v>28238866396.761131</v>
      </c>
      <c r="AB27117">
        <v>2230008244023083</v>
      </c>
      <c r="AC27117">
        <v>9409390963962036</v>
      </c>
      <c r="AD27117" s="1" t="s">
        <v>8</v>
      </c>
      <c r="AE27117">
        <v>7142857142857142</v>
      </c>
    </row>
    <row r="27118" spans="1:31" x14ac:dyDescent="0.25">
      <c r="A27118">
        <v>79918</v>
      </c>
      <c r="B27118" s="1" t="s">
        <v>10953</v>
      </c>
      <c r="C27118" s="1" t="s">
        <v>6429</v>
      </c>
      <c r="D27118">
        <v>2015</v>
      </c>
      <c r="E27118" s="1" t="s">
        <v>30703</v>
      </c>
      <c r="F27118" s="1" t="s">
        <v>54638</v>
      </c>
      <c r="G27118">
        <v>29</v>
      </c>
      <c r="H27118">
        <v>1879699249009384</v>
      </c>
      <c r="I27118">
        <v>1.8796993622836188E+16</v>
      </c>
      <c r="J27118">
        <v>1.8796993503328372E+16</v>
      </c>
      <c r="K27118">
        <v>1499756651769309</v>
      </c>
      <c r="L27118">
        <v>1.8796992502562584E+16</v>
      </c>
      <c r="M27118">
        <v>1.8796992577696988E+16</v>
      </c>
      <c r="N27118">
        <v>1.8796992828518288E+16</v>
      </c>
      <c r="O27118">
        <v>1.8796993382023712E+16</v>
      </c>
      <c r="P27118">
        <v>1.8796992682436036E+16</v>
      </c>
      <c r="Q27118">
        <v>6.02595360506968E+16</v>
      </c>
      <c r="R27118">
        <v>1879699269422758</v>
      </c>
      <c r="S27118">
        <v>1.8796993283129112E+16</v>
      </c>
      <c r="T27118">
        <v>1.8796992640376972E+16</v>
      </c>
      <c r="U27118">
        <v>1.8796992573474268E+16</v>
      </c>
      <c r="V27118">
        <v>6873792391011996</v>
      </c>
      <c r="W27118">
        <v>1.8796993053783132E+16</v>
      </c>
      <c r="X27118">
        <v>4.2380591357088704E+16</v>
      </c>
      <c r="Y27118">
        <v>8174243006948183</v>
      </c>
      <c r="Z27118">
        <v>5561250563504583</v>
      </c>
      <c r="AA27118">
        <v>0</v>
      </c>
      <c r="AB27118">
        <v>2.0032976092333056E+16</v>
      </c>
      <c r="AC27118">
        <v>911909160726541</v>
      </c>
      <c r="AD27118" s="1" t="s">
        <v>21</v>
      </c>
      <c r="AE27118">
        <v>7142857142857142</v>
      </c>
    </row>
    <row r="27119" spans="1:31" x14ac:dyDescent="0.25">
      <c r="A27119">
        <v>79920</v>
      </c>
      <c r="B27119" s="1" t="s">
        <v>53408</v>
      </c>
      <c r="C27119" s="1" t="s">
        <v>54639</v>
      </c>
      <c r="D27119">
        <v>2015</v>
      </c>
      <c r="E27119" s="1" t="s">
        <v>30703</v>
      </c>
      <c r="F27119" s="1" t="s">
        <v>54640</v>
      </c>
      <c r="G27119">
        <v>47</v>
      </c>
      <c r="H27119">
        <v>1.4619883252127204E+16</v>
      </c>
      <c r="I27119">
        <v>5983773513767928</v>
      </c>
      <c r="J27119">
        <v>5062477094068996</v>
      </c>
      <c r="K27119">
        <v>1.4619883506013816E+16</v>
      </c>
      <c r="L27119">
        <v>1.4619883108824222E+16</v>
      </c>
      <c r="M27119">
        <v>1.4619884297779684E+16</v>
      </c>
      <c r="N27119">
        <v>8882263685863495</v>
      </c>
      <c r="O27119">
        <v>1.4619884334141694E+16</v>
      </c>
      <c r="P27119">
        <v>1.4619884123773408E+16</v>
      </c>
      <c r="Q27119">
        <v>1.4619883261033856E+16</v>
      </c>
      <c r="R27119">
        <v>1.0944688642560256E+16</v>
      </c>
      <c r="S27119">
        <v>1.4619883213408476E+16</v>
      </c>
      <c r="T27119">
        <v>1.4619883059251996E+16</v>
      </c>
      <c r="U27119">
        <v>5.894789652972288E+16</v>
      </c>
      <c r="V27119">
        <v>1.4619883992300318E+16</v>
      </c>
      <c r="W27119">
        <v>4470648024093825</v>
      </c>
      <c r="X27119">
        <v>3.3499404310624936E+16</v>
      </c>
      <c r="Y27119">
        <v>7297130989923851</v>
      </c>
      <c r="Z27119">
        <v>2.1184659823955648E+16</v>
      </c>
      <c r="AA27119">
        <v>1.4271255060728746E+16</v>
      </c>
      <c r="AB27119">
        <v>2.7246496290189616E+16</v>
      </c>
      <c r="AC27119">
        <v>7787718695518818</v>
      </c>
      <c r="AD27119" s="1" t="s">
        <v>9</v>
      </c>
      <c r="AE27119">
        <v>7142857142857142</v>
      </c>
    </row>
    <row r="27120" spans="1:31" x14ac:dyDescent="0.25">
      <c r="A27120">
        <v>79921</v>
      </c>
      <c r="B27120" s="1" t="s">
        <v>54091</v>
      </c>
      <c r="C27120" s="1" t="s">
        <v>54641</v>
      </c>
      <c r="D27120">
        <v>2015</v>
      </c>
      <c r="E27120" s="1" t="s">
        <v>30703</v>
      </c>
      <c r="F27120" s="1" t="s">
        <v>54642</v>
      </c>
      <c r="G27120">
        <v>32</v>
      </c>
      <c r="H27120">
        <v>2024291506393287</v>
      </c>
      <c r="I27120">
        <v>5277854411780805</v>
      </c>
      <c r="J27120">
        <v>1518965624431045</v>
      </c>
      <c r="K27120">
        <v>2024291730445084</v>
      </c>
      <c r="L27120">
        <v>202429149967892</v>
      </c>
      <c r="M27120">
        <v>202429176929025</v>
      </c>
      <c r="N27120">
        <v>2.0242915258997136E+16</v>
      </c>
      <c r="O27120">
        <v>1.0517946140495544E+16</v>
      </c>
      <c r="P27120">
        <v>2.0242916093770824E+16</v>
      </c>
      <c r="Q27120">
        <v>2.0242915091942944E+16</v>
      </c>
      <c r="R27120">
        <v>2.0242915774256736E+16</v>
      </c>
      <c r="S27120">
        <v>2.0242915814334888E+16</v>
      </c>
      <c r="T27120">
        <v>1.0512465010833798E+16</v>
      </c>
      <c r="U27120">
        <v>2024291750108342</v>
      </c>
      <c r="V27120">
        <v>2024291565486582</v>
      </c>
      <c r="W27120">
        <v>2.0242915023267436E+16</v>
      </c>
      <c r="X27120">
        <v>5689375067691976</v>
      </c>
      <c r="Y27120">
        <v>7664795015768017</v>
      </c>
      <c r="Z27120">
        <v>5411551618023713</v>
      </c>
      <c r="AA27120">
        <v>21052631578.947365</v>
      </c>
      <c r="AB27120">
        <v>5414262159934047</v>
      </c>
      <c r="AC27120">
        <v>7397316112375082</v>
      </c>
      <c r="AD27120" s="1" t="s">
        <v>8</v>
      </c>
      <c r="AE27120">
        <v>7142857142857142</v>
      </c>
    </row>
    <row r="27121" spans="1:31" x14ac:dyDescent="0.25">
      <c r="A27121">
        <v>79922</v>
      </c>
      <c r="B27121" s="1" t="s">
        <v>13640</v>
      </c>
      <c r="C27121" s="1" t="s">
        <v>54643</v>
      </c>
      <c r="D27121">
        <v>2015</v>
      </c>
      <c r="E27121" s="1" t="s">
        <v>30703</v>
      </c>
      <c r="F27121" s="1" t="s">
        <v>54644</v>
      </c>
      <c r="G27121">
        <v>56</v>
      </c>
      <c r="H27121">
        <v>1.2531329241024028E+16</v>
      </c>
      <c r="I27121">
        <v>3436549501226555</v>
      </c>
      <c r="J27121">
        <v>1.5675044544868672E+16</v>
      </c>
      <c r="K27121">
        <v>1.2531329434304932E+16</v>
      </c>
      <c r="L27121">
        <v>1253132958833014</v>
      </c>
      <c r="M27121">
        <v>1.2531328594226696E+16</v>
      </c>
      <c r="N27121">
        <v>9685494003704208</v>
      </c>
      <c r="O27121">
        <v>9867016880648612</v>
      </c>
      <c r="P27121">
        <v>1.1240107562451316E+16</v>
      </c>
      <c r="Q27121">
        <v>5.3884706636849088E+16</v>
      </c>
      <c r="R27121">
        <v>1253132915108243</v>
      </c>
      <c r="S27121">
        <v>7417033705896738</v>
      </c>
      <c r="T27121">
        <v>1.2531330575907462E+16</v>
      </c>
      <c r="U27121">
        <v>1.2531328431560772E+16</v>
      </c>
      <c r="V27121">
        <v>1253132870583693</v>
      </c>
      <c r="W27121">
        <v>1.2531329156298646E+16</v>
      </c>
      <c r="X27121">
        <v>6165926567746128</v>
      </c>
      <c r="Y27121">
        <v>6325667256364895</v>
      </c>
      <c r="Z27121">
        <v>7751001758033895</v>
      </c>
      <c r="AA27121">
        <v>0</v>
      </c>
      <c r="AB27121">
        <v>1.9620774938169828E+16</v>
      </c>
      <c r="AC27121">
        <v>2.7725470505184936E+16</v>
      </c>
      <c r="AD27121" s="1" t="s">
        <v>8</v>
      </c>
      <c r="AE27121">
        <v>7142857142857142</v>
      </c>
    </row>
    <row r="27122" spans="1:31" x14ac:dyDescent="0.25">
      <c r="A27122">
        <v>79923</v>
      </c>
      <c r="B27122" s="1" t="s">
        <v>54645</v>
      </c>
      <c r="C27122" s="1" t="s">
        <v>54646</v>
      </c>
      <c r="D27122">
        <v>2015</v>
      </c>
      <c r="E27122" s="1" t="s">
        <v>30703</v>
      </c>
      <c r="F27122" s="1" t="s">
        <v>54647</v>
      </c>
      <c r="G27122">
        <v>22</v>
      </c>
      <c r="H27122">
        <v>3.5087720379254364E+16</v>
      </c>
      <c r="I27122">
        <v>3410273591629589</v>
      </c>
      <c r="J27122">
        <v>3508772102604028</v>
      </c>
      <c r="K27122">
        <v>3508772051397117</v>
      </c>
      <c r="L27122">
        <v>3508772014027753</v>
      </c>
      <c r="M27122">
        <v>3508772122427188</v>
      </c>
      <c r="N27122">
        <v>3.5087721345770004E+16</v>
      </c>
      <c r="O27122">
        <v>3508772535010923</v>
      </c>
      <c r="P27122">
        <v>3.5087720065023856E+16</v>
      </c>
      <c r="Q27122">
        <v>3508771997701556</v>
      </c>
      <c r="R27122">
        <v>3508772545686681</v>
      </c>
      <c r="S27122">
        <v>3602641279553932</v>
      </c>
      <c r="T27122">
        <v>3.5087719394507628E+16</v>
      </c>
      <c r="U27122">
        <v>3.5087719453231236E+16</v>
      </c>
      <c r="V27122">
        <v>3.5087720495894728E+16</v>
      </c>
      <c r="W27122">
        <v>3508772137026897</v>
      </c>
      <c r="X27122">
        <v>7270659590598939</v>
      </c>
      <c r="Y27122">
        <v>6958951875496756</v>
      </c>
      <c r="Z27122">
        <v>6234845617314877</v>
      </c>
      <c r="AA27122">
        <v>3.2793522267206476E+16</v>
      </c>
      <c r="AB27122">
        <v>3.3635614179719704E+16</v>
      </c>
      <c r="AC27122">
        <v>5655519972195326</v>
      </c>
      <c r="AD27122" s="1" t="s">
        <v>8</v>
      </c>
      <c r="AE27122">
        <v>7142857142857142</v>
      </c>
    </row>
    <row r="27123" spans="1:31" x14ac:dyDescent="0.25">
      <c r="A27123">
        <v>79929</v>
      </c>
      <c r="B27123" s="1" t="s">
        <v>54648</v>
      </c>
      <c r="C27123" s="1" t="s">
        <v>28861</v>
      </c>
      <c r="D27123">
        <v>2016</v>
      </c>
      <c r="E27123" s="1" t="s">
        <v>30703</v>
      </c>
      <c r="F27123" s="1" t="s">
        <v>54649</v>
      </c>
      <c r="G27123">
        <v>34</v>
      </c>
      <c r="H27123">
        <v>1.7543859710702906E+16</v>
      </c>
      <c r="I27123">
        <v>1.7543859942791244E+16</v>
      </c>
      <c r="J27123">
        <v>1.7543862564637284E+16</v>
      </c>
      <c r="K27123">
        <v>177123888647602</v>
      </c>
      <c r="L27123">
        <v>1.754385966005566E+16</v>
      </c>
      <c r="M27123">
        <v>1.7543859693540852E+16</v>
      </c>
      <c r="N27123">
        <v>1.7543859694168762E+16</v>
      </c>
      <c r="O27123">
        <v>1.7543861433617514E+16</v>
      </c>
      <c r="P27123">
        <v>1.7543861148790696E+16</v>
      </c>
      <c r="Q27123">
        <v>1.7543860363300784E+16</v>
      </c>
      <c r="R27123">
        <v>1.2186638094746044E+16</v>
      </c>
      <c r="S27123">
        <v>1.754385987245154E+16</v>
      </c>
      <c r="T27123">
        <v>1754385964912455</v>
      </c>
      <c r="U27123">
        <v>2.8079116341220232E+16</v>
      </c>
      <c r="V27123">
        <v>3.0550647917110012E+16</v>
      </c>
      <c r="W27123">
        <v>901506835438659</v>
      </c>
      <c r="X27123">
        <v>4866240658507528</v>
      </c>
      <c r="Y27123">
        <v>6513088736763838</v>
      </c>
      <c r="Z27123">
        <v>3022081347471232</v>
      </c>
      <c r="AA27123">
        <v>72064777327.935226</v>
      </c>
      <c r="AB27123">
        <v>3281121187139324</v>
      </c>
      <c r="AC27123">
        <v>4.3641883510275784E+16</v>
      </c>
      <c r="AD27123" s="1" t="s">
        <v>21</v>
      </c>
      <c r="AE27123">
        <v>5714285714285714</v>
      </c>
    </row>
    <row r="27124" spans="1:31" x14ac:dyDescent="0.25">
      <c r="A27124">
        <v>79937</v>
      </c>
      <c r="B27124" s="1" t="s">
        <v>53501</v>
      </c>
      <c r="C27124" s="1" t="s">
        <v>30687</v>
      </c>
      <c r="D27124">
        <v>2016</v>
      </c>
      <c r="E27124" s="1" t="s">
        <v>30703</v>
      </c>
      <c r="F27124" s="1" t="s">
        <v>54650</v>
      </c>
      <c r="G27124">
        <v>93</v>
      </c>
      <c r="H27124">
        <v>6774508560799693</v>
      </c>
      <c r="I27124">
        <v>1.4332809500574896E+16</v>
      </c>
      <c r="J27124">
        <v>7309942816760588</v>
      </c>
      <c r="K27124">
        <v>3130423914863337</v>
      </c>
      <c r="L27124">
        <v>7309941535747133</v>
      </c>
      <c r="M27124">
        <v>7309941836165755</v>
      </c>
      <c r="N27124">
        <v>7309942284974717</v>
      </c>
      <c r="O27124">
        <v>1.5449486883423158E+16</v>
      </c>
      <c r="P27124">
        <v>7309941838448067</v>
      </c>
      <c r="Q27124">
        <v>7400345560788169</v>
      </c>
      <c r="R27124">
        <v>1.2776435193692164E+16</v>
      </c>
      <c r="S27124">
        <v>7309941784488542</v>
      </c>
      <c r="T27124">
        <v>7309943606385412</v>
      </c>
      <c r="U27124">
        <v>7309942043854981</v>
      </c>
      <c r="V27124">
        <v>3494155862543809</v>
      </c>
      <c r="W27124">
        <v>7309941640251027</v>
      </c>
      <c r="X27124">
        <v>3674861908372144</v>
      </c>
      <c r="Y27124">
        <v>6894597851447324</v>
      </c>
      <c r="Z27124">
        <v>3.8554155174854592E+16</v>
      </c>
      <c r="AA27124">
        <v>6680161943319839</v>
      </c>
      <c r="AB27124">
        <v>1735366859027205</v>
      </c>
      <c r="AC27124">
        <v>6706603849890006</v>
      </c>
      <c r="AD27124" s="1" t="s">
        <v>10</v>
      </c>
      <c r="AE27124">
        <v>5714285714285714</v>
      </c>
    </row>
    <row r="27125" spans="1:31" x14ac:dyDescent="0.25">
      <c r="A27125">
        <v>79939</v>
      </c>
      <c r="B27125" s="1" t="s">
        <v>53364</v>
      </c>
      <c r="C27125" s="1" t="s">
        <v>54651</v>
      </c>
      <c r="D27125">
        <v>2016</v>
      </c>
      <c r="E27125" s="1" t="s">
        <v>30703</v>
      </c>
      <c r="F27125" s="1" t="s">
        <v>54652</v>
      </c>
      <c r="G27125">
        <v>31</v>
      </c>
      <c r="H27125">
        <v>1.2482580840931972E+16</v>
      </c>
      <c r="I27125">
        <v>4.7265364449836384E+16</v>
      </c>
      <c r="J27125">
        <v>2.2883295406861508E+16</v>
      </c>
      <c r="K27125">
        <v>2.2883295293826104E+16</v>
      </c>
      <c r="L27125">
        <v>8859974177465359</v>
      </c>
      <c r="M27125">
        <v>2288329564453235</v>
      </c>
      <c r="N27125">
        <v>2288329557421596</v>
      </c>
      <c r="O27125">
        <v>2.2883298102155964E+16</v>
      </c>
      <c r="P27125">
        <v>2288329600760526</v>
      </c>
      <c r="Q27125">
        <v>228832953968629</v>
      </c>
      <c r="R27125">
        <v>2288329677940319</v>
      </c>
      <c r="S27125">
        <v>1337741678330252</v>
      </c>
      <c r="T27125">
        <v>2288329545521373</v>
      </c>
      <c r="U27125">
        <v>2288329582075664</v>
      </c>
      <c r="V27125">
        <v>2288329654610679</v>
      </c>
      <c r="W27125">
        <v>2.2883295216411576E+16</v>
      </c>
      <c r="X27125">
        <v>5418607169933933</v>
      </c>
      <c r="Y27125">
        <v>693023613568187</v>
      </c>
      <c r="Z27125">
        <v>1.2448807679525784E+16</v>
      </c>
      <c r="AA27125">
        <v>1437246963.562753</v>
      </c>
      <c r="AB27125">
        <v>856760098928277</v>
      </c>
      <c r="AC27125">
        <v>7247161272704413</v>
      </c>
      <c r="AD27125" s="1" t="s">
        <v>8</v>
      </c>
      <c r="AE27125">
        <v>5714285714285714</v>
      </c>
    </row>
    <row r="27126" spans="1:31" x14ac:dyDescent="0.25">
      <c r="A27126">
        <v>79940</v>
      </c>
      <c r="B27126" s="1" t="s">
        <v>54653</v>
      </c>
      <c r="C27126" s="1" t="s">
        <v>54654</v>
      </c>
      <c r="D27126">
        <v>2016</v>
      </c>
      <c r="E27126" s="1" t="s">
        <v>30703</v>
      </c>
      <c r="F27126" s="1" t="s">
        <v>54655</v>
      </c>
      <c r="G27126">
        <v>80</v>
      </c>
      <c r="H27126">
        <v>8488964399417069</v>
      </c>
      <c r="I27126">
        <v>8044830318243722</v>
      </c>
      <c r="J27126">
        <v>5.3388951161057848E+16</v>
      </c>
      <c r="K27126">
        <v>8488964677960079</v>
      </c>
      <c r="L27126">
        <v>8488964350616474</v>
      </c>
      <c r="M27126">
        <v>8488964403485108</v>
      </c>
      <c r="N27126">
        <v>8488965030220793</v>
      </c>
      <c r="O27126">
        <v>8488964479559205</v>
      </c>
      <c r="P27126">
        <v>8488964878320335</v>
      </c>
      <c r="Q27126">
        <v>6459673643505943</v>
      </c>
      <c r="R27126">
        <v>8488965032622986</v>
      </c>
      <c r="S27126">
        <v>3.2177137002160432E+16</v>
      </c>
      <c r="T27126">
        <v>8488964500632137</v>
      </c>
      <c r="U27126">
        <v>8488964903132653</v>
      </c>
      <c r="V27126">
        <v>467910088761728</v>
      </c>
      <c r="W27126">
        <v>8488964358391173</v>
      </c>
      <c r="X27126">
        <v>5126177840355248</v>
      </c>
      <c r="Y27126">
        <v>8114504012511857</v>
      </c>
      <c r="Z27126">
        <v>1.3553226459062712E+16</v>
      </c>
      <c r="AA27126">
        <v>0</v>
      </c>
      <c r="AB27126">
        <v>3631492168178071</v>
      </c>
      <c r="AC27126">
        <v>7287202563283257</v>
      </c>
      <c r="AD27126" s="1" t="s">
        <v>21</v>
      </c>
      <c r="AE27126">
        <v>5714285714285714</v>
      </c>
    </row>
    <row r="27127" spans="1:31" x14ac:dyDescent="0.25">
      <c r="A27127">
        <v>79945</v>
      </c>
      <c r="B27127" s="1" t="s">
        <v>54656</v>
      </c>
      <c r="C27127" s="1" t="s">
        <v>54657</v>
      </c>
      <c r="D27127">
        <v>2016</v>
      </c>
      <c r="E27127" s="1" t="s">
        <v>30703</v>
      </c>
      <c r="F27127" s="1" t="s">
        <v>54658</v>
      </c>
      <c r="G27127">
        <v>36</v>
      </c>
      <c r="H27127">
        <v>1.6977928782741068E+16</v>
      </c>
      <c r="I27127">
        <v>4651590045653891</v>
      </c>
      <c r="J27127">
        <v>5595661506524008</v>
      </c>
      <c r="K27127">
        <v>1.6977929018146132E+16</v>
      </c>
      <c r="L27127">
        <v>1.6977928739156388E+16</v>
      </c>
      <c r="M27127">
        <v>1.6977928770326996E+16</v>
      </c>
      <c r="N27127">
        <v>1288488326651976</v>
      </c>
      <c r="O27127">
        <v>1697792947567174</v>
      </c>
      <c r="P27127">
        <v>1.6977928919496418E+16</v>
      </c>
      <c r="Q27127">
        <v>1.6977928888815932E+16</v>
      </c>
      <c r="R27127">
        <v>1.6977929204810272E+16</v>
      </c>
      <c r="S27127">
        <v>1.3757854876926416E+16</v>
      </c>
      <c r="T27127">
        <v>3409754832038908</v>
      </c>
      <c r="U27127">
        <v>1.6977928891953436E+16</v>
      </c>
      <c r="V27127">
        <v>1.6977931477076496E+16</v>
      </c>
      <c r="W27127">
        <v>6485768451262745</v>
      </c>
      <c r="X27127">
        <v>5050362828982996</v>
      </c>
      <c r="Y27127">
        <v>7952208804450939</v>
      </c>
      <c r="Z27127">
        <v>1.1335352746338102E+16</v>
      </c>
      <c r="AA27127">
        <v>0</v>
      </c>
      <c r="AB27127">
        <v>1.8796372629843368E+16</v>
      </c>
      <c r="AC27127">
        <v>8558513539161582</v>
      </c>
      <c r="AD27127" s="1" t="s">
        <v>8</v>
      </c>
      <c r="AE27127">
        <v>5714285714285714</v>
      </c>
    </row>
    <row r="27128" spans="1:31" x14ac:dyDescent="0.25">
      <c r="A27128">
        <v>79946</v>
      </c>
      <c r="B27128" s="1" t="s">
        <v>54659</v>
      </c>
      <c r="C27128" s="1" t="s">
        <v>54660</v>
      </c>
      <c r="D27128">
        <v>2016</v>
      </c>
      <c r="E27128" s="1" t="s">
        <v>30703</v>
      </c>
      <c r="F27128" s="1" t="s">
        <v>54661</v>
      </c>
      <c r="G27128">
        <v>40</v>
      </c>
      <c r="H27128">
        <v>1.3495276721527052E+16</v>
      </c>
      <c r="I27128">
        <v>1.349527823922864E+16</v>
      </c>
      <c r="J27128">
        <v>1.3495277805462316E+16</v>
      </c>
      <c r="K27128">
        <v>84022288854158</v>
      </c>
      <c r="L27128">
        <v>6265071549188833</v>
      </c>
      <c r="M27128">
        <v>1.3495276775802196E+16</v>
      </c>
      <c r="N27128">
        <v>1.3495277062374084E+16</v>
      </c>
      <c r="O27128">
        <v>1.3495278267236454E+16</v>
      </c>
      <c r="P27128">
        <v>4.7871484772249272E+16</v>
      </c>
      <c r="Q27128">
        <v>1.3884013578826308E+16</v>
      </c>
      <c r="R27128">
        <v>1.3495277250970628E+16</v>
      </c>
      <c r="S27128">
        <v>1.3495276887746116E+16</v>
      </c>
      <c r="T27128">
        <v>1.3495278326881724E+16</v>
      </c>
      <c r="U27128">
        <v>1.1511697127071342E+16</v>
      </c>
      <c r="V27128">
        <v>1.0311117985556316E+16</v>
      </c>
      <c r="W27128">
        <v>1.3495279201984908E+16</v>
      </c>
      <c r="X27128">
        <v>5451099317664898</v>
      </c>
      <c r="Y27128">
        <v>7164577083814065</v>
      </c>
      <c r="Z27128">
        <v>5480929197720079</v>
      </c>
      <c r="AA27128">
        <v>1.7105263157894736E+16</v>
      </c>
      <c r="AB27128">
        <v>6248969497114591</v>
      </c>
      <c r="AC27128">
        <v>7627553533203438</v>
      </c>
      <c r="AD27128" s="1" t="s">
        <v>15</v>
      </c>
      <c r="AE27128">
        <v>5714285714285714</v>
      </c>
    </row>
    <row r="27129" spans="1:31" x14ac:dyDescent="0.25">
      <c r="A27129">
        <v>79948</v>
      </c>
      <c r="B27129" s="1" t="s">
        <v>12227</v>
      </c>
      <c r="C27129" s="1" t="s">
        <v>54662</v>
      </c>
      <c r="D27129">
        <v>2016</v>
      </c>
      <c r="E27129" s="1" t="s">
        <v>30703</v>
      </c>
      <c r="F27129" s="1" t="s">
        <v>54663</v>
      </c>
      <c r="G27129">
        <v>106</v>
      </c>
      <c r="H27129">
        <v>5783690066980746</v>
      </c>
      <c r="I27129">
        <v>5783690613889273</v>
      </c>
      <c r="J27129">
        <v>6850813433783506</v>
      </c>
      <c r="K27129">
        <v>5783690067054263</v>
      </c>
      <c r="L27129">
        <v>2.1082286394568E+16</v>
      </c>
      <c r="M27129">
        <v>5783690014221798</v>
      </c>
      <c r="N27129">
        <v>1774112049156554</v>
      </c>
      <c r="O27129">
        <v>5783690473591248</v>
      </c>
      <c r="P27129">
        <v>3112549934011524</v>
      </c>
      <c r="Q27129">
        <v>5783690557959572</v>
      </c>
      <c r="R27129">
        <v>5783690763481306</v>
      </c>
      <c r="S27129">
        <v>1.5548362765942986E+16</v>
      </c>
      <c r="T27129">
        <v>1.5824199759752106E+16</v>
      </c>
      <c r="U27129">
        <v>578369082107024</v>
      </c>
      <c r="V27129">
        <v>5783690233323684</v>
      </c>
      <c r="W27129">
        <v>5783690010210271</v>
      </c>
      <c r="X27129">
        <v>6772446658724143</v>
      </c>
      <c r="Y27129">
        <v>7978104248391149</v>
      </c>
      <c r="Z27129">
        <v>2409630933364391</v>
      </c>
      <c r="AA27129">
        <v>0</v>
      </c>
      <c r="AB27129">
        <v>8742786479802143</v>
      </c>
      <c r="AC27129">
        <v>7487409016177482</v>
      </c>
      <c r="AD27129" s="1" t="s">
        <v>15</v>
      </c>
      <c r="AE27129">
        <v>5714285714285714</v>
      </c>
    </row>
    <row r="27130" spans="1:31" x14ac:dyDescent="0.25">
      <c r="A27130">
        <v>79949</v>
      </c>
      <c r="B27130" s="1" t="s">
        <v>54439</v>
      </c>
      <c r="C27130" s="1" t="s">
        <v>54664</v>
      </c>
      <c r="D27130">
        <v>2016</v>
      </c>
      <c r="E27130" s="1" t="s">
        <v>30703</v>
      </c>
      <c r="F27130" s="1" t="s">
        <v>54665</v>
      </c>
      <c r="G27130">
        <v>33</v>
      </c>
      <c r="H27130">
        <v>2.6315792008199904E+16</v>
      </c>
      <c r="I27130">
        <v>4463057217463337</v>
      </c>
      <c r="J27130">
        <v>2.6315789945567704E+16</v>
      </c>
      <c r="K27130">
        <v>2631578952524276</v>
      </c>
      <c r="L27130">
        <v>2.6315789487785516E+16</v>
      </c>
      <c r="M27130">
        <v>1.6931130245289596E+16</v>
      </c>
      <c r="N27130">
        <v>2.6315789699541724E+16</v>
      </c>
      <c r="O27130">
        <v>2.6315791754095968E+16</v>
      </c>
      <c r="P27130">
        <v>2.6315790133323016E+16</v>
      </c>
      <c r="Q27130">
        <v>2631579016121517</v>
      </c>
      <c r="R27130">
        <v>2631579129825401</v>
      </c>
      <c r="S27130">
        <v>2.631579203974716E+16</v>
      </c>
      <c r="T27130">
        <v>2192017864014433</v>
      </c>
      <c r="U27130">
        <v>2631579008642375</v>
      </c>
      <c r="V27130">
        <v>2.6315792809373712E+16</v>
      </c>
      <c r="W27130">
        <v>2.6315789506027252E+16</v>
      </c>
      <c r="X27130">
        <v>4443842738004983</v>
      </c>
      <c r="Y27130">
        <v>7314052765171909</v>
      </c>
      <c r="Z27130">
        <v>1.1445694222584564E+16</v>
      </c>
      <c r="AA27130">
        <v>7935222672064777</v>
      </c>
      <c r="AB27130">
        <v>3.1883759274525964E+16</v>
      </c>
      <c r="AC27130">
        <v>6616510946087604</v>
      </c>
      <c r="AD27130" s="1" t="s">
        <v>8</v>
      </c>
      <c r="AE27130">
        <v>5714285714285714</v>
      </c>
    </row>
    <row r="27131" spans="1:31" x14ac:dyDescent="0.25">
      <c r="A27131">
        <v>79951</v>
      </c>
      <c r="B27131" s="1" t="s">
        <v>51363</v>
      </c>
      <c r="C27131" s="1" t="s">
        <v>54666</v>
      </c>
      <c r="D27131">
        <v>2016</v>
      </c>
      <c r="E27131" s="1" t="s">
        <v>30703</v>
      </c>
      <c r="F27131" s="1" t="s">
        <v>54667</v>
      </c>
      <c r="G27131">
        <v>62</v>
      </c>
      <c r="H27131">
        <v>1169590709747039</v>
      </c>
      <c r="I27131">
        <v>3.2586272359298424E+16</v>
      </c>
      <c r="J27131">
        <v>1.0556743589174364E+16</v>
      </c>
      <c r="K27131">
        <v>1.1695908047842116E+16</v>
      </c>
      <c r="L27131">
        <v>1.1695906606961596E+16</v>
      </c>
      <c r="M27131">
        <v>1169590646302742</v>
      </c>
      <c r="N27131">
        <v>1.9044409891582116E+16</v>
      </c>
      <c r="O27131">
        <v>1169590687045264</v>
      </c>
      <c r="P27131">
        <v>1169590719731968</v>
      </c>
      <c r="Q27131">
        <v>8872637089357559</v>
      </c>
      <c r="R27131">
        <v>2.2956732714455204E+16</v>
      </c>
      <c r="S27131">
        <v>1.1695907452104324E+16</v>
      </c>
      <c r="T27131">
        <v>2076307458172848</v>
      </c>
      <c r="U27131">
        <v>1169590666342897</v>
      </c>
      <c r="V27131">
        <v>1.1695907007810116E+16</v>
      </c>
      <c r="W27131">
        <v>1.1695906432931004E+16</v>
      </c>
      <c r="X27131">
        <v>539694573811329</v>
      </c>
      <c r="Y27131">
        <v>6365664179678485</v>
      </c>
      <c r="Z27131">
        <v>6706824002835344</v>
      </c>
      <c r="AA27131">
        <v>8431174089068826</v>
      </c>
      <c r="AB27131">
        <v>2.3227535037098104E+16</v>
      </c>
      <c r="AC27131">
        <v>5004849000289098</v>
      </c>
      <c r="AD27131" s="1" t="s">
        <v>8</v>
      </c>
      <c r="AE27131">
        <v>5714285714285714</v>
      </c>
    </row>
    <row r="27132" spans="1:31" x14ac:dyDescent="0.25">
      <c r="A27132">
        <v>79953</v>
      </c>
      <c r="B27132" s="1" t="s">
        <v>54668</v>
      </c>
      <c r="C27132" s="1" t="s">
        <v>54669</v>
      </c>
      <c r="D27132">
        <v>2016</v>
      </c>
      <c r="E27132" s="1" t="s">
        <v>30703</v>
      </c>
      <c r="F27132" s="1" t="s">
        <v>54670</v>
      </c>
      <c r="G27132">
        <v>37</v>
      </c>
      <c r="H27132">
        <v>1.8796992740658956E+16</v>
      </c>
      <c r="I27132">
        <v>3711320140877041</v>
      </c>
      <c r="J27132">
        <v>2936621922934297</v>
      </c>
      <c r="K27132">
        <v>1879699479356283</v>
      </c>
      <c r="L27132">
        <v>1.8796992663907056E+16</v>
      </c>
      <c r="M27132">
        <v>1879699255157455</v>
      </c>
      <c r="N27132">
        <v>1.8796992828290216E+16</v>
      </c>
      <c r="O27132">
        <v>803254102256273</v>
      </c>
      <c r="P27132">
        <v>1.8796992852194344E+16</v>
      </c>
      <c r="Q27132">
        <v>1.8796993547778368E+16</v>
      </c>
      <c r="R27132">
        <v>1.8796993955657532E+16</v>
      </c>
      <c r="S27132">
        <v>1.5505468301922778E+16</v>
      </c>
      <c r="T27132">
        <v>1.8796993823563356E+16</v>
      </c>
      <c r="U27132">
        <v>187969930408247</v>
      </c>
      <c r="V27132">
        <v>1.8796994036630164E+16</v>
      </c>
      <c r="W27132">
        <v>1.8796996952127336E+16</v>
      </c>
      <c r="X27132">
        <v>4725441351673346</v>
      </c>
      <c r="Y27132">
        <v>7145860574827576</v>
      </c>
      <c r="Z27132">
        <v>6064253076559314</v>
      </c>
      <c r="AA27132">
        <v>4625506072874494</v>
      </c>
      <c r="AB27132">
        <v>3208985985160759</v>
      </c>
      <c r="AC27132">
        <v>6956861916007786</v>
      </c>
      <c r="AD27132" s="1" t="s">
        <v>8</v>
      </c>
      <c r="AE27132">
        <v>5714285714285714</v>
      </c>
    </row>
    <row r="27133" spans="1:31" x14ac:dyDescent="0.25">
      <c r="A27133">
        <v>79956</v>
      </c>
      <c r="B27133" s="1" t="s">
        <v>54671</v>
      </c>
      <c r="C27133" s="1" t="s">
        <v>54672</v>
      </c>
      <c r="D27133">
        <v>2016</v>
      </c>
      <c r="E27133" s="1" t="s">
        <v>30703</v>
      </c>
      <c r="F27133" s="1" t="s">
        <v>54673</v>
      </c>
      <c r="G27133">
        <v>53</v>
      </c>
      <c r="H27133">
        <v>1.0526316866603742E+16</v>
      </c>
      <c r="I27133">
        <v>1052631607071452</v>
      </c>
      <c r="J27133">
        <v>1.2791248823286228E+16</v>
      </c>
      <c r="K27133">
        <v>2.4427741833187464E+16</v>
      </c>
      <c r="L27133">
        <v>2.350861979707552E+16</v>
      </c>
      <c r="M27133">
        <v>1.0526315875924588E+16</v>
      </c>
      <c r="N27133">
        <v>460251185557851</v>
      </c>
      <c r="O27133">
        <v>1.0526316190654352E+16</v>
      </c>
      <c r="P27133">
        <v>1.0526316492053306E+16</v>
      </c>
      <c r="Q27133">
        <v>6375478959156754</v>
      </c>
      <c r="R27133">
        <v>1.468186981969382E+16</v>
      </c>
      <c r="S27133">
        <v>6320863226561169</v>
      </c>
      <c r="T27133">
        <v>7794378006122693</v>
      </c>
      <c r="U27133">
        <v>6848767109591103</v>
      </c>
      <c r="V27133">
        <v>1.0526316075391596E+16</v>
      </c>
      <c r="W27133">
        <v>3.2809817784196016E+16</v>
      </c>
      <c r="X27133">
        <v>3967291237950829</v>
      </c>
      <c r="Y27133">
        <v>6806912288798297</v>
      </c>
      <c r="Z27133">
        <v>710743685485628</v>
      </c>
      <c r="AA27133">
        <v>3056680161.9433198</v>
      </c>
      <c r="AB27133">
        <v>7258862324814508</v>
      </c>
      <c r="AC27133">
        <v>8198141923951979</v>
      </c>
      <c r="AD27133" s="1" t="s">
        <v>22</v>
      </c>
      <c r="AE27133">
        <v>5714285714285714</v>
      </c>
    </row>
    <row r="27134" spans="1:31" x14ac:dyDescent="0.25">
      <c r="A27134">
        <v>79961</v>
      </c>
      <c r="B27134" s="1" t="s">
        <v>54674</v>
      </c>
      <c r="C27134" s="1" t="s">
        <v>25301</v>
      </c>
      <c r="D27134">
        <v>2016</v>
      </c>
      <c r="E27134" s="1" t="s">
        <v>30703</v>
      </c>
      <c r="F27134" s="1" t="s">
        <v>54675</v>
      </c>
      <c r="G27134">
        <v>95</v>
      </c>
      <c r="H27134">
        <v>3366436410910779</v>
      </c>
      <c r="I27134">
        <v>7855460030545486</v>
      </c>
      <c r="J27134">
        <v>1874078765917629</v>
      </c>
      <c r="K27134">
        <v>759294676066966</v>
      </c>
      <c r="L27134">
        <v>7855459582798421</v>
      </c>
      <c r="M27134">
        <v>7855459588676112</v>
      </c>
      <c r="N27134">
        <v>7855459669976097</v>
      </c>
      <c r="O27134">
        <v>1.7822037019039248E+16</v>
      </c>
      <c r="P27134">
        <v>7855459736636538</v>
      </c>
      <c r="Q27134">
        <v>7855459857923357</v>
      </c>
      <c r="R27134">
        <v>7855459770170573</v>
      </c>
      <c r="S27134">
        <v>4793343064844593</v>
      </c>
      <c r="T27134">
        <v>1.8615729000789364E+16</v>
      </c>
      <c r="U27134">
        <v>7855459785111897</v>
      </c>
      <c r="V27134">
        <v>3322433231372383</v>
      </c>
      <c r="W27134">
        <v>7855459567791906</v>
      </c>
      <c r="X27134">
        <v>3469078306076032</v>
      </c>
      <c r="Y27134">
        <v>819962566982027</v>
      </c>
      <c r="Z27134">
        <v>1123495103910747</v>
      </c>
      <c r="AA27134">
        <v>45951417004.048576</v>
      </c>
      <c r="AB27134">
        <v>2.2712283594394064E+16</v>
      </c>
      <c r="AC27134">
        <v>7997935471057754</v>
      </c>
      <c r="AD27134" s="1" t="s">
        <v>21</v>
      </c>
      <c r="AE27134">
        <v>5714285714285714</v>
      </c>
    </row>
    <row r="27135" spans="1:31" x14ac:dyDescent="0.25">
      <c r="A27135">
        <v>79966</v>
      </c>
      <c r="B27135" s="1" t="s">
        <v>54308</v>
      </c>
      <c r="C27135" s="1" t="s">
        <v>54676</v>
      </c>
      <c r="D27135">
        <v>2016</v>
      </c>
      <c r="E27135" s="1" t="s">
        <v>30703</v>
      </c>
      <c r="F27135" s="1" t="s">
        <v>54677</v>
      </c>
      <c r="G27135">
        <v>110</v>
      </c>
      <c r="H27135">
        <v>6497725865221316</v>
      </c>
      <c r="I27135">
        <v>1.7427064615619652E+16</v>
      </c>
      <c r="J27135">
        <v>6497726015414388</v>
      </c>
      <c r="K27135">
        <v>1.2387473346029204E+16</v>
      </c>
      <c r="L27135">
        <v>6497726764146458</v>
      </c>
      <c r="M27135">
        <v>6497725854468402</v>
      </c>
      <c r="N27135">
        <v>6497725871147074</v>
      </c>
      <c r="O27135">
        <v>6497726134742284</v>
      </c>
      <c r="P27135">
        <v>6497726176254776</v>
      </c>
      <c r="Q27135">
        <v>6497725848048655</v>
      </c>
      <c r="R27135">
        <v>6497726071100642</v>
      </c>
      <c r="S27135">
        <v>6497725943601649</v>
      </c>
      <c r="T27135">
        <v>6497725811490642</v>
      </c>
      <c r="U27135">
        <v>3.9995047355623976E+16</v>
      </c>
      <c r="V27135">
        <v>6036028497334798</v>
      </c>
      <c r="W27135">
        <v>6497726248584918</v>
      </c>
      <c r="X27135">
        <v>5646052204050688</v>
      </c>
      <c r="Y27135">
        <v>8087839396969463</v>
      </c>
      <c r="Z27135">
        <v>2358436102847493</v>
      </c>
      <c r="AA27135">
        <v>0</v>
      </c>
      <c r="AB27135">
        <v>2.8586150041220116E+16</v>
      </c>
      <c r="AC27135">
        <v>8898864509081764</v>
      </c>
      <c r="AD27135" s="1" t="s">
        <v>21</v>
      </c>
      <c r="AE27135">
        <v>5714285714285714</v>
      </c>
    </row>
    <row r="27136" spans="1:31" x14ac:dyDescent="0.25">
      <c r="A27136">
        <v>79969</v>
      </c>
      <c r="B27136" s="1" t="s">
        <v>8013</v>
      </c>
      <c r="C27136" s="1" t="s">
        <v>7115</v>
      </c>
      <c r="D27136">
        <v>2016</v>
      </c>
      <c r="E27136" s="1" t="s">
        <v>30703</v>
      </c>
      <c r="F27136" s="1" t="s">
        <v>54678</v>
      </c>
      <c r="G27136">
        <v>39</v>
      </c>
      <c r="H27136">
        <v>2.2883295194510952E+16</v>
      </c>
      <c r="I27136">
        <v>3002764393360228</v>
      </c>
      <c r="J27136">
        <v>2288329871141397</v>
      </c>
      <c r="K27136">
        <v>2288329556280464</v>
      </c>
      <c r="L27136">
        <v>2.2883295194510952E+16</v>
      </c>
      <c r="M27136">
        <v>1.3245038298549872E+16</v>
      </c>
      <c r="N27136">
        <v>2.2883295361302772E+16</v>
      </c>
      <c r="O27136">
        <v>2.2883295410984488E+16</v>
      </c>
      <c r="P27136">
        <v>2.2883297398805916E+16</v>
      </c>
      <c r="Q27136">
        <v>647908968034178</v>
      </c>
      <c r="R27136">
        <v>2288329633204893</v>
      </c>
      <c r="S27136">
        <v>4.9894284649481032E+16</v>
      </c>
      <c r="T27136">
        <v>2288329531530358</v>
      </c>
      <c r="U27136">
        <v>1.1252353701932816E+16</v>
      </c>
      <c r="V27136">
        <v>1.0687882883790278E+16</v>
      </c>
      <c r="W27136">
        <v>2.2883295237375924E+16</v>
      </c>
      <c r="X27136">
        <v>4736272067583668</v>
      </c>
      <c r="Y27136">
        <v>7753249750019228</v>
      </c>
      <c r="Z27136">
        <v>3.2630554849954664E+16</v>
      </c>
      <c r="AA27136">
        <v>2216599190.283401</v>
      </c>
      <c r="AB27136">
        <v>3456306677658697</v>
      </c>
      <c r="AC27136">
        <v>9589576771566838</v>
      </c>
      <c r="AD27136" s="1" t="s">
        <v>8</v>
      </c>
      <c r="AE27136">
        <v>5714285714285714</v>
      </c>
    </row>
    <row r="27137" spans="1:31" x14ac:dyDescent="0.25">
      <c r="A27137">
        <v>79971</v>
      </c>
      <c r="B27137" s="1" t="s">
        <v>11097</v>
      </c>
      <c r="C27137" s="1" t="s">
        <v>54679</v>
      </c>
      <c r="D27137">
        <v>2016</v>
      </c>
      <c r="E27137" s="1" t="s">
        <v>30703</v>
      </c>
      <c r="F27137" s="1" t="s">
        <v>54680</v>
      </c>
      <c r="G27137">
        <v>46</v>
      </c>
      <c r="H27137">
        <v>1.5948965269514436E+16</v>
      </c>
      <c r="I27137">
        <v>1594896452608834</v>
      </c>
      <c r="J27137">
        <v>1.5948963748302644E+16</v>
      </c>
      <c r="K27137">
        <v>5896881788058269</v>
      </c>
      <c r="L27137">
        <v>1594896331997244</v>
      </c>
      <c r="M27137">
        <v>1.5948963327064736E+16</v>
      </c>
      <c r="N27137">
        <v>1.5948963372809352E+16</v>
      </c>
      <c r="O27137">
        <v>1.5948963580568552E+16</v>
      </c>
      <c r="P27137">
        <v>1.5948964007966558E+16</v>
      </c>
      <c r="Q27137">
        <v>1.5948964709361316E+16</v>
      </c>
      <c r="R27137">
        <v>1594896452997477</v>
      </c>
      <c r="S27137">
        <v>1.5948964278049856E+16</v>
      </c>
      <c r="T27137">
        <v>3443890781421334</v>
      </c>
      <c r="U27137">
        <v>1.5948963640285572E+16</v>
      </c>
      <c r="V27137">
        <v>2.2807798031696124E+16</v>
      </c>
      <c r="W27137">
        <v>1.5948965015721316E+16</v>
      </c>
      <c r="X27137">
        <v>4.9312249539694576E+16</v>
      </c>
      <c r="Y27137">
        <v>6477706843063353</v>
      </c>
      <c r="Z27137">
        <v>3.3032061277169956E+16</v>
      </c>
      <c r="AA27137">
        <v>8552631578947369</v>
      </c>
      <c r="AB27137">
        <v>3.858202802967848E+16</v>
      </c>
      <c r="AC27137">
        <v>5124972872025633</v>
      </c>
      <c r="AD27137" s="1" t="s">
        <v>10</v>
      </c>
      <c r="AE27137">
        <v>5714285714285714</v>
      </c>
    </row>
    <row r="27138" spans="1:31" x14ac:dyDescent="0.25">
      <c r="A27138">
        <v>79977</v>
      </c>
      <c r="B27138" s="1" t="s">
        <v>13968</v>
      </c>
      <c r="C27138" s="1" t="s">
        <v>54681</v>
      </c>
      <c r="D27138">
        <v>2016</v>
      </c>
      <c r="E27138" s="1" t="s">
        <v>30703</v>
      </c>
      <c r="F27138" s="1" t="s">
        <v>54682</v>
      </c>
      <c r="G27138">
        <v>96</v>
      </c>
      <c r="H27138">
        <v>4.353726927178016E+16</v>
      </c>
      <c r="I27138">
        <v>6925208032592897</v>
      </c>
      <c r="J27138">
        <v>4.1796149790957928E+16</v>
      </c>
      <c r="K27138">
        <v>2.6683162923699512E+16</v>
      </c>
      <c r="L27138">
        <v>1528239258607425</v>
      </c>
      <c r="M27138">
        <v>692520779088129</v>
      </c>
      <c r="N27138">
        <v>6925208028103425</v>
      </c>
      <c r="O27138">
        <v>6925207896842676</v>
      </c>
      <c r="P27138">
        <v>6925208035545409</v>
      </c>
      <c r="Q27138">
        <v>8462197050789629</v>
      </c>
      <c r="R27138">
        <v>2853826573590792</v>
      </c>
      <c r="S27138">
        <v>1.1822079989111578E+16</v>
      </c>
      <c r="T27138">
        <v>6925208390588636</v>
      </c>
      <c r="U27138">
        <v>6925208033598349</v>
      </c>
      <c r="V27138">
        <v>692520812575275</v>
      </c>
      <c r="W27138">
        <v>6925207757498793</v>
      </c>
      <c r="X27138">
        <v>6794108090544786</v>
      </c>
      <c r="Y27138">
        <v>791939081609107</v>
      </c>
      <c r="Z27138">
        <v>5582234520315783</v>
      </c>
      <c r="AA27138">
        <v>0</v>
      </c>
      <c r="AB27138">
        <v>5744023083264632</v>
      </c>
      <c r="AC27138">
        <v>902899870346301</v>
      </c>
      <c r="AD27138" s="1" t="s">
        <v>9</v>
      </c>
      <c r="AE27138">
        <v>5714285714285714</v>
      </c>
    </row>
    <row r="27139" spans="1:31" x14ac:dyDescent="0.25">
      <c r="A27139">
        <v>79981</v>
      </c>
      <c r="B27139" s="1" t="s">
        <v>13277</v>
      </c>
      <c r="C27139" s="1" t="s">
        <v>54683</v>
      </c>
      <c r="D27139">
        <v>2016</v>
      </c>
      <c r="E27139" s="1" t="s">
        <v>30703</v>
      </c>
      <c r="F27139" s="1" t="s">
        <v>54684</v>
      </c>
      <c r="G27139">
        <v>36</v>
      </c>
      <c r="H27139">
        <v>1.5479877075441678E+16</v>
      </c>
      <c r="I27139">
        <v>3.1852295386567416E+16</v>
      </c>
      <c r="J27139">
        <v>1.3634707259157124E+16</v>
      </c>
      <c r="K27139">
        <v>1.5479876235140648E+16</v>
      </c>
      <c r="L27139">
        <v>1.5479877400590764E+16</v>
      </c>
      <c r="M27139">
        <v>1.8324044870059944E+16</v>
      </c>
      <c r="N27139">
        <v>1.5479876794436968E+16</v>
      </c>
      <c r="O27139">
        <v>3386697095483786</v>
      </c>
      <c r="P27139">
        <v>1.5479876628541168E+16</v>
      </c>
      <c r="Q27139">
        <v>1.5479877033360812E+16</v>
      </c>
      <c r="R27139">
        <v>1.5479876888193608E+16</v>
      </c>
      <c r="S27139">
        <v>1.5479876374055844E+16</v>
      </c>
      <c r="T27139">
        <v>1.5479876268334502E+16</v>
      </c>
      <c r="U27139">
        <v>1.5479876260569228E+16</v>
      </c>
      <c r="V27139">
        <v>1.5479877141585474E+16</v>
      </c>
      <c r="W27139">
        <v>1.5479876172641232E+16</v>
      </c>
      <c r="X27139">
        <v>617675728365645</v>
      </c>
      <c r="Y27139">
        <v>6752813886111324</v>
      </c>
      <c r="Z27139">
        <v>7951805172495154</v>
      </c>
      <c r="AA27139">
        <v>7125506072874493</v>
      </c>
      <c r="AB27139">
        <v>1477741137675185</v>
      </c>
      <c r="AC27139">
        <v>2842619309031472</v>
      </c>
      <c r="AD27139" s="1" t="s">
        <v>8</v>
      </c>
      <c r="AE27139">
        <v>5714285714285714</v>
      </c>
    </row>
    <row r="27140" spans="1:31" x14ac:dyDescent="0.25">
      <c r="A27140">
        <v>79995</v>
      </c>
      <c r="B27140" s="1" t="s">
        <v>50385</v>
      </c>
      <c r="C27140" s="1" t="s">
        <v>54685</v>
      </c>
      <c r="D27140">
        <v>2016</v>
      </c>
      <c r="E27140" s="1" t="s">
        <v>30703</v>
      </c>
      <c r="F27140" s="1" t="s">
        <v>54686</v>
      </c>
      <c r="G27140">
        <v>138</v>
      </c>
      <c r="H27140">
        <v>6119951082280686</v>
      </c>
      <c r="I27140">
        <v>3.5513203922050536E+16</v>
      </c>
      <c r="J27140">
        <v>6119951438986152</v>
      </c>
      <c r="K27140">
        <v>6119951441894324</v>
      </c>
      <c r="L27140">
        <v>6119951041000758</v>
      </c>
      <c r="M27140">
        <v>6119951083559157</v>
      </c>
      <c r="N27140">
        <v>6119951084295043</v>
      </c>
      <c r="O27140">
        <v>6589252338549906</v>
      </c>
      <c r="P27140">
        <v>6119951264938996</v>
      </c>
      <c r="Q27140">
        <v>6119951156216914</v>
      </c>
      <c r="R27140">
        <v>611995134114668</v>
      </c>
      <c r="S27140">
        <v>3326778934174498</v>
      </c>
      <c r="T27140">
        <v>6119951243054552</v>
      </c>
      <c r="U27140">
        <v>6119951262048463</v>
      </c>
      <c r="V27140">
        <v>2.3711761710448548E+16</v>
      </c>
      <c r="W27140">
        <v>6119951979885048</v>
      </c>
      <c r="X27140">
        <v>1.1621358171775154E+16</v>
      </c>
      <c r="Y27140">
        <v>8278081173243084</v>
      </c>
      <c r="Z27140">
        <v>319277428993</v>
      </c>
      <c r="AA27140">
        <v>3997975708502024</v>
      </c>
      <c r="AB27140">
        <v>3672712283594394</v>
      </c>
      <c r="AC27140">
        <v>9789783224461064</v>
      </c>
      <c r="AD27140" s="1" t="s">
        <v>8</v>
      </c>
      <c r="AE27140">
        <v>5714285714285714</v>
      </c>
    </row>
    <row r="27141" spans="1:31" x14ac:dyDescent="0.25">
      <c r="A27141">
        <v>80001</v>
      </c>
      <c r="B27141" s="1" t="s">
        <v>54211</v>
      </c>
      <c r="C27141" s="1" t="s">
        <v>54687</v>
      </c>
      <c r="D27141">
        <v>2016</v>
      </c>
      <c r="E27141" s="1" t="s">
        <v>30703</v>
      </c>
      <c r="F27141" s="1" t="s">
        <v>54688</v>
      </c>
      <c r="G27141">
        <v>29</v>
      </c>
      <c r="H27141">
        <v>2770083122360384</v>
      </c>
      <c r="I27141">
        <v>5133409384330464</v>
      </c>
      <c r="J27141">
        <v>2.7700834258325944E+16</v>
      </c>
      <c r="K27141">
        <v>2.7700831294436436E+16</v>
      </c>
      <c r="L27141">
        <v>2.7700831140414272E+16</v>
      </c>
      <c r="M27141">
        <v>2.7700831790759856E+16</v>
      </c>
      <c r="N27141">
        <v>2770083109589282</v>
      </c>
      <c r="O27141">
        <v>1.0750524863544624E+16</v>
      </c>
      <c r="P27141">
        <v>2.7700832070722616E+16</v>
      </c>
      <c r="Q27141">
        <v>2770083240977632</v>
      </c>
      <c r="R27141">
        <v>2.7700832041431016E+16</v>
      </c>
      <c r="S27141">
        <v>7095886424963226</v>
      </c>
      <c r="T27141">
        <v>2770083168594731</v>
      </c>
      <c r="U27141">
        <v>2.7700831248451432E+16</v>
      </c>
      <c r="V27141">
        <v>9057856015202088</v>
      </c>
      <c r="W27141">
        <v>2.7700831068834304E+16</v>
      </c>
      <c r="X27141">
        <v>4844579226686885</v>
      </c>
      <c r="Y27141">
        <v>6237212522113682</v>
      </c>
      <c r="Z27141">
        <v>742971629489588</v>
      </c>
      <c r="AA27141">
        <v>3.0870445344129556E+16</v>
      </c>
      <c r="AB27141">
        <v>3528441879637263</v>
      </c>
      <c r="AC27141">
        <v>5084931581446788</v>
      </c>
      <c r="AD27141" s="1" t="s">
        <v>8</v>
      </c>
      <c r="AE27141">
        <v>5714285714285714</v>
      </c>
    </row>
    <row r="27142" spans="1:31" x14ac:dyDescent="0.25">
      <c r="A27142">
        <v>80004</v>
      </c>
      <c r="B27142" s="1" t="s">
        <v>52752</v>
      </c>
      <c r="C27142" s="1" t="s">
        <v>8166</v>
      </c>
      <c r="D27142">
        <v>2016</v>
      </c>
      <c r="E27142" s="1" t="s">
        <v>30703</v>
      </c>
      <c r="F27142" s="1" t="s">
        <v>54689</v>
      </c>
      <c r="G27142">
        <v>84</v>
      </c>
      <c r="H27142">
        <v>7209805799511974</v>
      </c>
      <c r="I27142">
        <v>7209805779164985</v>
      </c>
      <c r="J27142">
        <v>2.8557121907428688E+16</v>
      </c>
      <c r="K27142">
        <v>7209806041395468</v>
      </c>
      <c r="L27142">
        <v>7209805342105594</v>
      </c>
      <c r="M27142">
        <v>7209805373501386</v>
      </c>
      <c r="N27142">
        <v>1.2512662346093842E+16</v>
      </c>
      <c r="O27142">
        <v>720980578106073</v>
      </c>
      <c r="P27142">
        <v>7209805483782769</v>
      </c>
      <c r="Q27142">
        <v>7209805823135593</v>
      </c>
      <c r="R27142">
        <v>7209805542946929</v>
      </c>
      <c r="S27142">
        <v>2.5610092924095724E+16</v>
      </c>
      <c r="T27142">
        <v>7209805529505526</v>
      </c>
      <c r="U27142">
        <v>7209805362314607</v>
      </c>
      <c r="V27142">
        <v>5794006170534836</v>
      </c>
      <c r="W27142">
        <v>7209805335702835</v>
      </c>
      <c r="X27142">
        <v>4.4763348857359472E+16</v>
      </c>
      <c r="Y27142">
        <v>7766325667256364</v>
      </c>
      <c r="Z27142">
        <v>3.765064021148616E+16</v>
      </c>
      <c r="AA27142">
        <v>80060728744.93927</v>
      </c>
      <c r="AB27142">
        <v>4631079967023908</v>
      </c>
      <c r="AC27142">
        <v>8358307086267358</v>
      </c>
      <c r="AD27142" s="1" t="s">
        <v>21</v>
      </c>
      <c r="AE27142">
        <v>5714285714285714</v>
      </c>
    </row>
    <row r="27143" spans="1:31" x14ac:dyDescent="0.25">
      <c r="A27143">
        <v>80008</v>
      </c>
      <c r="B27143" s="1" t="s">
        <v>54690</v>
      </c>
      <c r="C27143" s="1" t="s">
        <v>54691</v>
      </c>
      <c r="D27143">
        <v>2016</v>
      </c>
      <c r="E27143" s="1" t="s">
        <v>30703</v>
      </c>
      <c r="F27143" s="1" t="s">
        <v>54692</v>
      </c>
      <c r="G27143">
        <v>42</v>
      </c>
      <c r="H27143">
        <v>1422475108590381</v>
      </c>
      <c r="I27143">
        <v>1422475212789132</v>
      </c>
      <c r="J27143">
        <v>1.4224752167432666E+16</v>
      </c>
      <c r="K27143">
        <v>3614929700779893</v>
      </c>
      <c r="L27143">
        <v>1.4224751143243976E+16</v>
      </c>
      <c r="M27143">
        <v>1.4224751193631276E+16</v>
      </c>
      <c r="N27143">
        <v>2960299277489392</v>
      </c>
      <c r="O27143">
        <v>4.2059628246552184E+16</v>
      </c>
      <c r="P27143">
        <v>1.4224751844730012E+16</v>
      </c>
      <c r="Q27143">
        <v>1422475256214793</v>
      </c>
      <c r="R27143">
        <v>1.4224752098220218E+16</v>
      </c>
      <c r="S27143">
        <v>1422475153914514</v>
      </c>
      <c r="T27143">
        <v>1.4224751125161408E+16</v>
      </c>
      <c r="U27143">
        <v>1.4224751529234564E+16</v>
      </c>
      <c r="V27143">
        <v>1.4224752193210458E+16</v>
      </c>
      <c r="W27143">
        <v>1.4224753233714264E+16</v>
      </c>
      <c r="X27143">
        <v>3718184772013431</v>
      </c>
      <c r="Y27143">
        <v>8032971822680306</v>
      </c>
      <c r="Z27143">
        <v>3242965103378618</v>
      </c>
      <c r="AA27143">
        <v>7884615384615384</v>
      </c>
      <c r="AB27143">
        <v>7330997526793074</v>
      </c>
      <c r="AC27143">
        <v>9579566448922128</v>
      </c>
      <c r="AD27143" s="1" t="s">
        <v>10</v>
      </c>
      <c r="AE27143">
        <v>5714285714285714</v>
      </c>
    </row>
    <row r="27144" spans="1:31" x14ac:dyDescent="0.25">
      <c r="A27144">
        <v>80012</v>
      </c>
      <c r="B27144" s="1" t="s">
        <v>54693</v>
      </c>
      <c r="C27144" s="1" t="s">
        <v>54694</v>
      </c>
      <c r="D27144">
        <v>2016</v>
      </c>
      <c r="E27144" s="1" t="s">
        <v>30703</v>
      </c>
      <c r="F27144" s="1" t="s">
        <v>54695</v>
      </c>
      <c r="G27144">
        <v>87</v>
      </c>
      <c r="H27144">
        <v>8223684719669563</v>
      </c>
      <c r="I27144">
        <v>1.1036799168669646E+16</v>
      </c>
      <c r="J27144">
        <v>1.6890802014606264E+16</v>
      </c>
      <c r="K27144">
        <v>7594564547082518</v>
      </c>
      <c r="L27144">
        <v>8223685534187897</v>
      </c>
      <c r="M27144">
        <v>3728919620262579</v>
      </c>
      <c r="N27144">
        <v>8223684752918585</v>
      </c>
      <c r="O27144">
        <v>8223684663612948</v>
      </c>
      <c r="P27144">
        <v>8223684502254847</v>
      </c>
      <c r="Q27144">
        <v>8223684293060454</v>
      </c>
      <c r="R27144">
        <v>8223684594626785</v>
      </c>
      <c r="S27144">
        <v>1.9955529002811356E+16</v>
      </c>
      <c r="T27144">
        <v>8223684265785784</v>
      </c>
      <c r="U27144">
        <v>8223684528045033</v>
      </c>
      <c r="V27144">
        <v>3.7290071319391176E+16</v>
      </c>
      <c r="W27144">
        <v>2.5164721812852432E+16</v>
      </c>
      <c r="X27144">
        <v>5461930033575221</v>
      </c>
      <c r="Y27144">
        <v>7380714304027894</v>
      </c>
      <c r="Z27144">
        <v>1.3353326659966528E+16</v>
      </c>
      <c r="AA27144">
        <v>0</v>
      </c>
      <c r="AB27144">
        <v>3.8891178895300912E+16</v>
      </c>
      <c r="AC27144">
        <v>7667594823782282</v>
      </c>
      <c r="AD27144" s="1" t="s">
        <v>21</v>
      </c>
      <c r="AE27144">
        <v>5714285714285714</v>
      </c>
    </row>
    <row r="27145" spans="1:31" x14ac:dyDescent="0.25">
      <c r="A27145">
        <v>80020</v>
      </c>
      <c r="B27145" s="1" t="s">
        <v>12976</v>
      </c>
      <c r="C27145" s="1" t="s">
        <v>54696</v>
      </c>
      <c r="D27145">
        <v>2016</v>
      </c>
      <c r="E27145" s="1" t="s">
        <v>30703</v>
      </c>
      <c r="F27145" s="1" t="s">
        <v>54697</v>
      </c>
      <c r="G27145">
        <v>63</v>
      </c>
      <c r="H27145">
        <v>1.1441647692029868E+16</v>
      </c>
      <c r="I27145">
        <v>1.0193962032282196E+16</v>
      </c>
      <c r="J27145">
        <v>369688902040401</v>
      </c>
      <c r="K27145">
        <v>1.1441647716417868E+16</v>
      </c>
      <c r="L27145">
        <v>1.1441647701878388E+16</v>
      </c>
      <c r="M27145">
        <v>1.1441647630443288E+16</v>
      </c>
      <c r="N27145">
        <v>1.1441647800888424E+16</v>
      </c>
      <c r="O27145">
        <v>1.1441648629286578E+16</v>
      </c>
      <c r="P27145">
        <v>1.1441648114532116E+16</v>
      </c>
      <c r="Q27145">
        <v>1.1441647896168636E+16</v>
      </c>
      <c r="R27145">
        <v>1.1441648069588214E+16</v>
      </c>
      <c r="S27145">
        <v>4029902838654384</v>
      </c>
      <c r="T27145">
        <v>1.1441647648987006E+16</v>
      </c>
      <c r="U27145">
        <v>2.224204944033208E+16</v>
      </c>
      <c r="V27145">
        <v>1.1277837857011222E+16</v>
      </c>
      <c r="W27145">
        <v>1.1441648799035948E+16</v>
      </c>
      <c r="X27145">
        <v>4.6387956243907728E+16</v>
      </c>
      <c r="Y27145">
        <v>659128784965259</v>
      </c>
      <c r="Z27145">
        <v>4648589004607434</v>
      </c>
      <c r="AA27145">
        <v>2297570850.2024288</v>
      </c>
      <c r="AB27145">
        <v>2.0342126957955484E+16</v>
      </c>
      <c r="AC27145">
        <v>4.804642547394872E+16</v>
      </c>
      <c r="AD27145" s="1" t="s">
        <v>9</v>
      </c>
      <c r="AE27145">
        <v>5714285714285714</v>
      </c>
    </row>
    <row r="27146" spans="1:31" x14ac:dyDescent="0.25">
      <c r="A27146">
        <v>80021</v>
      </c>
      <c r="B27146" s="1" t="s">
        <v>54698</v>
      </c>
      <c r="C27146" s="1" t="s">
        <v>54699</v>
      </c>
      <c r="D27146">
        <v>2016</v>
      </c>
      <c r="E27146" s="1" t="s">
        <v>30703</v>
      </c>
      <c r="F27146" s="1" t="s">
        <v>54700</v>
      </c>
      <c r="G27146">
        <v>122</v>
      </c>
      <c r="H27146">
        <v>7739938131231276</v>
      </c>
      <c r="I27146">
        <v>3379759244372081</v>
      </c>
      <c r="J27146">
        <v>7739938225621463</v>
      </c>
      <c r="K27146">
        <v>7739938156472305</v>
      </c>
      <c r="L27146">
        <v>4789413593765781</v>
      </c>
      <c r="M27146">
        <v>773993809975471</v>
      </c>
      <c r="N27146">
        <v>3239794084773</v>
      </c>
      <c r="O27146">
        <v>7739938336799645</v>
      </c>
      <c r="P27146">
        <v>7739938443063301</v>
      </c>
      <c r="Q27146">
        <v>1.5076443529514788E+16</v>
      </c>
      <c r="R27146">
        <v>3393879036628569</v>
      </c>
      <c r="S27146">
        <v>1670393289535292</v>
      </c>
      <c r="T27146">
        <v>110352987074215</v>
      </c>
      <c r="U27146">
        <v>7739938157170988</v>
      </c>
      <c r="V27146">
        <v>1995901156219458</v>
      </c>
      <c r="W27146">
        <v>7739938094388838</v>
      </c>
      <c r="X27146">
        <v>578685151088487</v>
      </c>
      <c r="Y27146">
        <v>8222957208419864</v>
      </c>
      <c r="Z27146">
        <v>8775109211957041</v>
      </c>
      <c r="AA27146">
        <v>0</v>
      </c>
      <c r="AB27146">
        <v>7248557295960427</v>
      </c>
      <c r="AC27146">
        <v>8888854186437053</v>
      </c>
      <c r="AD27146" s="1" t="s">
        <v>13</v>
      </c>
      <c r="AE27146">
        <v>5714285714285714</v>
      </c>
    </row>
    <row r="27147" spans="1:31" x14ac:dyDescent="0.25">
      <c r="A27147">
        <v>80022</v>
      </c>
      <c r="B27147" s="1" t="s">
        <v>54701</v>
      </c>
      <c r="C27147" s="1" t="s">
        <v>54702</v>
      </c>
      <c r="D27147">
        <v>2016</v>
      </c>
      <c r="E27147" s="1" t="s">
        <v>30703</v>
      </c>
      <c r="F27147" s="1" t="s">
        <v>54703</v>
      </c>
      <c r="G27147">
        <v>187</v>
      </c>
      <c r="H27147">
        <v>3869969066529091</v>
      </c>
      <c r="I27147">
        <v>3869969301630669</v>
      </c>
      <c r="J27147">
        <v>3869969213304203</v>
      </c>
      <c r="K27147">
        <v>3869969138608136</v>
      </c>
      <c r="L27147">
        <v>3.8699693135137264E+16</v>
      </c>
      <c r="M27147">
        <v>3869969085183853</v>
      </c>
      <c r="N27147">
        <v>3869969113932184</v>
      </c>
      <c r="O27147">
        <v>4.5603516346578544E+16</v>
      </c>
      <c r="P27147">
        <v>3.7292631997153888E+16</v>
      </c>
      <c r="Q27147">
        <v>3869969134638407</v>
      </c>
      <c r="R27147">
        <v>3.8699693361726216E+16</v>
      </c>
      <c r="S27147">
        <v>3869969279436016</v>
      </c>
      <c r="T27147">
        <v>4.9172146456246592E+16</v>
      </c>
      <c r="U27147">
        <v>3.8699692085339088E+16</v>
      </c>
      <c r="V27147">
        <v>5.5042599542174344E+16</v>
      </c>
      <c r="W27147">
        <v>614058136872811</v>
      </c>
      <c r="X27147">
        <v>4.0539369652334024E+16</v>
      </c>
      <c r="Y27147">
        <v>7167397379688741</v>
      </c>
      <c r="Z27147">
        <v>3.3534069813323104E+16</v>
      </c>
      <c r="AA27147">
        <v>8532388663967612</v>
      </c>
      <c r="AB27147">
        <v>3.8891178895300912E+16</v>
      </c>
      <c r="AC27147">
        <v>4.5243535133429584E+16</v>
      </c>
      <c r="AD27147" s="1" t="s">
        <v>15</v>
      </c>
      <c r="AE27147">
        <v>5714285714285714</v>
      </c>
    </row>
    <row r="27148" spans="1:31" x14ac:dyDescent="0.25">
      <c r="A27148">
        <v>80026</v>
      </c>
      <c r="B27148" s="1" t="s">
        <v>12976</v>
      </c>
      <c r="C27148" s="1" t="s">
        <v>54704</v>
      </c>
      <c r="D27148">
        <v>2016</v>
      </c>
      <c r="E27148" s="1" t="s">
        <v>30703</v>
      </c>
      <c r="F27148" s="1" t="s">
        <v>54705</v>
      </c>
      <c r="G27148">
        <v>67</v>
      </c>
      <c r="H27148">
        <v>1.1198208407157512E+16</v>
      </c>
      <c r="I27148">
        <v>7456902214412617</v>
      </c>
      <c r="J27148">
        <v>1.3567171436283504E+16</v>
      </c>
      <c r="K27148">
        <v>1.1198208658246776E+16</v>
      </c>
      <c r="L27148">
        <v>1119820829181165</v>
      </c>
      <c r="M27148">
        <v>1119820849517647</v>
      </c>
      <c r="N27148">
        <v>1119820843935977</v>
      </c>
      <c r="O27148">
        <v>1119820872602247</v>
      </c>
      <c r="P27148">
        <v>1.1198208601693226E+16</v>
      </c>
      <c r="Q27148">
        <v>1909333360547661</v>
      </c>
      <c r="R27148">
        <v>8451713699267378</v>
      </c>
      <c r="S27148">
        <v>1413066000802835</v>
      </c>
      <c r="T27148">
        <v>9019367048252486</v>
      </c>
      <c r="U27148">
        <v>1.1198208414527024E+16</v>
      </c>
      <c r="V27148">
        <v>4.4121067204763024E+16</v>
      </c>
      <c r="W27148">
        <v>1.1198208475251784E+16</v>
      </c>
      <c r="X27148">
        <v>5678544351781653</v>
      </c>
      <c r="Y27148">
        <v>6967669153654846</v>
      </c>
      <c r="Z27148">
        <v>3634531761578074</v>
      </c>
      <c r="AA27148">
        <v>9230769230769232</v>
      </c>
      <c r="AB27148">
        <v>1.01401483924155E+16</v>
      </c>
      <c r="AC27148">
        <v>4.5243535133429584E+16</v>
      </c>
      <c r="AD27148" s="1" t="s">
        <v>21</v>
      </c>
      <c r="AE27148">
        <v>5714285714285714</v>
      </c>
    </row>
    <row r="27149" spans="1:31" x14ac:dyDescent="0.25">
      <c r="A27149">
        <v>80030</v>
      </c>
      <c r="B27149" s="1" t="s">
        <v>54079</v>
      </c>
      <c r="C27149" s="1" t="s">
        <v>54706</v>
      </c>
      <c r="D27149">
        <v>2016</v>
      </c>
      <c r="E27149" s="1" t="s">
        <v>30703</v>
      </c>
      <c r="F27149" s="1" t="s">
        <v>54707</v>
      </c>
      <c r="G27149">
        <v>79</v>
      </c>
      <c r="H27149">
        <v>2179436453549687</v>
      </c>
      <c r="I27149">
        <v>7042038482582946</v>
      </c>
      <c r="J27149">
        <v>1.1786198675952176E+16</v>
      </c>
      <c r="K27149">
        <v>3.7284668331646752E+16</v>
      </c>
      <c r="L27149">
        <v>1.0319917510034432E+16</v>
      </c>
      <c r="M27149">
        <v>2061959768401072</v>
      </c>
      <c r="N27149">
        <v>1.0319918932684496E+16</v>
      </c>
      <c r="O27149">
        <v>1.0319918420394644E+16</v>
      </c>
      <c r="P27149">
        <v>1.0319918237198364E+16</v>
      </c>
      <c r="Q27149">
        <v>7914206258375135</v>
      </c>
      <c r="R27149">
        <v>1.0319917830784698E+16</v>
      </c>
      <c r="S27149">
        <v>1.0319917703101332E+16</v>
      </c>
      <c r="T27149">
        <v>1.0319917499250504E+16</v>
      </c>
      <c r="U27149">
        <v>2.0154467521095572E+16</v>
      </c>
      <c r="V27149">
        <v>3.3863561975931456E+16</v>
      </c>
      <c r="W27149">
        <v>1.0319917474357016E+16</v>
      </c>
      <c r="X27149">
        <v>7346474601971191</v>
      </c>
      <c r="Y27149">
        <v>7690434069174166</v>
      </c>
      <c r="Z27149">
        <v>1.0641576949374448E+16</v>
      </c>
      <c r="AA27149">
        <v>1.5789473684210528E+16</v>
      </c>
      <c r="AB27149">
        <v>2.3742786479802144E+16</v>
      </c>
      <c r="AC27149">
        <v>9309287737514924</v>
      </c>
      <c r="AD27149" s="1" t="s">
        <v>10</v>
      </c>
      <c r="AE27149">
        <v>5714285714285714</v>
      </c>
    </row>
    <row r="27150" spans="1:31" x14ac:dyDescent="0.25">
      <c r="A27150">
        <v>80033</v>
      </c>
      <c r="B27150" s="1" t="s">
        <v>54231</v>
      </c>
      <c r="C27150" s="1" t="s">
        <v>14057</v>
      </c>
      <c r="D27150">
        <v>2016</v>
      </c>
      <c r="E27150" s="1" t="s">
        <v>30703</v>
      </c>
      <c r="F27150" s="1" t="s">
        <v>54708</v>
      </c>
      <c r="G27150">
        <v>74</v>
      </c>
      <c r="H27150">
        <v>7855459604173981</v>
      </c>
      <c r="I27150">
        <v>2829750754410571</v>
      </c>
      <c r="J27150">
        <v>785545959216551</v>
      </c>
      <c r="K27150">
        <v>7855459639875709</v>
      </c>
      <c r="L27150">
        <v>7855459580263921</v>
      </c>
      <c r="M27150">
        <v>7855459617405528</v>
      </c>
      <c r="N27150">
        <v>172874629297905</v>
      </c>
      <c r="O27150">
        <v>7855459725811307</v>
      </c>
      <c r="P27150">
        <v>7855459699397728</v>
      </c>
      <c r="Q27150">
        <v>1355641406387075</v>
      </c>
      <c r="R27150">
        <v>7855459733550476</v>
      </c>
      <c r="S27150">
        <v>7855459655616256</v>
      </c>
      <c r="T27150">
        <v>6088195247845376</v>
      </c>
      <c r="U27150">
        <v>7855459702856215</v>
      </c>
      <c r="V27150">
        <v>3.1341408378344576E+16</v>
      </c>
      <c r="W27150">
        <v>7855459550279392</v>
      </c>
      <c r="X27150">
        <v>4.4221813061843384E+16</v>
      </c>
      <c r="Y27150">
        <v>811834987052278</v>
      </c>
      <c r="Z27150">
        <v>1.0130532259570544E+16</v>
      </c>
      <c r="AA27150">
        <v>0</v>
      </c>
      <c r="AB27150">
        <v>3.3223413025556476E+16</v>
      </c>
      <c r="AC27150">
        <v>7497419338822194</v>
      </c>
      <c r="AD27150" s="1" t="s">
        <v>21</v>
      </c>
      <c r="AE27150">
        <v>5714285714285714</v>
      </c>
    </row>
    <row r="27151" spans="1:31" x14ac:dyDescent="0.25">
      <c r="A27151">
        <v>80036</v>
      </c>
      <c r="B27151" s="1" t="s">
        <v>12570</v>
      </c>
      <c r="C27151" s="1" t="s">
        <v>54709</v>
      </c>
      <c r="D27151">
        <v>2016</v>
      </c>
      <c r="E27151" s="1" t="s">
        <v>30703</v>
      </c>
      <c r="F27151" s="1" t="s">
        <v>54710</v>
      </c>
      <c r="G27151">
        <v>85</v>
      </c>
      <c r="H27151">
        <v>1800420787353704</v>
      </c>
      <c r="I27151">
        <v>5703298738591453</v>
      </c>
      <c r="J27151">
        <v>2657610624202213</v>
      </c>
      <c r="K27151">
        <v>9398496800114912</v>
      </c>
      <c r="L27151">
        <v>9398496270422366</v>
      </c>
      <c r="M27151">
        <v>9398496400394136</v>
      </c>
      <c r="N27151">
        <v>6087586908025385</v>
      </c>
      <c r="O27151">
        <v>9398496621394328</v>
      </c>
      <c r="P27151">
        <v>3519686306556749</v>
      </c>
      <c r="Q27151">
        <v>9398496331691692</v>
      </c>
      <c r="R27151">
        <v>7210132620643991</v>
      </c>
      <c r="S27151">
        <v>9398496893329154</v>
      </c>
      <c r="T27151">
        <v>9398496733774732</v>
      </c>
      <c r="U27151">
        <v>9398496916724816</v>
      </c>
      <c r="V27151">
        <v>93984965157692</v>
      </c>
      <c r="W27151">
        <v>939849630863309</v>
      </c>
      <c r="X27151">
        <v>5321130726741038</v>
      </c>
      <c r="Y27151">
        <v>827936312591339</v>
      </c>
      <c r="Z27151">
        <v>1.3754933488889044E+16</v>
      </c>
      <c r="AA27151">
        <v>22773279352.226723</v>
      </c>
      <c r="AB27151">
        <v>6248969497114591</v>
      </c>
      <c r="AC27151">
        <v>8438389667425048</v>
      </c>
      <c r="AD27151" s="1" t="s">
        <v>15</v>
      </c>
      <c r="AE27151">
        <v>5714285714285714</v>
      </c>
    </row>
    <row r="27152" spans="1:31" x14ac:dyDescent="0.25">
      <c r="A27152">
        <v>80037</v>
      </c>
      <c r="B27152" s="1" t="s">
        <v>54711</v>
      </c>
      <c r="C27152" s="1" t="s">
        <v>54712</v>
      </c>
      <c r="D27152">
        <v>2016</v>
      </c>
      <c r="E27152" s="1" t="s">
        <v>30703</v>
      </c>
      <c r="F27152" s="1" t="s">
        <v>54713</v>
      </c>
      <c r="G27152">
        <v>81</v>
      </c>
      <c r="H27152">
        <v>6925207878382237</v>
      </c>
      <c r="I27152">
        <v>2.8803958796251536E+16</v>
      </c>
      <c r="J27152">
        <v>3.2035400510402484E+16</v>
      </c>
      <c r="K27152">
        <v>6925208329309454</v>
      </c>
      <c r="L27152">
        <v>6925207760149631</v>
      </c>
      <c r="M27152">
        <v>6925208522518808</v>
      </c>
      <c r="N27152">
        <v>6925208687499776</v>
      </c>
      <c r="O27152">
        <v>6925208536277569</v>
      </c>
      <c r="P27152">
        <v>692520810606512</v>
      </c>
      <c r="Q27152">
        <v>6925207878890101</v>
      </c>
      <c r="R27152">
        <v>6925208017769385</v>
      </c>
      <c r="S27152">
        <v>6925207817090592</v>
      </c>
      <c r="T27152">
        <v>2.2026014121809296E+16</v>
      </c>
      <c r="U27152">
        <v>1.3885244232700894E+16</v>
      </c>
      <c r="V27152">
        <v>6925208420069706</v>
      </c>
      <c r="W27152">
        <v>2.6273947945458196E+16</v>
      </c>
      <c r="X27152">
        <v>3.3174482833315284E+16</v>
      </c>
      <c r="Y27152">
        <v>7667871702176755</v>
      </c>
      <c r="Z27152">
        <v>2.288154907786052E+16</v>
      </c>
      <c r="AA27152">
        <v>9767206477732796</v>
      </c>
      <c r="AB27152">
        <v>3033800494641385</v>
      </c>
      <c r="AC27152">
        <v>5645509649550615</v>
      </c>
      <c r="AD27152" s="1" t="s">
        <v>9</v>
      </c>
      <c r="AE27152">
        <v>5714285714285714</v>
      </c>
    </row>
    <row r="27153" spans="1:31" x14ac:dyDescent="0.25">
      <c r="A27153">
        <v>80041</v>
      </c>
      <c r="B27153" s="1" t="s">
        <v>53501</v>
      </c>
      <c r="C27153" s="1" t="s">
        <v>54714</v>
      </c>
      <c r="D27153">
        <v>2016</v>
      </c>
      <c r="E27153" s="1" t="s">
        <v>30703</v>
      </c>
      <c r="F27153" s="1" t="s">
        <v>54715</v>
      </c>
      <c r="G27153">
        <v>77</v>
      </c>
      <c r="H27153">
        <v>1.5037594110860508E+16</v>
      </c>
      <c r="I27153">
        <v>1.5037595480298928E+16</v>
      </c>
      <c r="J27153">
        <v>1.5037594574066992E+16</v>
      </c>
      <c r="K27153">
        <v>1.5037595700658736E+16</v>
      </c>
      <c r="L27153">
        <v>1.5037593990761312E+16</v>
      </c>
      <c r="M27153">
        <v>1503759424313542</v>
      </c>
      <c r="N27153">
        <v>1503759572619944</v>
      </c>
      <c r="O27153">
        <v>3.4762401749101356E+16</v>
      </c>
      <c r="P27153">
        <v>1.5037594360866322E+16</v>
      </c>
      <c r="Q27153">
        <v>1.2418771116788032E+16</v>
      </c>
      <c r="R27153">
        <v>1.5037594553689212E+16</v>
      </c>
      <c r="S27153">
        <v>1.0628438613241236E+16</v>
      </c>
      <c r="T27153">
        <v>5937377864996348</v>
      </c>
      <c r="U27153">
        <v>1503759419465521</v>
      </c>
      <c r="V27153">
        <v>3414774742328561</v>
      </c>
      <c r="W27153">
        <v>150375939984483</v>
      </c>
      <c r="X27153">
        <v>572186721542294</v>
      </c>
      <c r="Y27153">
        <v>7568648565494961</v>
      </c>
      <c r="Z27153">
        <v>4026008058241022</v>
      </c>
      <c r="AA27153">
        <v>2.419028340080972E+16</v>
      </c>
      <c r="AB27153">
        <v>9515663643858204</v>
      </c>
      <c r="AC27153">
        <v>8168110956017844</v>
      </c>
      <c r="AD27153" s="1" t="s">
        <v>21</v>
      </c>
      <c r="AE27153">
        <v>5714285714285714</v>
      </c>
    </row>
    <row r="27154" spans="1:31" x14ac:dyDescent="0.25">
      <c r="A27154">
        <v>80048</v>
      </c>
      <c r="B27154" s="1" t="s">
        <v>54386</v>
      </c>
      <c r="C27154" s="1" t="s">
        <v>9187</v>
      </c>
      <c r="D27154">
        <v>2016</v>
      </c>
      <c r="E27154" s="1" t="s">
        <v>30703</v>
      </c>
      <c r="F27154" s="1" t="s">
        <v>54716</v>
      </c>
      <c r="G27154">
        <v>75</v>
      </c>
      <c r="H27154">
        <v>8223684241951634</v>
      </c>
      <c r="I27154">
        <v>1500473742600974</v>
      </c>
      <c r="J27154">
        <v>3728947105338619</v>
      </c>
      <c r="K27154">
        <v>8223684242575746</v>
      </c>
      <c r="L27154">
        <v>1676094129699099</v>
      </c>
      <c r="M27154">
        <v>8223684287013929</v>
      </c>
      <c r="N27154">
        <v>1.4352210997596616E+16</v>
      </c>
      <c r="O27154">
        <v>8223684650400077</v>
      </c>
      <c r="P27154">
        <v>822368429573197</v>
      </c>
      <c r="Q27154">
        <v>8223684249367327</v>
      </c>
      <c r="R27154">
        <v>8223684467778481</v>
      </c>
      <c r="S27154">
        <v>8223684639965204</v>
      </c>
      <c r="T27154">
        <v>1.0814545744137624E+16</v>
      </c>
      <c r="U27154">
        <v>8223684738045407</v>
      </c>
      <c r="V27154">
        <v>1823136167529971</v>
      </c>
      <c r="W27154">
        <v>8223684236055689</v>
      </c>
      <c r="X27154">
        <v>4.6604570562114168E+16</v>
      </c>
      <c r="Y27154">
        <v>7695561879855395</v>
      </c>
      <c r="Z27154">
        <v>2861438615902225</v>
      </c>
      <c r="AA27154">
        <v>0</v>
      </c>
      <c r="AB27154">
        <v>2817394888705688</v>
      </c>
      <c r="AC27154">
        <v>6736634817824139</v>
      </c>
      <c r="AD27154" s="1" t="s">
        <v>9</v>
      </c>
      <c r="AE27154">
        <v>5714285714285714</v>
      </c>
    </row>
    <row r="27155" spans="1:31" x14ac:dyDescent="0.25">
      <c r="A27155">
        <v>80050</v>
      </c>
      <c r="B27155" s="1" t="s">
        <v>54717</v>
      </c>
      <c r="C27155" s="1" t="s">
        <v>54718</v>
      </c>
      <c r="D27155">
        <v>2016</v>
      </c>
      <c r="E27155" s="1" t="s">
        <v>30703</v>
      </c>
      <c r="F27155" s="1" t="s">
        <v>54719</v>
      </c>
      <c r="G27155">
        <v>35</v>
      </c>
      <c r="H27155">
        <v>1.8796992713392888E+16</v>
      </c>
      <c r="I27155">
        <v>1.8796993782169068E+16</v>
      </c>
      <c r="J27155">
        <v>1.8796993088342872E+16</v>
      </c>
      <c r="K27155">
        <v>1.8796992784933176E+16</v>
      </c>
      <c r="L27155">
        <v>1879699500030531</v>
      </c>
      <c r="M27155">
        <v>1.879699252444128E+16</v>
      </c>
      <c r="N27155">
        <v>1.8796993350827256E+16</v>
      </c>
      <c r="O27155">
        <v>1.9492500025377816E+16</v>
      </c>
      <c r="P27155">
        <v>1.8796993200771504E+16</v>
      </c>
      <c r="Q27155">
        <v>1879699294375729</v>
      </c>
      <c r="R27155">
        <v>1.8796993097377448E+16</v>
      </c>
      <c r="S27155">
        <v>5.7771165032623448E+16</v>
      </c>
      <c r="T27155">
        <v>1879699276873943</v>
      </c>
      <c r="U27155">
        <v>9777713229944892</v>
      </c>
      <c r="V27155">
        <v>4186994668619759</v>
      </c>
      <c r="W27155">
        <v>1.8796993874397716E+16</v>
      </c>
      <c r="X27155">
        <v>5689375067691976</v>
      </c>
      <c r="Y27155">
        <v>7125092941568596</v>
      </c>
      <c r="Z27155">
        <v>2.5301129820411468E+16</v>
      </c>
      <c r="AA27155">
        <v>2459514170040486</v>
      </c>
      <c r="AB27155">
        <v>1745671887881286</v>
      </c>
      <c r="AC27155">
        <v>5805674811865995</v>
      </c>
      <c r="AD27155" s="1" t="s">
        <v>21</v>
      </c>
      <c r="AE27155">
        <v>5714285714285714</v>
      </c>
    </row>
    <row r="27156" spans="1:31" x14ac:dyDescent="0.25">
      <c r="A27156">
        <v>80051</v>
      </c>
      <c r="B27156" s="1" t="s">
        <v>54720</v>
      </c>
      <c r="C27156" s="1" t="s">
        <v>54721</v>
      </c>
      <c r="D27156">
        <v>2016</v>
      </c>
      <c r="E27156" s="1" t="s">
        <v>30703</v>
      </c>
      <c r="F27156" s="1" t="s">
        <v>54722</v>
      </c>
      <c r="G27156">
        <v>39</v>
      </c>
      <c r="H27156">
        <v>1.8796994763464296E+16</v>
      </c>
      <c r="I27156">
        <v>5734750228839704</v>
      </c>
      <c r="J27156">
        <v>110398727367661</v>
      </c>
      <c r="K27156">
        <v>1.8796994037786684E+16</v>
      </c>
      <c r="L27156">
        <v>7595763782045489</v>
      </c>
      <c r="M27156">
        <v>3.7760159762290952E+16</v>
      </c>
      <c r="N27156">
        <v>1879699255423629</v>
      </c>
      <c r="O27156">
        <v>3.0065141253139016E+16</v>
      </c>
      <c r="P27156">
        <v>1.8796993402613776E+16</v>
      </c>
      <c r="Q27156">
        <v>1.8796993832818164E+16</v>
      </c>
      <c r="R27156">
        <v>1.8796993166073148E+16</v>
      </c>
      <c r="S27156">
        <v>1879699368204302</v>
      </c>
      <c r="T27156">
        <v>1.8796992824803456E+16</v>
      </c>
      <c r="U27156">
        <v>1.8796993189069808E+16</v>
      </c>
      <c r="V27156">
        <v>3337258035551901</v>
      </c>
      <c r="W27156">
        <v>1879699423491258</v>
      </c>
      <c r="X27156">
        <v>4.606303476659808E+16</v>
      </c>
      <c r="Y27156">
        <v>6756403353588185</v>
      </c>
      <c r="Z27156">
        <v>4.357424053638608E+16</v>
      </c>
      <c r="AA27156">
        <v>7378542510121459</v>
      </c>
      <c r="AB27156">
        <v>4.7650453421269584E+16</v>
      </c>
      <c r="AC27156">
        <v>6376263202614536</v>
      </c>
      <c r="AD27156" s="1" t="s">
        <v>21</v>
      </c>
      <c r="AE27156">
        <v>5714285714285714</v>
      </c>
    </row>
    <row r="27157" spans="1:31" x14ac:dyDescent="0.25">
      <c r="A27157">
        <v>80055</v>
      </c>
      <c r="B27157" s="1" t="s">
        <v>14744</v>
      </c>
      <c r="C27157" s="1" t="s">
        <v>54723</v>
      </c>
      <c r="D27157">
        <v>2016</v>
      </c>
      <c r="E27157" s="1" t="s">
        <v>30703</v>
      </c>
      <c r="F27157" s="1" t="s">
        <v>54724</v>
      </c>
      <c r="G27157">
        <v>41</v>
      </c>
      <c r="H27157">
        <v>1.7245526465370892E+16</v>
      </c>
      <c r="I27157">
        <v>1.6447368725419022E+16</v>
      </c>
      <c r="J27157">
        <v>1.1694417657169312E+16</v>
      </c>
      <c r="K27157">
        <v>1.6447368967902386E+16</v>
      </c>
      <c r="L27157">
        <v>1.6447368427216242E+16</v>
      </c>
      <c r="M27157">
        <v>1644736850522284</v>
      </c>
      <c r="N27157">
        <v>1.3324537625193156E+16</v>
      </c>
      <c r="O27157">
        <v>1.6447369675535404E+16</v>
      </c>
      <c r="P27157">
        <v>1.6447368795476908E+16</v>
      </c>
      <c r="Q27157">
        <v>1644736915597687</v>
      </c>
      <c r="R27157">
        <v>1.6447369291310716E+16</v>
      </c>
      <c r="S27157">
        <v>1.6447368961763964E+16</v>
      </c>
      <c r="T27157">
        <v>1.6447368422626298E+16</v>
      </c>
      <c r="U27157">
        <v>5.2920637522008576E+16</v>
      </c>
      <c r="V27157">
        <v>5014082284436343</v>
      </c>
      <c r="W27157">
        <v>1.6447370652037756E+16</v>
      </c>
      <c r="X27157">
        <v>5299469294920395</v>
      </c>
      <c r="Y27157">
        <v>4689639258518575</v>
      </c>
      <c r="Z27157">
        <v>5451802662452473</v>
      </c>
      <c r="AA27157">
        <v>2.2267206477732792E+16</v>
      </c>
      <c r="AB27157">
        <v>2982275350370981</v>
      </c>
      <c r="AC27157">
        <v>3.6034038300295256E+16</v>
      </c>
      <c r="AD27157" s="1" t="s">
        <v>21</v>
      </c>
      <c r="AE27157">
        <v>5714285714285714</v>
      </c>
    </row>
    <row r="27158" spans="1:31" x14ac:dyDescent="0.25">
      <c r="A27158">
        <v>80059</v>
      </c>
      <c r="B27158" s="1" t="s">
        <v>51503</v>
      </c>
      <c r="C27158" s="1" t="s">
        <v>54725</v>
      </c>
      <c r="D27158">
        <v>2016</v>
      </c>
      <c r="E27158" s="1" t="s">
        <v>30703</v>
      </c>
      <c r="F27158" s="1" t="s">
        <v>54726</v>
      </c>
      <c r="G27158">
        <v>88</v>
      </c>
      <c r="H27158">
        <v>822368425173726</v>
      </c>
      <c r="I27158">
        <v>3.9807262925892584E+16</v>
      </c>
      <c r="J27158">
        <v>1.8152440446405864E+16</v>
      </c>
      <c r="K27158">
        <v>8223684258611324</v>
      </c>
      <c r="L27158">
        <v>8223684216401243</v>
      </c>
      <c r="M27158">
        <v>3622691503408275</v>
      </c>
      <c r="N27158">
        <v>8223684347947898</v>
      </c>
      <c r="O27158">
        <v>1.8972782910115352E+16</v>
      </c>
      <c r="P27158">
        <v>8223684406423385</v>
      </c>
      <c r="Q27158">
        <v>8223684246351963</v>
      </c>
      <c r="R27158">
        <v>8223684485724529</v>
      </c>
      <c r="S27158">
        <v>7340666902968813</v>
      </c>
      <c r="T27158">
        <v>8223684305063737</v>
      </c>
      <c r="U27158">
        <v>8223684554219114</v>
      </c>
      <c r="V27158">
        <v>822368472533492</v>
      </c>
      <c r="W27158">
        <v>7660430976212161</v>
      </c>
      <c r="X27158">
        <v>5570237192678438</v>
      </c>
      <c r="Y27158">
        <v>7892726200548675</v>
      </c>
      <c r="Z27158">
        <v>3.8955862405484344E+16</v>
      </c>
      <c r="AA27158">
        <v>1103238866396761</v>
      </c>
      <c r="AB27158">
        <v>3.9406430338004952E+16</v>
      </c>
      <c r="AC27158">
        <v>7857790954031797</v>
      </c>
      <c r="AD27158" s="1" t="s">
        <v>8</v>
      </c>
      <c r="AE27158">
        <v>5714285714285714</v>
      </c>
    </row>
    <row r="27159" spans="1:31" x14ac:dyDescent="0.25">
      <c r="A27159">
        <v>80063</v>
      </c>
      <c r="B27159" s="1" t="s">
        <v>53284</v>
      </c>
      <c r="C27159" s="1" t="s">
        <v>54727</v>
      </c>
      <c r="D27159">
        <v>2016</v>
      </c>
      <c r="E27159" s="1" t="s">
        <v>30703</v>
      </c>
      <c r="F27159" s="1" t="s">
        <v>54728</v>
      </c>
      <c r="G27159">
        <v>51</v>
      </c>
      <c r="H27159">
        <v>1.5948963522149784E+16</v>
      </c>
      <c r="I27159">
        <v>1.112469020032974E+16</v>
      </c>
      <c r="J27159">
        <v>4.1872208184785712E+16</v>
      </c>
      <c r="K27159">
        <v>1.5948965522081422E+16</v>
      </c>
      <c r="L27159">
        <v>1.5948963443738998E+16</v>
      </c>
      <c r="M27159">
        <v>1.5948963594981192E+16</v>
      </c>
      <c r="N27159">
        <v>1.5948963897592116E+16</v>
      </c>
      <c r="O27159">
        <v>1594896459812702</v>
      </c>
      <c r="P27159">
        <v>1594896371591416</v>
      </c>
      <c r="Q27159">
        <v>1.5948963636697744E+16</v>
      </c>
      <c r="R27159">
        <v>1.995272463055704E+16</v>
      </c>
      <c r="S27159">
        <v>1.5948963847990164E+16</v>
      </c>
      <c r="T27159">
        <v>1.5948963364943908E+16</v>
      </c>
      <c r="U27159">
        <v>1.2170669304186402E+16</v>
      </c>
      <c r="V27159">
        <v>994130746082254</v>
      </c>
      <c r="W27159">
        <v>2865034913599598</v>
      </c>
      <c r="X27159">
        <v>5234484999458465</v>
      </c>
      <c r="Y27159">
        <v>7382252647232264</v>
      </c>
      <c r="Z27159">
        <v>6024092393667062</v>
      </c>
      <c r="AA27159">
        <v>7.439271255060728E+16</v>
      </c>
      <c r="AB27159">
        <v>6475680131904369</v>
      </c>
      <c r="AC27159">
        <v>640629417054867</v>
      </c>
      <c r="AD27159" s="1" t="s">
        <v>9</v>
      </c>
      <c r="AE27159">
        <v>5714285714285714</v>
      </c>
    </row>
    <row r="27160" spans="1:31" x14ac:dyDescent="0.25">
      <c r="A27160">
        <v>80068</v>
      </c>
      <c r="B27160" s="1" t="s">
        <v>14707</v>
      </c>
      <c r="C27160" s="1" t="s">
        <v>54729</v>
      </c>
      <c r="D27160">
        <v>2016</v>
      </c>
      <c r="E27160" s="1" t="s">
        <v>30703</v>
      </c>
      <c r="F27160" s="1" t="s">
        <v>54730</v>
      </c>
      <c r="G27160">
        <v>56</v>
      </c>
      <c r="H27160">
        <v>526581163800277</v>
      </c>
      <c r="I27160">
        <v>1698953344629925</v>
      </c>
      <c r="J27160">
        <v>9930486983404836</v>
      </c>
      <c r="K27160">
        <v>1288093055658388</v>
      </c>
      <c r="L27160">
        <v>993048661848645</v>
      </c>
      <c r="M27160">
        <v>9930486721891816</v>
      </c>
      <c r="N27160">
        <v>1.2038034130933598E+16</v>
      </c>
      <c r="O27160">
        <v>1.0722033203458438E+16</v>
      </c>
      <c r="P27160">
        <v>9930486952325672</v>
      </c>
      <c r="Q27160">
        <v>9930486754262164</v>
      </c>
      <c r="R27160">
        <v>9930487016713260</v>
      </c>
      <c r="S27160">
        <v>9930486817473844</v>
      </c>
      <c r="T27160">
        <v>993048662355337</v>
      </c>
      <c r="U27160">
        <v>3.5860526503689456E+16</v>
      </c>
      <c r="V27160">
        <v>3.3113859496662156E+16</v>
      </c>
      <c r="W27160">
        <v>9930486620041112</v>
      </c>
      <c r="X27160">
        <v>6902415249648003</v>
      </c>
      <c r="Y27160">
        <v>726738968797272</v>
      </c>
      <c r="Z27160">
        <v>4.638548833884372E+16</v>
      </c>
      <c r="AA27160">
        <v>1.2246963562753036E+16</v>
      </c>
      <c r="AB27160">
        <v>3.1677658697444356E+16</v>
      </c>
      <c r="AC27160">
        <v>5114962549380921</v>
      </c>
      <c r="AD27160" s="1" t="s">
        <v>21</v>
      </c>
      <c r="AE27160">
        <v>5714285714285714</v>
      </c>
    </row>
    <row r="27161" spans="1:31" x14ac:dyDescent="0.25">
      <c r="A27161">
        <v>80069</v>
      </c>
      <c r="B27161" s="1" t="s">
        <v>51363</v>
      </c>
      <c r="C27161" s="1" t="s">
        <v>54731</v>
      </c>
      <c r="D27161">
        <v>2016</v>
      </c>
      <c r="E27161" s="1" t="s">
        <v>30703</v>
      </c>
      <c r="F27161" s="1" t="s">
        <v>54732</v>
      </c>
      <c r="G27161">
        <v>30</v>
      </c>
      <c r="H27161">
        <v>970622021878014</v>
      </c>
      <c r="I27161">
        <v>1.7423955416107456E+16</v>
      </c>
      <c r="J27161">
        <v>2.3152067384019764E+16</v>
      </c>
      <c r="K27161">
        <v>2.3923448457570048E+16</v>
      </c>
      <c r="L27161">
        <v>2.3923444976250328E+16</v>
      </c>
      <c r="M27161">
        <v>2392344504080551</v>
      </c>
      <c r="N27161">
        <v>2392344781911705</v>
      </c>
      <c r="O27161">
        <v>2.3923446055831732E+16</v>
      </c>
      <c r="P27161">
        <v>2.3923445479037724E+16</v>
      </c>
      <c r="Q27161">
        <v>2.3923445220907108E+16</v>
      </c>
      <c r="R27161">
        <v>2392344655640018</v>
      </c>
      <c r="S27161">
        <v>2.3923445720412552E+16</v>
      </c>
      <c r="T27161">
        <v>2.3923445253381464E+16</v>
      </c>
      <c r="U27161">
        <v>1.2367736288411536E+16</v>
      </c>
      <c r="V27161">
        <v>340007382552744</v>
      </c>
      <c r="W27161">
        <v>2.3923445077333576E+16</v>
      </c>
      <c r="X27161">
        <v>2386006715043864</v>
      </c>
      <c r="Y27161">
        <v>5150373048227059</v>
      </c>
      <c r="Z27161">
        <v>9417670098062348</v>
      </c>
      <c r="AA27161">
        <v>1.0526315789473684E+16</v>
      </c>
      <c r="AB27161">
        <v>1.4736191261335532E+16</v>
      </c>
      <c r="AC27161">
        <v>1321050267035367</v>
      </c>
      <c r="AD27161" s="1" t="s">
        <v>21</v>
      </c>
      <c r="AE27161">
        <v>5714285714285714</v>
      </c>
    </row>
    <row r="27162" spans="1:31" x14ac:dyDescent="0.25">
      <c r="A27162">
        <v>80070</v>
      </c>
      <c r="B27162" s="1" t="s">
        <v>54733</v>
      </c>
      <c r="C27162" s="1" t="s">
        <v>54734</v>
      </c>
      <c r="D27162">
        <v>2016</v>
      </c>
      <c r="E27162" s="1" t="s">
        <v>30703</v>
      </c>
      <c r="F27162" s="1" t="s">
        <v>54735</v>
      </c>
      <c r="G27162">
        <v>49</v>
      </c>
      <c r="H27162">
        <v>1.38504168852466E+16</v>
      </c>
      <c r="I27162">
        <v>4.641800327850776E+16</v>
      </c>
      <c r="J27162">
        <v>4949144678240343</v>
      </c>
      <c r="K27162">
        <v>1385041580329804</v>
      </c>
      <c r="L27162">
        <v>1.3850415693398924E+16</v>
      </c>
      <c r="M27162">
        <v>1.3850416159834368E+16</v>
      </c>
      <c r="N27162">
        <v>1.3850416881083184E+16</v>
      </c>
      <c r="O27162">
        <v>1.3850416041897068E+16</v>
      </c>
      <c r="P27162">
        <v>1.3850416156978756E+16</v>
      </c>
      <c r="Q27162">
        <v>1.4323490145514716E+16</v>
      </c>
      <c r="R27162">
        <v>1.3850415866077902E+16</v>
      </c>
      <c r="S27162">
        <v>3830984742218162</v>
      </c>
      <c r="T27162">
        <v>7334682439146754</v>
      </c>
      <c r="U27162">
        <v>1.3850415842700152E+16</v>
      </c>
      <c r="V27162">
        <v>2.134314061487284E+16</v>
      </c>
      <c r="W27162">
        <v>1.3850417359347934E+16</v>
      </c>
      <c r="X27162">
        <v>4714610635763026</v>
      </c>
      <c r="Y27162">
        <v>812706714868087</v>
      </c>
      <c r="Z27162">
        <v>8323301529419208</v>
      </c>
      <c r="AA27162">
        <v>0</v>
      </c>
      <c r="AB27162">
        <v>3.8375927452596872E+16</v>
      </c>
      <c r="AC27162">
        <v>9039009026107722</v>
      </c>
      <c r="AD27162" s="1" t="s">
        <v>8</v>
      </c>
      <c r="AE27162">
        <v>5714285714285714</v>
      </c>
    </row>
    <row r="27163" spans="1:31" x14ac:dyDescent="0.25">
      <c r="A27163">
        <v>80071</v>
      </c>
      <c r="B27163" s="1" t="s">
        <v>54736</v>
      </c>
      <c r="C27163" s="1" t="s">
        <v>54737</v>
      </c>
      <c r="D27163">
        <v>2016</v>
      </c>
      <c r="E27163" s="1" t="s">
        <v>30703</v>
      </c>
      <c r="F27163" s="1" t="s">
        <v>54738</v>
      </c>
      <c r="G27163">
        <v>107</v>
      </c>
      <c r="H27163">
        <v>70175441011812</v>
      </c>
      <c r="I27163">
        <v>3556875998130538</v>
      </c>
      <c r="J27163">
        <v>7017544615153421</v>
      </c>
      <c r="K27163">
        <v>7017544092525988</v>
      </c>
      <c r="L27163">
        <v>6120299540738442</v>
      </c>
      <c r="M27163">
        <v>1536286060902458</v>
      </c>
      <c r="N27163">
        <v>7017543957001837</v>
      </c>
      <c r="O27163">
        <v>1.5296215356242912E+16</v>
      </c>
      <c r="P27163">
        <v>701754436760384</v>
      </c>
      <c r="Q27163">
        <v>7017544244655577</v>
      </c>
      <c r="R27163">
        <v>5.2640098388784336E+16</v>
      </c>
      <c r="S27163">
        <v>4444891466152574</v>
      </c>
      <c r="T27163">
        <v>701754399387842</v>
      </c>
      <c r="U27163">
        <v>7017543923585545</v>
      </c>
      <c r="V27163">
        <v>7707207704990515</v>
      </c>
      <c r="W27163">
        <v>685557174466111</v>
      </c>
      <c r="X27163">
        <v>6545001624607386</v>
      </c>
      <c r="Y27163">
        <v>7192010870958644</v>
      </c>
      <c r="Z27163">
        <v>1.8573311820594196E+16</v>
      </c>
      <c r="AA27163">
        <v>0</v>
      </c>
      <c r="AB27163">
        <v>8268755152514426</v>
      </c>
      <c r="AC27163">
        <v>7407326435019792</v>
      </c>
      <c r="AD27163" s="1" t="s">
        <v>8</v>
      </c>
      <c r="AE27163">
        <v>5714285714285714</v>
      </c>
    </row>
    <row r="27164" spans="1:31" x14ac:dyDescent="0.25">
      <c r="A27164">
        <v>80072</v>
      </c>
      <c r="B27164" s="1" t="s">
        <v>54739</v>
      </c>
      <c r="C27164" s="1" t="s">
        <v>54740</v>
      </c>
      <c r="D27164">
        <v>2016</v>
      </c>
      <c r="E27164" s="1" t="s">
        <v>30703</v>
      </c>
      <c r="F27164" s="1" t="s">
        <v>54741</v>
      </c>
      <c r="G27164">
        <v>134</v>
      </c>
      <c r="H27164">
        <v>3.1230779659421256E+16</v>
      </c>
      <c r="I27164">
        <v>4.6168055469386944E+16</v>
      </c>
      <c r="J27164">
        <v>4.6168054679379704E+16</v>
      </c>
      <c r="K27164">
        <v>4.6168056261276464E+16</v>
      </c>
      <c r="L27164">
        <v>1.6693267324411284E+16</v>
      </c>
      <c r="M27164">
        <v>1.0250860569895972E+16</v>
      </c>
      <c r="N27164">
        <v>1.0680554119613304E+16</v>
      </c>
      <c r="O27164">
        <v>4616805520534678</v>
      </c>
      <c r="P27164">
        <v>36400032192379</v>
      </c>
      <c r="Q27164">
        <v>4.6168052572416584E+16</v>
      </c>
      <c r="R27164">
        <v>9122946349675866</v>
      </c>
      <c r="S27164">
        <v>4616805546873912</v>
      </c>
      <c r="T27164">
        <v>4616805241575584</v>
      </c>
      <c r="U27164">
        <v>1.0543346451575496E+16</v>
      </c>
      <c r="V27164">
        <v>4.6168054902577376E+16</v>
      </c>
      <c r="W27164">
        <v>4616805191599505</v>
      </c>
      <c r="X27164">
        <v>5451099317664898</v>
      </c>
      <c r="Y27164">
        <v>8225521113760479</v>
      </c>
      <c r="Z27164">
        <v>1.0130532259570544E+16</v>
      </c>
      <c r="AA27164">
        <v>0</v>
      </c>
      <c r="AB27164">
        <v>6805441055234954</v>
      </c>
      <c r="AC27164">
        <v>9059029671397144</v>
      </c>
      <c r="AD27164" s="1" t="s">
        <v>15</v>
      </c>
      <c r="AE27164">
        <v>5714285714285714</v>
      </c>
    </row>
    <row r="27165" spans="1:31" x14ac:dyDescent="0.25">
      <c r="A27165">
        <v>80073</v>
      </c>
      <c r="B27165" s="1" t="s">
        <v>51363</v>
      </c>
      <c r="C27165" s="1" t="s">
        <v>46770</v>
      </c>
      <c r="D27165">
        <v>2016</v>
      </c>
      <c r="E27165" s="1" t="s">
        <v>30703</v>
      </c>
      <c r="F27165" s="1" t="s">
        <v>54742</v>
      </c>
      <c r="G27165">
        <v>9</v>
      </c>
      <c r="H27165">
        <v>5847953216375304</v>
      </c>
      <c r="I27165">
        <v>5847953615898661</v>
      </c>
      <c r="J27165">
        <v>5964413500318045</v>
      </c>
      <c r="K27165">
        <v>8192122128285799</v>
      </c>
      <c r="L27165">
        <v>5847953216375304</v>
      </c>
      <c r="M27165">
        <v>5847953230438854</v>
      </c>
      <c r="N27165">
        <v>5847953216375304</v>
      </c>
      <c r="O27165">
        <v>5847953387931</v>
      </c>
      <c r="P27165">
        <v>5847953321354886</v>
      </c>
      <c r="Q27165">
        <v>5847953342711077</v>
      </c>
      <c r="R27165">
        <v>5847953366824053</v>
      </c>
      <c r="S27165">
        <v>5.8479536686028632E+16</v>
      </c>
      <c r="T27165">
        <v>5847953421243341</v>
      </c>
      <c r="U27165">
        <v>5847953216375304</v>
      </c>
      <c r="V27165">
        <v>5847953373520234</v>
      </c>
      <c r="W27165">
        <v>5847953216375304</v>
      </c>
      <c r="X27165">
        <v>2.5701288855193328E+16</v>
      </c>
      <c r="Y27165">
        <v>575596748968028</v>
      </c>
      <c r="Z27165">
        <v>9718875219754236</v>
      </c>
      <c r="AA27165">
        <v>8674089068825911</v>
      </c>
      <c r="AB27165">
        <v>9212695795548228</v>
      </c>
      <c r="AC27165">
        <v>2632402533492537</v>
      </c>
      <c r="AD27165" s="1" t="s">
        <v>9</v>
      </c>
      <c r="AE27165">
        <v>5714285714285714</v>
      </c>
    </row>
    <row r="27166" spans="1:31" x14ac:dyDescent="0.25">
      <c r="A27166">
        <v>80074</v>
      </c>
      <c r="B27166" s="1" t="s">
        <v>50385</v>
      </c>
      <c r="C27166" s="1" t="s">
        <v>54743</v>
      </c>
      <c r="D27166">
        <v>2016</v>
      </c>
      <c r="E27166" s="1" t="s">
        <v>30703</v>
      </c>
      <c r="F27166" s="1" t="s">
        <v>54744</v>
      </c>
      <c r="G27166">
        <v>99</v>
      </c>
      <c r="H27166">
        <v>1.1695907928106672E+16</v>
      </c>
      <c r="I27166">
        <v>3.2456454046542016E+16</v>
      </c>
      <c r="J27166">
        <v>3.5307388250239096E+16</v>
      </c>
      <c r="K27166">
        <v>7467786730225236</v>
      </c>
      <c r="L27166">
        <v>2.4406486397471516E+16</v>
      </c>
      <c r="M27166">
        <v>1169590648882661</v>
      </c>
      <c r="N27166">
        <v>1.1695906740824262E+16</v>
      </c>
      <c r="O27166">
        <v>1.1695907224509332E+16</v>
      </c>
      <c r="P27166">
        <v>1.1695906944084228E+16</v>
      </c>
      <c r="Q27166">
        <v>1.1695906697591638E+16</v>
      </c>
      <c r="R27166">
        <v>1.1695906738505712E+16</v>
      </c>
      <c r="S27166">
        <v>116959070180385</v>
      </c>
      <c r="T27166">
        <v>1.1695907963894116E+16</v>
      </c>
      <c r="U27166">
        <v>2621036512677819</v>
      </c>
      <c r="V27166">
        <v>3445711599727624</v>
      </c>
      <c r="W27166">
        <v>9173100073616032</v>
      </c>
      <c r="X27166">
        <v>1.0321672262536556E+16</v>
      </c>
      <c r="Y27166">
        <v>8183473066174396</v>
      </c>
      <c r="Z27166">
        <v>8283140847</v>
      </c>
      <c r="AA27166">
        <v>6356275303643724</v>
      </c>
      <c r="AB27166">
        <v>4.51772464962902E+16</v>
      </c>
      <c r="AC27166">
        <v>9879876128263464</v>
      </c>
      <c r="AD27166" s="1" t="s">
        <v>9</v>
      </c>
      <c r="AE27166">
        <v>5714285714285714</v>
      </c>
    </row>
    <row r="27167" spans="1:31" x14ac:dyDescent="0.25">
      <c r="A27167">
        <v>80076</v>
      </c>
      <c r="B27167" s="1" t="s">
        <v>13906</v>
      </c>
      <c r="C27167" s="1" t="s">
        <v>54745</v>
      </c>
      <c r="D27167">
        <v>2016</v>
      </c>
      <c r="E27167" s="1" t="s">
        <v>30703</v>
      </c>
      <c r="F27167" s="1" t="s">
        <v>54746</v>
      </c>
      <c r="G27167">
        <v>87</v>
      </c>
      <c r="H27167">
        <v>8223684246314262</v>
      </c>
      <c r="I27167">
        <v>4.1144563240352032E+16</v>
      </c>
      <c r="J27167">
        <v>822368455957714</v>
      </c>
      <c r="K27167">
        <v>8223684510259194</v>
      </c>
      <c r="L27167">
        <v>8223684249843035</v>
      </c>
      <c r="M27167">
        <v>1.4964932456144662E+16</v>
      </c>
      <c r="N27167">
        <v>8223684877281941</v>
      </c>
      <c r="O27167">
        <v>8223684539893502</v>
      </c>
      <c r="P27167">
        <v>8223684917008483</v>
      </c>
      <c r="Q27167">
        <v>4.2649535120916152E+16</v>
      </c>
      <c r="R27167">
        <v>7992239424776192</v>
      </c>
      <c r="S27167">
        <v>8223684712207864</v>
      </c>
      <c r="T27167">
        <v>822368422817331</v>
      </c>
      <c r="U27167">
        <v>822368430226658</v>
      </c>
      <c r="V27167">
        <v>4003353137605475</v>
      </c>
      <c r="W27167">
        <v>8223684273843218</v>
      </c>
      <c r="X27167">
        <v>4.3138741470811224E+16</v>
      </c>
      <c r="Y27167">
        <v>653770222803374</v>
      </c>
      <c r="Z27167">
        <v>7018069295250298</v>
      </c>
      <c r="AA27167">
        <v>4078947368.4210529</v>
      </c>
      <c r="AB27167">
        <v>1982687551525145</v>
      </c>
      <c r="AC27167">
        <v>3.1429289883728096E+16</v>
      </c>
      <c r="AD27167" s="1" t="s">
        <v>16</v>
      </c>
      <c r="AE27167">
        <v>5714285714285714</v>
      </c>
    </row>
    <row r="27168" spans="1:31" x14ac:dyDescent="0.25">
      <c r="A27168">
        <v>80078</v>
      </c>
      <c r="B27168" s="1" t="s">
        <v>51503</v>
      </c>
      <c r="C27168" s="1" t="s">
        <v>54747</v>
      </c>
      <c r="D27168">
        <v>2016</v>
      </c>
      <c r="E27168" s="1" t="s">
        <v>30703</v>
      </c>
      <c r="F27168" s="1" t="s">
        <v>54748</v>
      </c>
      <c r="G27168">
        <v>73</v>
      </c>
      <c r="H27168">
        <v>1196172249640733</v>
      </c>
      <c r="I27168">
        <v>1.8946030726821152E+16</v>
      </c>
      <c r="J27168">
        <v>1.1961723128062636E+16</v>
      </c>
      <c r="K27168">
        <v>1.1961722667815708E+16</v>
      </c>
      <c r="L27168">
        <v>1.1961722515502592E+16</v>
      </c>
      <c r="M27168">
        <v>1.1961723237084124E+16</v>
      </c>
      <c r="N27168">
        <v>4823155091095681</v>
      </c>
      <c r="O27168">
        <v>7024437229789765</v>
      </c>
      <c r="P27168">
        <v>6884181720662824</v>
      </c>
      <c r="Q27168">
        <v>1.13290686918294E+16</v>
      </c>
      <c r="R27168">
        <v>1.1961722976093526E+16</v>
      </c>
      <c r="S27168">
        <v>1.196172263089056E+16</v>
      </c>
      <c r="T27168">
        <v>1.1961722578829056E+16</v>
      </c>
      <c r="U27168">
        <v>1.1961722714083604E+16</v>
      </c>
      <c r="V27168">
        <v>4.9438102585250696E+16</v>
      </c>
      <c r="W27168">
        <v>1.19617225874117E+16</v>
      </c>
      <c r="X27168">
        <v>4725441351673346</v>
      </c>
      <c r="Y27168">
        <v>7913237443273594</v>
      </c>
      <c r="Z27168">
        <v>1204820486767557</v>
      </c>
      <c r="AA27168">
        <v>259109311740.89066</v>
      </c>
      <c r="AB27168">
        <v>2951360263808739</v>
      </c>
      <c r="AC27168">
        <v>9469452899830304</v>
      </c>
      <c r="AD27168" s="1" t="s">
        <v>21</v>
      </c>
      <c r="AE27168">
        <v>5714285714285714</v>
      </c>
    </row>
    <row r="27169" spans="1:31" x14ac:dyDescent="0.25">
      <c r="A27169">
        <v>80079</v>
      </c>
      <c r="B27169" s="1" t="s">
        <v>48108</v>
      </c>
      <c r="C27169" s="1" t="s">
        <v>54749</v>
      </c>
      <c r="D27169">
        <v>2016</v>
      </c>
      <c r="E27169" s="1" t="s">
        <v>30703</v>
      </c>
      <c r="F27169" s="1" t="s">
        <v>54750</v>
      </c>
      <c r="G27169">
        <v>36</v>
      </c>
      <c r="H27169">
        <v>1.6977929029408256E+16</v>
      </c>
      <c r="I27169">
        <v>1.6977930286219944E+16</v>
      </c>
      <c r="J27169">
        <v>5.1845201341363152E+16</v>
      </c>
      <c r="K27169">
        <v>1697793091888298</v>
      </c>
      <c r="L27169">
        <v>1.6977930287043124E+16</v>
      </c>
      <c r="M27169">
        <v>1.6977928800046296E+16</v>
      </c>
      <c r="N27169">
        <v>1.6977928931131144E+16</v>
      </c>
      <c r="O27169">
        <v>1697793036722029</v>
      </c>
      <c r="P27169">
        <v>3.0365465143680404E+16</v>
      </c>
      <c r="Q27169">
        <v>1697792892267082</v>
      </c>
      <c r="R27169">
        <v>9851189866204972</v>
      </c>
      <c r="S27169">
        <v>1.6977929947591452E+16</v>
      </c>
      <c r="T27169">
        <v>1.3476223113629644E+16</v>
      </c>
      <c r="U27169">
        <v>3.6245679610627672E+16</v>
      </c>
      <c r="V27169">
        <v>1.6977930525472132E+16</v>
      </c>
      <c r="W27169">
        <v>1.697792875280236E+16</v>
      </c>
      <c r="X27169">
        <v>6480017329145458</v>
      </c>
      <c r="Y27169">
        <v>7374048150142296</v>
      </c>
      <c r="Z27169">
        <v>4678619155240116</v>
      </c>
      <c r="AA27169">
        <v>1.4676113360323886E+16</v>
      </c>
      <c r="AB27169">
        <v>4.9711459192085744E+16</v>
      </c>
      <c r="AC27169">
        <v>6956861916007786</v>
      </c>
      <c r="AD27169" s="1" t="s">
        <v>15</v>
      </c>
      <c r="AE27169">
        <v>5714285714285714</v>
      </c>
    </row>
    <row r="27170" spans="1:31" x14ac:dyDescent="0.25">
      <c r="A27170">
        <v>80080</v>
      </c>
      <c r="B27170" s="1" t="s">
        <v>50385</v>
      </c>
      <c r="C27170" s="1" t="s">
        <v>54751</v>
      </c>
      <c r="D27170">
        <v>2016</v>
      </c>
      <c r="E27170" s="1" t="s">
        <v>30703</v>
      </c>
      <c r="F27170" s="1" t="s">
        <v>54752</v>
      </c>
      <c r="G27170">
        <v>81</v>
      </c>
      <c r="H27170">
        <v>7974481949695427</v>
      </c>
      <c r="I27170">
        <v>3370143415011919</v>
      </c>
      <c r="J27170">
        <v>2989932369572163</v>
      </c>
      <c r="K27170">
        <v>2.4152672842826576E+16</v>
      </c>
      <c r="L27170">
        <v>7974481804817026</v>
      </c>
      <c r="M27170">
        <v>7974481672675804</v>
      </c>
      <c r="N27170">
        <v>1.0363031672502428E+16</v>
      </c>
      <c r="O27170">
        <v>7974482152014135</v>
      </c>
      <c r="P27170">
        <v>7974481936869415</v>
      </c>
      <c r="Q27170">
        <v>7974481924284408</v>
      </c>
      <c r="R27170">
        <v>7974482026622155</v>
      </c>
      <c r="S27170">
        <v>1.5135694324636306E+16</v>
      </c>
      <c r="T27170">
        <v>4.3954924282565216E+16</v>
      </c>
      <c r="U27170">
        <v>7974481851342307</v>
      </c>
      <c r="V27170">
        <v>7974482349675763</v>
      </c>
      <c r="W27170">
        <v>7974481682259098</v>
      </c>
      <c r="X27170">
        <v>5461930033575221</v>
      </c>
      <c r="Y27170">
        <v>8221418865215495</v>
      </c>
      <c r="Z27170">
        <v>1.0040170723062976E+16</v>
      </c>
      <c r="AA27170">
        <v>104251012145749</v>
      </c>
      <c r="AB27170">
        <v>3.3120362737015664E+16</v>
      </c>
      <c r="AC27170">
        <v>9519504513053860</v>
      </c>
      <c r="AD27170" s="1" t="s">
        <v>8</v>
      </c>
      <c r="AE27170">
        <v>5714285714285714</v>
      </c>
    </row>
    <row r="27171" spans="1:31" x14ac:dyDescent="0.25">
      <c r="A27171">
        <v>80088</v>
      </c>
      <c r="B27171" s="1" t="s">
        <v>49451</v>
      </c>
      <c r="C27171" s="1" t="s">
        <v>10076</v>
      </c>
      <c r="D27171">
        <v>2016</v>
      </c>
      <c r="E27171" s="1" t="s">
        <v>30703</v>
      </c>
      <c r="F27171" s="1" t="s">
        <v>54753</v>
      </c>
      <c r="G27171">
        <v>53</v>
      </c>
      <c r="H27171">
        <v>1.0319919447959884E+16</v>
      </c>
      <c r="I27171">
        <v>1.0319918098991054E+16</v>
      </c>
      <c r="J27171">
        <v>1031991811860349</v>
      </c>
      <c r="K27171">
        <v>1031991759764378</v>
      </c>
      <c r="L27171">
        <v>1.0319918621605728E+16</v>
      </c>
      <c r="M27171">
        <v>1.0319917478622184E+16</v>
      </c>
      <c r="N27171">
        <v>1.0319917609401516E+16</v>
      </c>
      <c r="O27171">
        <v>1.0319918759787304E+16</v>
      </c>
      <c r="P27171">
        <v>1.0319917949328872E+16</v>
      </c>
      <c r="Q27171">
        <v>1.0319917681139488E+16</v>
      </c>
      <c r="R27171">
        <v>1.0319917824329904E+16</v>
      </c>
      <c r="S27171">
        <v>1031991824590541</v>
      </c>
      <c r="T27171">
        <v>1.0319917572708472E+16</v>
      </c>
      <c r="U27171">
        <v>7648722295844446</v>
      </c>
      <c r="V27171">
        <v>8655792869268175</v>
      </c>
      <c r="W27171">
        <v>214785083875071</v>
      </c>
      <c r="X27171">
        <v>5613560056319723</v>
      </c>
      <c r="Y27171">
        <v>7372766197471989</v>
      </c>
      <c r="Z27171">
        <v>1987943762995746</v>
      </c>
      <c r="AA27171">
        <v>0</v>
      </c>
      <c r="AB27171">
        <v>900659521846661</v>
      </c>
      <c r="AC27171">
        <v>4.9848283549996744E+16</v>
      </c>
      <c r="AD27171" s="1" t="s">
        <v>21</v>
      </c>
      <c r="AE27171">
        <v>5714285714285714</v>
      </c>
    </row>
    <row r="27172" spans="1:31" x14ac:dyDescent="0.25">
      <c r="A27172">
        <v>80089</v>
      </c>
      <c r="B27172" s="1" t="s">
        <v>54739</v>
      </c>
      <c r="C27172" s="1" t="s">
        <v>54754</v>
      </c>
      <c r="D27172">
        <v>2016</v>
      </c>
      <c r="E27172" s="1" t="s">
        <v>30703</v>
      </c>
      <c r="F27172" s="1" t="s">
        <v>54755</v>
      </c>
      <c r="G27172">
        <v>43</v>
      </c>
      <c r="H27172">
        <v>1349527670062914</v>
      </c>
      <c r="I27172">
        <v>3.2202261181615768E+16</v>
      </c>
      <c r="J27172">
        <v>3403117166439037</v>
      </c>
      <c r="K27172">
        <v>1.3495278100468112E+16</v>
      </c>
      <c r="L27172">
        <v>2.8022486146645992E+16</v>
      </c>
      <c r="M27172">
        <v>1349527668255178</v>
      </c>
      <c r="N27172">
        <v>1.3495277060335512E+16</v>
      </c>
      <c r="O27172">
        <v>1.3495277263057436E+16</v>
      </c>
      <c r="P27172">
        <v>1.3495277300744778E+16</v>
      </c>
      <c r="Q27172">
        <v>1.3495277708147396E+16</v>
      </c>
      <c r="R27172">
        <v>1.3495276990921868E+16</v>
      </c>
      <c r="S27172">
        <v>1.3495276845950772E+16</v>
      </c>
      <c r="T27172">
        <v>1349527672487998</v>
      </c>
      <c r="U27172">
        <v>1.3495277572747828E+16</v>
      </c>
      <c r="V27172">
        <v>1.3495277804224492E+16</v>
      </c>
      <c r="W27172">
        <v>1.3495279164727014E+16</v>
      </c>
      <c r="X27172">
        <v>5191162135817179</v>
      </c>
      <c r="Y27172">
        <v>798528318334487</v>
      </c>
      <c r="Z27172">
        <v>1.5862465725367196E+16</v>
      </c>
      <c r="AA27172">
        <v>1.8724696356275304E+16</v>
      </c>
      <c r="AB27172">
        <v>4229183841714757</v>
      </c>
      <c r="AC27172">
        <v>9079050316686568</v>
      </c>
      <c r="AD27172" s="1" t="s">
        <v>9</v>
      </c>
      <c r="AE27172">
        <v>5714285714285714</v>
      </c>
    </row>
    <row r="27173" spans="1:31" x14ac:dyDescent="0.25">
      <c r="A27173">
        <v>80091</v>
      </c>
      <c r="B27173" s="1" t="s">
        <v>54490</v>
      </c>
      <c r="C27173" s="1" t="s">
        <v>54756</v>
      </c>
      <c r="D27173">
        <v>2016</v>
      </c>
      <c r="E27173" s="1" t="s">
        <v>30703</v>
      </c>
      <c r="F27173" s="1" t="s">
        <v>54757</v>
      </c>
      <c r="G27173">
        <v>16</v>
      </c>
      <c r="H27173">
        <v>3759399033902681</v>
      </c>
      <c r="I27173">
        <v>3.7593985842548904E+16</v>
      </c>
      <c r="J27173">
        <v>3759398711107828</v>
      </c>
      <c r="K27173">
        <v>1312523723524439</v>
      </c>
      <c r="L27173">
        <v>3.7593985286917016E+16</v>
      </c>
      <c r="M27173">
        <v>3.759398576817112E+16</v>
      </c>
      <c r="N27173">
        <v>3.759398582426332E+16</v>
      </c>
      <c r="O27173">
        <v>269272773444723</v>
      </c>
      <c r="P27173">
        <v>3759398625039994</v>
      </c>
      <c r="Q27173">
        <v>3.1751880092849904E+16</v>
      </c>
      <c r="R27173">
        <v>3.7593986029983416E+16</v>
      </c>
      <c r="S27173">
        <v>3.7593987169562064E+16</v>
      </c>
      <c r="T27173">
        <v>3759398684495679</v>
      </c>
      <c r="U27173">
        <v>3.7593985736612784E+16</v>
      </c>
      <c r="V27173">
        <v>3759398742410285</v>
      </c>
      <c r="W27173">
        <v>3759398506997488</v>
      </c>
      <c r="X27173">
        <v>5245315715368787</v>
      </c>
      <c r="Y27173">
        <v>7048175781350152</v>
      </c>
      <c r="Z27173">
        <v>1.5361360804579122E+16</v>
      </c>
      <c r="AA27173">
        <v>2.6012145748987856E+16</v>
      </c>
      <c r="AB27173">
        <v>4.0436933223413032E+16</v>
      </c>
      <c r="AC27173">
        <v>4684518675658338</v>
      </c>
      <c r="AD27173" s="1" t="s">
        <v>16</v>
      </c>
      <c r="AE27173">
        <v>5714285714285714</v>
      </c>
    </row>
    <row r="27174" spans="1:31" x14ac:dyDescent="0.25">
      <c r="A27174">
        <v>80092</v>
      </c>
      <c r="B27174" s="1" t="s">
        <v>54758</v>
      </c>
      <c r="C27174" s="1" t="s">
        <v>54759</v>
      </c>
      <c r="D27174">
        <v>2016</v>
      </c>
      <c r="E27174" s="1" t="s">
        <v>30703</v>
      </c>
      <c r="F27174" s="1" t="s">
        <v>54760</v>
      </c>
      <c r="G27174">
        <v>34</v>
      </c>
      <c r="H27174">
        <v>1.9493177840531144E+16</v>
      </c>
      <c r="I27174">
        <v>4.9209660301054528E+16</v>
      </c>
      <c r="J27174">
        <v>1.9493177819555544E+16</v>
      </c>
      <c r="K27174">
        <v>1.9493177529458692E+16</v>
      </c>
      <c r="L27174">
        <v>1.949317747970454E+16</v>
      </c>
      <c r="M27174">
        <v>1.9493177675093204E+16</v>
      </c>
      <c r="N27174">
        <v>1.9493177482452768E+16</v>
      </c>
      <c r="O27174">
        <v>1.9493177541144296E+16</v>
      </c>
      <c r="P27174">
        <v>1.2456855327846324E+16</v>
      </c>
      <c r="Q27174">
        <v>1.949317866661816E+16</v>
      </c>
      <c r="R27174">
        <v>1.9493177659785744E+16</v>
      </c>
      <c r="S27174">
        <v>1.9493177911482112E+16</v>
      </c>
      <c r="T27174">
        <v>1.6361806150316644E+16</v>
      </c>
      <c r="U27174">
        <v>1.9493177546594896E+16</v>
      </c>
      <c r="V27174">
        <v>1949317763752414</v>
      </c>
      <c r="W27174">
        <v>1.9493177390800052E+16</v>
      </c>
      <c r="X27174">
        <v>3.5557240333586056E+16</v>
      </c>
      <c r="Y27174">
        <v>789195702894649</v>
      </c>
      <c r="Z27174">
        <v>1877411523505546</v>
      </c>
      <c r="AA27174">
        <v>417004048582.99603</v>
      </c>
      <c r="AB27174">
        <v>1.4262159934047816E+16</v>
      </c>
      <c r="AC27174">
        <v>6296180621456846</v>
      </c>
      <c r="AD27174" s="1" t="s">
        <v>8</v>
      </c>
      <c r="AE27174">
        <v>5714285714285714</v>
      </c>
    </row>
    <row r="27175" spans="1:31" x14ac:dyDescent="0.25">
      <c r="A27175">
        <v>80098</v>
      </c>
      <c r="B27175" s="1" t="s">
        <v>54634</v>
      </c>
      <c r="C27175" s="1" t="s">
        <v>54761</v>
      </c>
      <c r="D27175">
        <v>2016</v>
      </c>
      <c r="E27175" s="1" t="s">
        <v>30703</v>
      </c>
      <c r="F27175" s="1" t="s">
        <v>54762</v>
      </c>
      <c r="G27175">
        <v>26</v>
      </c>
      <c r="H27175">
        <v>2.3923445164207104E+16</v>
      </c>
      <c r="I27175">
        <v>2.3923446011609836E+16</v>
      </c>
      <c r="J27175">
        <v>2.3923447159807316E+16</v>
      </c>
      <c r="K27175">
        <v>2.3923448904149488E+16</v>
      </c>
      <c r="L27175">
        <v>2.3923445025813068E+16</v>
      </c>
      <c r="M27175">
        <v>1.9469540740001216E+16</v>
      </c>
      <c r="N27175">
        <v>2392344526497224</v>
      </c>
      <c r="O27175">
        <v>2.0402607060073116E+16</v>
      </c>
      <c r="P27175">
        <v>5758334084569698</v>
      </c>
      <c r="Q27175">
        <v>2.3923446060404724E+16</v>
      </c>
      <c r="R27175">
        <v>1.0709770159597796E+16</v>
      </c>
      <c r="S27175">
        <v>2.3923445343518776E+16</v>
      </c>
      <c r="T27175">
        <v>2.3923447476374484E+16</v>
      </c>
      <c r="U27175">
        <v>2.3923446310789096E+16</v>
      </c>
      <c r="V27175">
        <v>3.1062983431343544E+16</v>
      </c>
      <c r="W27175">
        <v>2.3923448443624028E+16</v>
      </c>
      <c r="X27175">
        <v>4465504169825626</v>
      </c>
      <c r="Y27175">
        <v>7210727379945132</v>
      </c>
      <c r="Z27175">
        <v>1.2248004265064526E+16</v>
      </c>
      <c r="AA27175">
        <v>74392712550.607285</v>
      </c>
      <c r="AB27175">
        <v>8285243198680957</v>
      </c>
      <c r="AC27175">
        <v>3513310926227125</v>
      </c>
      <c r="AD27175" s="1" t="s">
        <v>21</v>
      </c>
      <c r="AE27175">
        <v>5714285714285714</v>
      </c>
    </row>
    <row r="27176" spans="1:31" x14ac:dyDescent="0.25">
      <c r="A27176">
        <v>80100</v>
      </c>
      <c r="B27176" s="1" t="s">
        <v>54763</v>
      </c>
      <c r="C27176" s="1" t="s">
        <v>54764</v>
      </c>
      <c r="D27176">
        <v>2016</v>
      </c>
      <c r="E27176" s="1" t="s">
        <v>30703</v>
      </c>
      <c r="F27176" s="1" t="s">
        <v>54765</v>
      </c>
      <c r="G27176">
        <v>32</v>
      </c>
      <c r="H27176">
        <v>1.6977928844425316E+16</v>
      </c>
      <c r="I27176">
        <v>3.5513683808491352E+16</v>
      </c>
      <c r="J27176">
        <v>2340347010551938</v>
      </c>
      <c r="K27176">
        <v>1702670911168699</v>
      </c>
      <c r="L27176">
        <v>1.6977928840795228E+16</v>
      </c>
      <c r="M27176">
        <v>1.6977929420278196E+16</v>
      </c>
      <c r="N27176">
        <v>1.6977932165023176E+16</v>
      </c>
      <c r="O27176">
        <v>1.6977930577864808E+16</v>
      </c>
      <c r="P27176">
        <v>1.6977929863097134E+16</v>
      </c>
      <c r="Q27176">
        <v>1.6977928877950768E+16</v>
      </c>
      <c r="R27176">
        <v>1.6977929691035088E+16</v>
      </c>
      <c r="S27176">
        <v>9288200819612366</v>
      </c>
      <c r="T27176">
        <v>1.6977928998877562E+16</v>
      </c>
      <c r="U27176">
        <v>1697793075855822</v>
      </c>
      <c r="V27176">
        <v>1697792910984716</v>
      </c>
      <c r="W27176">
        <v>1.6977929260906294E+16</v>
      </c>
      <c r="X27176">
        <v>6458355897324813</v>
      </c>
      <c r="Y27176">
        <v>6588467553777914</v>
      </c>
      <c r="Z27176">
        <v>7178712026819305</v>
      </c>
      <c r="AA27176">
        <v>2.1153846153846152E+16</v>
      </c>
      <c r="AB27176">
        <v>7382522671063478</v>
      </c>
      <c r="AC27176">
        <v>3.933744477304996E+16</v>
      </c>
      <c r="AD27176" s="1" t="s">
        <v>8</v>
      </c>
      <c r="AE27176">
        <v>5714285714285714</v>
      </c>
    </row>
    <row r="27177" spans="1:31" x14ac:dyDescent="0.25">
      <c r="A27177">
        <v>80105</v>
      </c>
      <c r="B27177" s="1" t="s">
        <v>52752</v>
      </c>
      <c r="C27177" s="1" t="s">
        <v>54766</v>
      </c>
      <c r="D27177">
        <v>2016</v>
      </c>
      <c r="E27177" s="1" t="s">
        <v>30703</v>
      </c>
      <c r="F27177" s="1" t="s">
        <v>54767</v>
      </c>
      <c r="G27177">
        <v>51</v>
      </c>
      <c r="H27177">
        <v>1.3850415526199244E+16</v>
      </c>
      <c r="I27177">
        <v>3.6075327959193104E+16</v>
      </c>
      <c r="J27177">
        <v>667428350397744</v>
      </c>
      <c r="K27177">
        <v>1.3850415541922144E+16</v>
      </c>
      <c r="L27177">
        <v>1.3850415550002E+16</v>
      </c>
      <c r="M27177">
        <v>1.3850415851591226E+16</v>
      </c>
      <c r="N27177">
        <v>1.3850415669710332E+16</v>
      </c>
      <c r="O27177">
        <v>1.3850415917154908E+16</v>
      </c>
      <c r="P27177">
        <v>1.3850416095479372E+16</v>
      </c>
      <c r="Q27177">
        <v>1.3850415789839996E+16</v>
      </c>
      <c r="R27177">
        <v>1.3850415711033678E+16</v>
      </c>
      <c r="S27177">
        <v>1.3317660896195764E+16</v>
      </c>
      <c r="T27177">
        <v>3565880105816079</v>
      </c>
      <c r="U27177">
        <v>1.3850417487391852E+16</v>
      </c>
      <c r="V27177">
        <v>1.2743364047273676E+16</v>
      </c>
      <c r="W27177">
        <v>4168388692710026</v>
      </c>
      <c r="X27177">
        <v>4.5629806130185216E+16</v>
      </c>
      <c r="Y27177">
        <v>8219624131477066</v>
      </c>
      <c r="Z27177">
        <v>5271089629608061</v>
      </c>
      <c r="AA27177">
        <v>35425101214.574913</v>
      </c>
      <c r="AB27177">
        <v>4940230832646331</v>
      </c>
      <c r="AC27177">
        <v>9419401286606748</v>
      </c>
      <c r="AD27177" s="1" t="s">
        <v>8</v>
      </c>
      <c r="AE27177">
        <v>5714285714285714</v>
      </c>
    </row>
    <row r="27178" spans="1:31" x14ac:dyDescent="0.25">
      <c r="A27178">
        <v>80106</v>
      </c>
      <c r="B27178" s="1" t="s">
        <v>54768</v>
      </c>
      <c r="C27178" s="1" t="s">
        <v>54769</v>
      </c>
      <c r="D27178">
        <v>2016</v>
      </c>
      <c r="E27178" s="1" t="s">
        <v>30703</v>
      </c>
      <c r="F27178" s="1" t="s">
        <v>54770</v>
      </c>
      <c r="G27178">
        <v>23</v>
      </c>
      <c r="H27178">
        <v>3.2894736988960988E+16</v>
      </c>
      <c r="I27178">
        <v>3289473739195549</v>
      </c>
      <c r="J27178">
        <v>3289473737952445</v>
      </c>
      <c r="K27178">
        <v>4.1444584857968456E+16</v>
      </c>
      <c r="L27178">
        <v>3.2894736842106768E+16</v>
      </c>
      <c r="M27178">
        <v>3289473691227397</v>
      </c>
      <c r="N27178">
        <v>3.2894736842106768E+16</v>
      </c>
      <c r="O27178">
        <v>3289473721729077</v>
      </c>
      <c r="P27178">
        <v>3.2894737396538816E+16</v>
      </c>
      <c r="Q27178">
        <v>3.2894737128083764E+16</v>
      </c>
      <c r="R27178">
        <v>1.062171553670026E+16</v>
      </c>
      <c r="S27178">
        <v>3.2894737066338456E+16</v>
      </c>
      <c r="T27178">
        <v>3.2894736842540904E+16</v>
      </c>
      <c r="U27178">
        <v>1.2828947367384386E+16</v>
      </c>
      <c r="V27178">
        <v>5.9275548260890928E+16</v>
      </c>
      <c r="W27178">
        <v>3.2894736842244344E+16</v>
      </c>
      <c r="X27178">
        <v>4974547817610745</v>
      </c>
      <c r="Y27178">
        <v>7877086377970924</v>
      </c>
      <c r="Z27178">
        <v>3282131809369287</v>
      </c>
      <c r="AA27178">
        <v>9149797570850204</v>
      </c>
      <c r="AB27178">
        <v>3301731244847485</v>
      </c>
      <c r="AC27178">
        <v>8858823218502919</v>
      </c>
      <c r="AD27178" s="1" t="s">
        <v>10</v>
      </c>
      <c r="AE27178">
        <v>5714285714285714</v>
      </c>
    </row>
    <row r="27179" spans="1:31" x14ac:dyDescent="0.25">
      <c r="A27179">
        <v>80108</v>
      </c>
      <c r="B27179" s="1" t="s">
        <v>12498</v>
      </c>
      <c r="C27179" s="1" t="s">
        <v>54771</v>
      </c>
      <c r="D27179">
        <v>2016</v>
      </c>
      <c r="E27179" s="1" t="s">
        <v>30703</v>
      </c>
      <c r="F27179" s="1" t="s">
        <v>54772</v>
      </c>
      <c r="G27179">
        <v>39</v>
      </c>
      <c r="H27179">
        <v>1.6447368550537932E+16</v>
      </c>
      <c r="I27179">
        <v>7330640410168955</v>
      </c>
      <c r="J27179">
        <v>1.6447370487857038E+16</v>
      </c>
      <c r="K27179">
        <v>1.6447368618519356E+16</v>
      </c>
      <c r="L27179">
        <v>164473685895227</v>
      </c>
      <c r="M27179">
        <v>1.6447370498109436E+16</v>
      </c>
      <c r="N27179">
        <v>2775858682586138</v>
      </c>
      <c r="O27179">
        <v>1.6447371075245982E+16</v>
      </c>
      <c r="P27179">
        <v>1.6447369350180676E+16</v>
      </c>
      <c r="Q27179">
        <v>1.6447369206797052E+16</v>
      </c>
      <c r="R27179">
        <v>4044484252349431</v>
      </c>
      <c r="S27179">
        <v>1.6447370249017536E+16</v>
      </c>
      <c r="T27179">
        <v>3023872104636796</v>
      </c>
      <c r="U27179">
        <v>615412405579683</v>
      </c>
      <c r="V27179">
        <v>4.0209929523830936E+16</v>
      </c>
      <c r="W27179">
        <v>1.64473684677329E+16</v>
      </c>
      <c r="X27179">
        <v>6393371601862884</v>
      </c>
      <c r="Y27179">
        <v>6310283824321206</v>
      </c>
      <c r="Z27179">
        <v>2821277933009973</v>
      </c>
      <c r="AA27179">
        <v>1042510121.45749</v>
      </c>
      <c r="AB27179">
        <v>1.7765869744435284E+16</v>
      </c>
      <c r="AC27179">
        <v>2952732858123296</v>
      </c>
      <c r="AD27179" s="1" t="s">
        <v>21</v>
      </c>
      <c r="AE27179">
        <v>5714285714285714</v>
      </c>
    </row>
    <row r="27180" spans="1:31" x14ac:dyDescent="0.25">
      <c r="A27180">
        <v>80112</v>
      </c>
      <c r="B27180" s="1" t="s">
        <v>50385</v>
      </c>
      <c r="C27180" s="1" t="s">
        <v>54773</v>
      </c>
      <c r="D27180">
        <v>2016</v>
      </c>
      <c r="E27180" s="1" t="s">
        <v>30703</v>
      </c>
      <c r="F27180" s="1" t="s">
        <v>54774</v>
      </c>
      <c r="G27180">
        <v>47</v>
      </c>
      <c r="H27180">
        <v>2.1929824651930012E+16</v>
      </c>
      <c r="I27180">
        <v>805557720172003</v>
      </c>
      <c r="J27180">
        <v>2.1929825578314676E+16</v>
      </c>
      <c r="K27180">
        <v>2.1929824580055696E+16</v>
      </c>
      <c r="L27180">
        <v>219298245619949</v>
      </c>
      <c r="M27180">
        <v>2.1929824564140928E+16</v>
      </c>
      <c r="N27180">
        <v>2.1929824561406972E+16</v>
      </c>
      <c r="O27180">
        <v>2.1929824605918784E+16</v>
      </c>
      <c r="P27180">
        <v>4.8019342722004864E+16</v>
      </c>
      <c r="Q27180">
        <v>2.1929824752524876E+16</v>
      </c>
      <c r="R27180">
        <v>2.192982498190928E+16</v>
      </c>
      <c r="S27180">
        <v>1.5035285466268378E+16</v>
      </c>
      <c r="T27180">
        <v>2.1929828900211736E+16</v>
      </c>
      <c r="U27180">
        <v>2192982459682654</v>
      </c>
      <c r="V27180">
        <v>219298266766839</v>
      </c>
      <c r="W27180">
        <v>2560032083670506</v>
      </c>
      <c r="X27180">
        <v>7397378966749704</v>
      </c>
      <c r="Y27180">
        <v>8340640463554085</v>
      </c>
      <c r="Z27180">
        <v>105421792592</v>
      </c>
      <c r="AA27180">
        <v>417004048582996</v>
      </c>
      <c r="AB27180">
        <v>4.9608408903544928E+16</v>
      </c>
      <c r="AC27180">
        <v>9919917418842308</v>
      </c>
      <c r="AD27180" s="1" t="s">
        <v>15</v>
      </c>
      <c r="AE27180">
        <v>5714285714285714</v>
      </c>
    </row>
    <row r="27181" spans="1:31" x14ac:dyDescent="0.25">
      <c r="A27181">
        <v>80114</v>
      </c>
      <c r="B27181" s="1" t="s">
        <v>11952</v>
      </c>
      <c r="C27181" s="1" t="s">
        <v>54775</v>
      </c>
      <c r="D27181">
        <v>2016</v>
      </c>
      <c r="E27181" s="1" t="s">
        <v>30703</v>
      </c>
      <c r="F27181" s="1" t="s">
        <v>54776</v>
      </c>
      <c r="G27181">
        <v>47</v>
      </c>
      <c r="H27181">
        <v>1.2836970682867792E+16</v>
      </c>
      <c r="I27181">
        <v>1.3558245251023896E+16</v>
      </c>
      <c r="J27181">
        <v>341601202423515</v>
      </c>
      <c r="K27181">
        <v>1.283697167844582E+16</v>
      </c>
      <c r="L27181">
        <v>5941209071533455</v>
      </c>
      <c r="M27181">
        <v>1283697064078405</v>
      </c>
      <c r="N27181">
        <v>1.2836970636089204E+16</v>
      </c>
      <c r="O27181">
        <v>8878037310862365</v>
      </c>
      <c r="P27181">
        <v>1283697125025197</v>
      </c>
      <c r="Q27181">
        <v>1283697059071744</v>
      </c>
      <c r="R27181">
        <v>2081808146732634</v>
      </c>
      <c r="S27181">
        <v>1.2836971630841304E+16</v>
      </c>
      <c r="T27181">
        <v>1283697068753634</v>
      </c>
      <c r="U27181">
        <v>7892340468314261</v>
      </c>
      <c r="V27181">
        <v>1.2836970986366644E+16</v>
      </c>
      <c r="W27181">
        <v>1.2836973369537148E+16</v>
      </c>
      <c r="X27181">
        <v>5732697931333262</v>
      </c>
      <c r="Y27181">
        <v>7557880163064379</v>
      </c>
      <c r="Z27181">
        <v>1.8573311820594196E+16</v>
      </c>
      <c r="AA27181">
        <v>0</v>
      </c>
      <c r="AB27181">
        <v>1.9105523495465788E+16</v>
      </c>
      <c r="AC27181">
        <v>730722320857268</v>
      </c>
      <c r="AD27181" s="1" t="s">
        <v>9</v>
      </c>
      <c r="AE27181">
        <v>5714285714285714</v>
      </c>
    </row>
    <row r="27182" spans="1:31" x14ac:dyDescent="0.25">
      <c r="A27182">
        <v>80125</v>
      </c>
      <c r="B27182" s="1" t="s">
        <v>54777</v>
      </c>
      <c r="C27182" s="1" t="s">
        <v>54778</v>
      </c>
      <c r="D27182">
        <v>2016</v>
      </c>
      <c r="E27182" s="1" t="s">
        <v>30703</v>
      </c>
      <c r="F27182" s="1" t="s">
        <v>54779</v>
      </c>
      <c r="G27182">
        <v>42</v>
      </c>
      <c r="H27182">
        <v>1.3495276695622516E+16</v>
      </c>
      <c r="I27182">
        <v>3383539469208091</v>
      </c>
      <c r="J27182">
        <v>1349527731088325</v>
      </c>
      <c r="K27182">
        <v>1.3495276754651784E+16</v>
      </c>
      <c r="L27182">
        <v>1.349527665850192E+16</v>
      </c>
      <c r="M27182">
        <v>1.3495277250598974E+16</v>
      </c>
      <c r="N27182">
        <v>1.3495276698961596E+16</v>
      </c>
      <c r="O27182">
        <v>7177700353361488</v>
      </c>
      <c r="P27182">
        <v>1349527800746212</v>
      </c>
      <c r="Q27182">
        <v>1.3495277027290516E+16</v>
      </c>
      <c r="R27182">
        <v>7033424555644102</v>
      </c>
      <c r="S27182">
        <v>1.3495276882567748E+16</v>
      </c>
      <c r="T27182">
        <v>1453197540453012</v>
      </c>
      <c r="U27182">
        <v>1349527728692735</v>
      </c>
      <c r="V27182">
        <v>1.718824662968408E+16</v>
      </c>
      <c r="W27182">
        <v>1.1471882130654046E+16</v>
      </c>
      <c r="X27182">
        <v>7768872522473736</v>
      </c>
      <c r="Y27182">
        <v>7294823475117298</v>
      </c>
      <c r="Z27182">
        <v>8052206879725784</v>
      </c>
      <c r="AA27182">
        <v>58299595141.700409</v>
      </c>
      <c r="AB27182">
        <v>649629018961253</v>
      </c>
      <c r="AC27182">
        <v>486470448326314</v>
      </c>
      <c r="AD27182" s="1" t="s">
        <v>8</v>
      </c>
      <c r="AE27182">
        <v>5714285714285714</v>
      </c>
    </row>
    <row r="27183" spans="1:31" x14ac:dyDescent="0.25">
      <c r="A27183">
        <v>80130</v>
      </c>
      <c r="B27183" s="1" t="s">
        <v>54780</v>
      </c>
      <c r="C27183" s="1" t="s">
        <v>14937</v>
      </c>
      <c r="D27183">
        <v>2016</v>
      </c>
      <c r="E27183" s="1" t="s">
        <v>30703</v>
      </c>
      <c r="F27183" s="1" t="s">
        <v>54781</v>
      </c>
      <c r="G27183">
        <v>147</v>
      </c>
      <c r="H27183">
        <v>9370541123740192</v>
      </c>
      <c r="I27183">
        <v>2416831712937332</v>
      </c>
      <c r="J27183">
        <v>5316321427596794</v>
      </c>
      <c r="K27183">
        <v>6952312614033183</v>
      </c>
      <c r="L27183">
        <v>5316321387290668</v>
      </c>
      <c r="M27183">
        <v>5316321526125508</v>
      </c>
      <c r="N27183">
        <v>5316321234992112</v>
      </c>
      <c r="O27183">
        <v>5316321535111386</v>
      </c>
      <c r="P27183">
        <v>3417309262036681</v>
      </c>
      <c r="Q27183">
        <v>531632115580812</v>
      </c>
      <c r="R27183">
        <v>5316321525222076</v>
      </c>
      <c r="S27183">
        <v>6789885148095574</v>
      </c>
      <c r="T27183">
        <v>5316321121490009</v>
      </c>
      <c r="U27183">
        <v>773649634118732</v>
      </c>
      <c r="V27183">
        <v>1.0171396461408934E+16</v>
      </c>
      <c r="W27183">
        <v>5316321151534548</v>
      </c>
      <c r="X27183">
        <v>4887902090328171</v>
      </c>
      <c r="Y27183">
        <v>80975822372638</v>
      </c>
      <c r="Z27183">
        <v>2.3995004011048204E+16</v>
      </c>
      <c r="AA27183">
        <v>3046558704.4534411</v>
      </c>
      <c r="AB27183">
        <v>3.8375927452596872E+16</v>
      </c>
      <c r="AC27183">
        <v>8548503216516872</v>
      </c>
      <c r="AD27183" s="1" t="s">
        <v>15</v>
      </c>
      <c r="AE27183">
        <v>5714285714285714</v>
      </c>
    </row>
    <row r="27184" spans="1:31" x14ac:dyDescent="0.25">
      <c r="A27184">
        <v>80131</v>
      </c>
      <c r="B27184" s="1" t="s">
        <v>13596</v>
      </c>
      <c r="C27184" s="1" t="s">
        <v>54782</v>
      </c>
      <c r="D27184">
        <v>2016</v>
      </c>
      <c r="E27184" s="1" t="s">
        <v>30703</v>
      </c>
      <c r="F27184" s="1" t="s">
        <v>54783</v>
      </c>
      <c r="G27184">
        <v>34</v>
      </c>
      <c r="H27184">
        <v>2.0242915443795164E+16</v>
      </c>
      <c r="I27184">
        <v>2.0242915865877148E+16</v>
      </c>
      <c r="J27184">
        <v>1.3025496247788276E+16</v>
      </c>
      <c r="K27184">
        <v>2.0242917906825004E+16</v>
      </c>
      <c r="L27184">
        <v>2.0242915035553004E+16</v>
      </c>
      <c r="M27184">
        <v>202429159078937</v>
      </c>
      <c r="N27184">
        <v>2024291535474436</v>
      </c>
      <c r="O27184">
        <v>2024291759660164</v>
      </c>
      <c r="P27184">
        <v>2.0242916119865444E+16</v>
      </c>
      <c r="Q27184">
        <v>2024291701915049</v>
      </c>
      <c r="R27184">
        <v>2.7674253339470784E+16</v>
      </c>
      <c r="S27184">
        <v>2024291620726548</v>
      </c>
      <c r="T27184">
        <v>2.0242915060714144E+16</v>
      </c>
      <c r="U27184">
        <v>1.044363075073146E+16</v>
      </c>
      <c r="V27184">
        <v>3279952354923422</v>
      </c>
      <c r="W27184">
        <v>2.0242914991597576E+16</v>
      </c>
      <c r="X27184">
        <v>7292321022419582</v>
      </c>
      <c r="Y27184">
        <v>7215086019024177</v>
      </c>
      <c r="Z27184">
        <v>2.279108713964572E+16</v>
      </c>
      <c r="AA27184">
        <v>1.6093117408906884E+16</v>
      </c>
      <c r="AB27184">
        <v>5630667765869743</v>
      </c>
      <c r="AC27184">
        <v>5195045130538611</v>
      </c>
      <c r="AD27184" s="1" t="s">
        <v>21</v>
      </c>
      <c r="AE27184">
        <v>5714285714285714</v>
      </c>
    </row>
    <row r="27185" spans="1:31" x14ac:dyDescent="0.25">
      <c r="A27185">
        <v>80135</v>
      </c>
      <c r="B27185" s="1" t="s">
        <v>52920</v>
      </c>
      <c r="C27185" s="1" t="s">
        <v>9525</v>
      </c>
      <c r="D27185">
        <v>2016</v>
      </c>
      <c r="E27185" s="1" t="s">
        <v>30703</v>
      </c>
      <c r="F27185" s="1" t="s">
        <v>54784</v>
      </c>
      <c r="G27185">
        <v>27</v>
      </c>
      <c r="H27185">
        <v>2.5093012419093436E+16</v>
      </c>
      <c r="I27185">
        <v>3912374306439078</v>
      </c>
      <c r="J27185">
        <v>2.0242915347425356E+16</v>
      </c>
      <c r="K27185">
        <v>1.0294379527521096E+16</v>
      </c>
      <c r="L27185">
        <v>2.0242915281652472E+16</v>
      </c>
      <c r="M27185">
        <v>2024291605639674</v>
      </c>
      <c r="N27185">
        <v>2.0242915106294456E+16</v>
      </c>
      <c r="O27185">
        <v>2024291696950672</v>
      </c>
      <c r="P27185">
        <v>2.0242918978457492E+16</v>
      </c>
      <c r="Q27185">
        <v>2024291540625344</v>
      </c>
      <c r="R27185">
        <v>2.0242915871132024E+16</v>
      </c>
      <c r="S27185">
        <v>2.0242915806444224E+16</v>
      </c>
      <c r="T27185">
        <v>2.0242915113474936E+16</v>
      </c>
      <c r="U27185">
        <v>2.0242915248109436E+16</v>
      </c>
      <c r="V27185">
        <v>1.4705307278657742E+16</v>
      </c>
      <c r="W27185">
        <v>2.0242915017151712E+16</v>
      </c>
      <c r="X27185">
        <v>539694573811329</v>
      </c>
      <c r="Y27185">
        <v>546547701458862</v>
      </c>
      <c r="Z27185">
        <v>507027617497608</v>
      </c>
      <c r="AA27185">
        <v>4777327935222672</v>
      </c>
      <c r="AB27185">
        <v>8594394064303379</v>
      </c>
      <c r="AC27185">
        <v>3202990924241077</v>
      </c>
      <c r="AD27185" s="1" t="s">
        <v>8</v>
      </c>
      <c r="AE27185">
        <v>5714285714285714</v>
      </c>
    </row>
    <row r="27186" spans="1:31" x14ac:dyDescent="0.25">
      <c r="A27186">
        <v>80136</v>
      </c>
      <c r="B27186" s="1" t="s">
        <v>54733</v>
      </c>
      <c r="C27186" s="1" t="s">
        <v>54785</v>
      </c>
      <c r="D27186">
        <v>2016</v>
      </c>
      <c r="E27186" s="1" t="s">
        <v>30703</v>
      </c>
      <c r="F27186" s="1" t="s">
        <v>54786</v>
      </c>
      <c r="G27186">
        <v>32</v>
      </c>
      <c r="H27186">
        <v>1.5948963486689634E+16</v>
      </c>
      <c r="I27186">
        <v>1.5948964224962208E+16</v>
      </c>
      <c r="J27186">
        <v>2.2823211552799592E+16</v>
      </c>
      <c r="K27186">
        <v>1.5948964918657232E+16</v>
      </c>
      <c r="L27186">
        <v>159489633601442</v>
      </c>
      <c r="M27186">
        <v>1594896339425049</v>
      </c>
      <c r="N27186">
        <v>1.5948963673837836E+16</v>
      </c>
      <c r="O27186">
        <v>1594896438556028</v>
      </c>
      <c r="P27186">
        <v>1.5948964235537696E+16</v>
      </c>
      <c r="Q27186">
        <v>4661992668724794</v>
      </c>
      <c r="R27186">
        <v>1.5948963785751326E+16</v>
      </c>
      <c r="S27186">
        <v>1.7024545376703326E+16</v>
      </c>
      <c r="T27186">
        <v>1594896335842978</v>
      </c>
      <c r="U27186">
        <v>1.594896348790348E+16</v>
      </c>
      <c r="V27186">
        <v>3.1508988913246032E+16</v>
      </c>
      <c r="W27186">
        <v>1.5948963403447804E+16</v>
      </c>
      <c r="X27186">
        <v>4844579226686885</v>
      </c>
      <c r="Y27186">
        <v>7632746199010332</v>
      </c>
      <c r="Z27186">
        <v>5833329149928865</v>
      </c>
      <c r="AA27186">
        <v>0</v>
      </c>
      <c r="AB27186">
        <v>2889530090684254</v>
      </c>
      <c r="AC27186">
        <v>3873682541436729</v>
      </c>
      <c r="AD27186" s="1" t="s">
        <v>21</v>
      </c>
      <c r="AE27186">
        <v>5714285714285714</v>
      </c>
    </row>
    <row r="27187" spans="1:31" x14ac:dyDescent="0.25">
      <c r="A27187">
        <v>80140</v>
      </c>
      <c r="B27187" s="1" t="s">
        <v>54490</v>
      </c>
      <c r="C27187" s="1" t="s">
        <v>54787</v>
      </c>
      <c r="D27187">
        <v>2016</v>
      </c>
      <c r="E27187" s="1" t="s">
        <v>30703</v>
      </c>
      <c r="F27187" s="1" t="s">
        <v>54788</v>
      </c>
      <c r="G27187">
        <v>38</v>
      </c>
      <c r="H27187">
        <v>3.0959752850707152E+16</v>
      </c>
      <c r="I27187">
        <v>610593886799418</v>
      </c>
      <c r="J27187">
        <v>309597567236961</v>
      </c>
      <c r="K27187">
        <v>309597526451855</v>
      </c>
      <c r="L27187">
        <v>3095975235893642</v>
      </c>
      <c r="M27187">
        <v>6349247964706808</v>
      </c>
      <c r="N27187">
        <v>3095975301491116</v>
      </c>
      <c r="O27187">
        <v>2.7637802833686904E+16</v>
      </c>
      <c r="P27187">
        <v>3.0959754576636444E+16</v>
      </c>
      <c r="Q27187">
        <v>3095975245804487</v>
      </c>
      <c r="R27187">
        <v>3.0959754865494584E+16</v>
      </c>
      <c r="S27187">
        <v>3095975269549855</v>
      </c>
      <c r="T27187">
        <v>3.0959752436228568E+16</v>
      </c>
      <c r="U27187">
        <v>3095975276396033</v>
      </c>
      <c r="V27187">
        <v>3095975415144583</v>
      </c>
      <c r="W27187">
        <v>3.0959752342625716E+16</v>
      </c>
      <c r="X27187">
        <v>6555832340517709</v>
      </c>
      <c r="Y27187">
        <v>6714868087070225</v>
      </c>
      <c r="Z27187">
        <v>1.3554130074427788E+16</v>
      </c>
      <c r="AA27187">
        <v>1.2246963562753036E+16</v>
      </c>
      <c r="AB27187">
        <v>5393652102225887</v>
      </c>
      <c r="AC27187">
        <v>4.0738889943309536E+16</v>
      </c>
      <c r="AD27187" s="1" t="s">
        <v>8</v>
      </c>
      <c r="AE27187">
        <v>5714285714285714</v>
      </c>
    </row>
    <row r="27188" spans="1:31" x14ac:dyDescent="0.25">
      <c r="A27188">
        <v>80141</v>
      </c>
      <c r="B27188" s="1" t="s">
        <v>54789</v>
      </c>
      <c r="C27188" s="1" t="s">
        <v>54790</v>
      </c>
      <c r="D27188">
        <v>2016</v>
      </c>
      <c r="E27188" s="1" t="s">
        <v>30703</v>
      </c>
      <c r="F27188" s="1" t="s">
        <v>54791</v>
      </c>
      <c r="G27188">
        <v>84</v>
      </c>
      <c r="H27188">
        <v>8223684842163009</v>
      </c>
      <c r="I27188">
        <v>8223684597672967</v>
      </c>
      <c r="J27188">
        <v>6183365046124324</v>
      </c>
      <c r="K27188">
        <v>2.0543789587175136E+16</v>
      </c>
      <c r="L27188">
        <v>8223684311418211</v>
      </c>
      <c r="M27188">
        <v>8223684294176072</v>
      </c>
      <c r="N27188">
        <v>2.5378348886862456E+16</v>
      </c>
      <c r="O27188">
        <v>8223684983794243</v>
      </c>
      <c r="P27188">
        <v>822368458791047</v>
      </c>
      <c r="Q27188">
        <v>8223684849653371</v>
      </c>
      <c r="R27188">
        <v>8223684472590057</v>
      </c>
      <c r="S27188">
        <v>1286902906204361</v>
      </c>
      <c r="T27188">
        <v>2.0237141305910636E+16</v>
      </c>
      <c r="U27188">
        <v>1.03645523377487E+16</v>
      </c>
      <c r="V27188">
        <v>8223684753362309</v>
      </c>
      <c r="W27188">
        <v>8223684943755713</v>
      </c>
      <c r="X27188">
        <v>4779594931224954</v>
      </c>
      <c r="Y27188">
        <v>7766069276722303</v>
      </c>
      <c r="Z27188">
        <v>2861438615902225</v>
      </c>
      <c r="AA27188">
        <v>0</v>
      </c>
      <c r="AB27188">
        <v>3.9818631492168176E+16</v>
      </c>
      <c r="AC27188">
        <v>6476366429061648</v>
      </c>
      <c r="AD27188" s="1" t="s">
        <v>9</v>
      </c>
      <c r="AE27188">
        <v>5714285714285714</v>
      </c>
    </row>
    <row r="27189" spans="1:31" x14ac:dyDescent="0.25">
      <c r="A27189">
        <v>80144</v>
      </c>
      <c r="B27189" s="1" t="s">
        <v>52920</v>
      </c>
      <c r="C27189" s="1" t="s">
        <v>10243</v>
      </c>
      <c r="D27189">
        <v>2016</v>
      </c>
      <c r="E27189" s="1" t="s">
        <v>30703</v>
      </c>
      <c r="F27189" s="1" t="s">
        <v>54792</v>
      </c>
      <c r="G27189">
        <v>22</v>
      </c>
      <c r="H27189">
        <v>2392344688644872</v>
      </c>
      <c r="I27189">
        <v>2392344550865734</v>
      </c>
      <c r="J27189">
        <v>4.5478858534507856E+16</v>
      </c>
      <c r="K27189">
        <v>2392344510531602</v>
      </c>
      <c r="L27189">
        <v>2.3923444976078368E+16</v>
      </c>
      <c r="M27189">
        <v>23923445069532</v>
      </c>
      <c r="N27189">
        <v>2.3923444976078368E+16</v>
      </c>
      <c r="O27189">
        <v>2.3923446315444692E+16</v>
      </c>
      <c r="P27189">
        <v>2.3923447598425108E+16</v>
      </c>
      <c r="Q27189">
        <v>2392345157890928</v>
      </c>
      <c r="R27189">
        <v>1963233876113424</v>
      </c>
      <c r="S27189">
        <v>2.3923447035119848E+16</v>
      </c>
      <c r="T27189">
        <v>2392344539349294</v>
      </c>
      <c r="U27189">
        <v>1277925683064673</v>
      </c>
      <c r="V27189">
        <v>2392344621697025</v>
      </c>
      <c r="W27189">
        <v>2392344498864575</v>
      </c>
      <c r="X27189">
        <v>5559406476768114</v>
      </c>
      <c r="Y27189">
        <v>7643001820372791</v>
      </c>
      <c r="Z27189">
        <v>2520082851488807</v>
      </c>
      <c r="AA27189">
        <v>6842105263157894</v>
      </c>
      <c r="AB27189">
        <v>5805853256389119</v>
      </c>
      <c r="AC27189">
        <v>8548503216516872</v>
      </c>
      <c r="AD27189" s="1" t="s">
        <v>9</v>
      </c>
      <c r="AE27189">
        <v>5714285714285714</v>
      </c>
    </row>
    <row r="27190" spans="1:31" x14ac:dyDescent="0.25">
      <c r="A27190">
        <v>80146</v>
      </c>
      <c r="B27190" s="1" t="s">
        <v>54793</v>
      </c>
      <c r="C27190" s="1" t="s">
        <v>54794</v>
      </c>
      <c r="D27190">
        <v>2016</v>
      </c>
      <c r="E27190" s="1" t="s">
        <v>30703</v>
      </c>
      <c r="F27190" s="1" t="s">
        <v>54795</v>
      </c>
      <c r="G27190">
        <v>52</v>
      </c>
      <c r="H27190">
        <v>1.5037594801960264E+16</v>
      </c>
      <c r="I27190">
        <v>3064641015629706</v>
      </c>
      <c r="J27190">
        <v>2629553884642824</v>
      </c>
      <c r="K27190">
        <v>5606562660084257</v>
      </c>
      <c r="L27190">
        <v>1.503759405371476E+16</v>
      </c>
      <c r="M27190">
        <v>1.5037594033258566E+16</v>
      </c>
      <c r="N27190">
        <v>1.5037594386510588E+16</v>
      </c>
      <c r="O27190">
        <v>1.5037595106252572E+16</v>
      </c>
      <c r="P27190">
        <v>1503759471575978</v>
      </c>
      <c r="Q27190">
        <v>1.5037594778115896E+16</v>
      </c>
      <c r="R27190">
        <v>1.5037594627247988E+16</v>
      </c>
      <c r="S27190">
        <v>1.5037594739625448E+16</v>
      </c>
      <c r="T27190">
        <v>1.5037596455248636E+16</v>
      </c>
      <c r="U27190">
        <v>1.5037595585978706E+16</v>
      </c>
      <c r="V27190">
        <v>2.8779730937477728E+16</v>
      </c>
      <c r="W27190">
        <v>1.5037595562599984E+16</v>
      </c>
      <c r="X27190">
        <v>3.9023069424888992E+16</v>
      </c>
      <c r="Y27190">
        <v>7296361818321667</v>
      </c>
      <c r="Z27190">
        <v>1.9979839337188088E+16</v>
      </c>
      <c r="AA27190">
        <v>0</v>
      </c>
      <c r="AB27190">
        <v>8903544929925802</v>
      </c>
      <c r="AC27190">
        <v>3.3631560865564564E+16</v>
      </c>
      <c r="AD27190" s="1" t="s">
        <v>8</v>
      </c>
      <c r="AE27190">
        <v>5714285714285714</v>
      </c>
    </row>
    <row r="27191" spans="1:31" x14ac:dyDescent="0.25">
      <c r="A27191">
        <v>80147</v>
      </c>
      <c r="B27191" s="1" t="s">
        <v>53076</v>
      </c>
      <c r="C27191" s="1" t="s">
        <v>54796</v>
      </c>
      <c r="D27191">
        <v>2016</v>
      </c>
      <c r="E27191" s="1" t="s">
        <v>30703</v>
      </c>
      <c r="F27191" s="1" t="s">
        <v>54797</v>
      </c>
      <c r="G27191">
        <v>82</v>
      </c>
      <c r="H27191">
        <v>9746588749420760</v>
      </c>
      <c r="I27191">
        <v>9746589769089068</v>
      </c>
      <c r="J27191">
        <v>3238501305736629</v>
      </c>
      <c r="K27191">
        <v>9746588702855676</v>
      </c>
      <c r="L27191">
        <v>9746588710474704</v>
      </c>
      <c r="M27191">
        <v>4159200233596417</v>
      </c>
      <c r="N27191">
        <v>4.528260615887432E+16</v>
      </c>
      <c r="O27191">
        <v>9746589061242416</v>
      </c>
      <c r="P27191">
        <v>9746589024746092</v>
      </c>
      <c r="Q27191">
        <v>1.7284868465027456E+16</v>
      </c>
      <c r="R27191">
        <v>9746589223173742</v>
      </c>
      <c r="S27191">
        <v>8581454913735478</v>
      </c>
      <c r="T27191">
        <v>4.2492399718811904E+16</v>
      </c>
      <c r="U27191">
        <v>1.6034538269549078E+16</v>
      </c>
      <c r="V27191">
        <v>9746588926818512</v>
      </c>
      <c r="W27191">
        <v>9746588765207734</v>
      </c>
      <c r="X27191">
        <v>4292212715260479</v>
      </c>
      <c r="Y27191">
        <v>7919134425557008</v>
      </c>
      <c r="Z27191">
        <v>8764065024161672</v>
      </c>
      <c r="AA27191">
        <v>0</v>
      </c>
      <c r="AB27191">
        <v>3971558120362737</v>
      </c>
      <c r="AC27191">
        <v>7397316112375082</v>
      </c>
      <c r="AD27191" s="1" t="s">
        <v>13</v>
      </c>
      <c r="AE27191">
        <v>5714285714285714</v>
      </c>
    </row>
    <row r="27192" spans="1:31" x14ac:dyDescent="0.25">
      <c r="A27192">
        <v>80153</v>
      </c>
      <c r="B27192" s="1" t="s">
        <v>13566</v>
      </c>
      <c r="C27192" s="1" t="s">
        <v>54798</v>
      </c>
      <c r="D27192">
        <v>2016</v>
      </c>
      <c r="E27192" s="1" t="s">
        <v>30703</v>
      </c>
      <c r="F27192" s="1" t="s">
        <v>54799</v>
      </c>
      <c r="G27192">
        <v>156</v>
      </c>
      <c r="H27192">
        <v>5316321286142263</v>
      </c>
      <c r="I27192">
        <v>5316321334301708</v>
      </c>
      <c r="J27192">
        <v>2.1796055397030828E+16</v>
      </c>
      <c r="K27192">
        <v>5316321275251741</v>
      </c>
      <c r="L27192">
        <v>53163215146057</v>
      </c>
      <c r="M27192">
        <v>1.1505382525228776E+16</v>
      </c>
      <c r="N27192">
        <v>5316321127579548</v>
      </c>
      <c r="O27192">
        <v>5316321312385033</v>
      </c>
      <c r="P27192">
        <v>3808712200906907</v>
      </c>
      <c r="Q27192">
        <v>531632120946633</v>
      </c>
      <c r="R27192">
        <v>2.7264359119517104E+16</v>
      </c>
      <c r="S27192">
        <v>1.0276753516598128E+16</v>
      </c>
      <c r="T27192">
        <v>5316321192845956</v>
      </c>
      <c r="U27192">
        <v>5316321196891148</v>
      </c>
      <c r="V27192">
        <v>5316321229272068</v>
      </c>
      <c r="W27192">
        <v>5316321191971659</v>
      </c>
      <c r="X27192">
        <v>4779594931224954</v>
      </c>
      <c r="Y27192">
        <v>7889393123605876</v>
      </c>
      <c r="Z27192">
        <v>2.3192693968568244E+16</v>
      </c>
      <c r="AA27192">
        <v>5384615384615384</v>
      </c>
      <c r="AB27192">
        <v>4.569249793899424E+16</v>
      </c>
      <c r="AC27192">
        <v>5555416745748215</v>
      </c>
      <c r="AD27192" s="1" t="s">
        <v>15</v>
      </c>
      <c r="AE27192">
        <v>5714285714285714</v>
      </c>
    </row>
    <row r="27193" spans="1:31" x14ac:dyDescent="0.25">
      <c r="A27193">
        <v>80154</v>
      </c>
      <c r="B27193" s="1" t="s">
        <v>54800</v>
      </c>
      <c r="C27193" s="1" t="s">
        <v>54801</v>
      </c>
      <c r="D27193">
        <v>2016</v>
      </c>
      <c r="E27193" s="1" t="s">
        <v>30703</v>
      </c>
      <c r="F27193" s="1" t="s">
        <v>54802</v>
      </c>
      <c r="G27193">
        <v>86</v>
      </c>
      <c r="H27193">
        <v>6578947424302478</v>
      </c>
      <c r="I27193">
        <v>6062195060742712</v>
      </c>
      <c r="J27193">
        <v>4.2827103090534496E+16</v>
      </c>
      <c r="K27193">
        <v>9064493477916308</v>
      </c>
      <c r="L27193">
        <v>6578947398061086</v>
      </c>
      <c r="M27193">
        <v>6578947455414248</v>
      </c>
      <c r="N27193">
        <v>657894751295415</v>
      </c>
      <c r="O27193">
        <v>9956000525501348</v>
      </c>
      <c r="P27193">
        <v>6578947628212636</v>
      </c>
      <c r="Q27193">
        <v>6578947682146903</v>
      </c>
      <c r="R27193">
        <v>6578947679525574</v>
      </c>
      <c r="S27193">
        <v>657894765561378</v>
      </c>
      <c r="T27193">
        <v>6578947435128719</v>
      </c>
      <c r="U27193">
        <v>6578947503924065</v>
      </c>
      <c r="V27193">
        <v>2487781049353317</v>
      </c>
      <c r="W27193">
        <v>6357134173868773</v>
      </c>
      <c r="X27193">
        <v>5970973681360339</v>
      </c>
      <c r="Y27193">
        <v>6790503294618362</v>
      </c>
      <c r="Z27193">
        <v>1.4457745439503456E+16</v>
      </c>
      <c r="AA27193">
        <v>3785425101.2145748</v>
      </c>
      <c r="AB27193">
        <v>3.2399010717230004E+16</v>
      </c>
      <c r="AC27193">
        <v>5315169002275146</v>
      </c>
      <c r="AD27193" s="1" t="s">
        <v>9</v>
      </c>
      <c r="AE27193">
        <v>5714285714285714</v>
      </c>
    </row>
    <row r="27194" spans="1:31" x14ac:dyDescent="0.25">
      <c r="A27194">
        <v>80155</v>
      </c>
      <c r="B27194" s="1" t="s">
        <v>52563</v>
      </c>
      <c r="C27194" s="1" t="s">
        <v>54803</v>
      </c>
      <c r="D27194">
        <v>2016</v>
      </c>
      <c r="E27194" s="1" t="s">
        <v>30703</v>
      </c>
      <c r="F27194" s="1" t="s">
        <v>54804</v>
      </c>
      <c r="G27194">
        <v>58</v>
      </c>
      <c r="H27194">
        <v>1196172263032366</v>
      </c>
      <c r="I27194">
        <v>4.0337361554480656E+16</v>
      </c>
      <c r="J27194">
        <v>1.1961722733496018E+16</v>
      </c>
      <c r="K27194">
        <v>2.0141137201292696E+16</v>
      </c>
      <c r="L27194">
        <v>1.1961722528633332E+16</v>
      </c>
      <c r="M27194">
        <v>1.1961722580094006E+16</v>
      </c>
      <c r="N27194">
        <v>1.1961722574425084E+16</v>
      </c>
      <c r="O27194">
        <v>1.0149523722520036E+16</v>
      </c>
      <c r="P27194">
        <v>1196172319274856</v>
      </c>
      <c r="Q27194">
        <v>1.1961723960539092E+16</v>
      </c>
      <c r="R27194">
        <v>1.2155748398982188E+16</v>
      </c>
      <c r="S27194">
        <v>1.196172381327786E+16</v>
      </c>
      <c r="T27194">
        <v>1.1961722541860216E+16</v>
      </c>
      <c r="U27194">
        <v>1.0607255113996148E+16</v>
      </c>
      <c r="V27194">
        <v>1.1961722965059132E+16</v>
      </c>
      <c r="W27194">
        <v>1196172251543417</v>
      </c>
      <c r="X27194">
        <v>4281381999350158</v>
      </c>
      <c r="Y27194">
        <v>802681844986283</v>
      </c>
      <c r="Z27194">
        <v>8885450688203503</v>
      </c>
      <c r="AA27194">
        <v>6983805668016194</v>
      </c>
      <c r="AB27194">
        <v>4229183841714757</v>
      </c>
      <c r="AC27194">
        <v>8988957412884165</v>
      </c>
      <c r="AD27194" s="1" t="s">
        <v>8</v>
      </c>
      <c r="AE27194">
        <v>5714285714285714</v>
      </c>
    </row>
    <row r="27195" spans="1:31" x14ac:dyDescent="0.25">
      <c r="A27195">
        <v>80158</v>
      </c>
      <c r="B27195" s="1" t="s">
        <v>52857</v>
      </c>
      <c r="C27195" s="1" t="s">
        <v>54805</v>
      </c>
      <c r="D27195">
        <v>2016</v>
      </c>
      <c r="E27195" s="1" t="s">
        <v>30703</v>
      </c>
      <c r="F27195" s="1" t="s">
        <v>54806</v>
      </c>
      <c r="G27195">
        <v>25</v>
      </c>
      <c r="H27195">
        <v>2192982876672597</v>
      </c>
      <c r="I27195">
        <v>7876959131493456</v>
      </c>
      <c r="J27195">
        <v>2.1929826300977384E+16</v>
      </c>
      <c r="K27195">
        <v>2192982482208572</v>
      </c>
      <c r="L27195">
        <v>2.1929824749497796E+16</v>
      </c>
      <c r="M27195">
        <v>2.1929828113812464E+16</v>
      </c>
      <c r="N27195">
        <v>2.1929824637264652E+16</v>
      </c>
      <c r="O27195">
        <v>2.7128697168631104E+16</v>
      </c>
      <c r="P27195">
        <v>2.1929825114605656E+16</v>
      </c>
      <c r="Q27195">
        <v>2192982504408913</v>
      </c>
      <c r="R27195">
        <v>2192982509561754</v>
      </c>
      <c r="S27195">
        <v>2.1929825168188536E+16</v>
      </c>
      <c r="T27195">
        <v>2.1929825010573176E+16</v>
      </c>
      <c r="U27195">
        <v>2.1929824888816964E+16</v>
      </c>
      <c r="V27195">
        <v>335484674746019</v>
      </c>
      <c r="W27195">
        <v>2.1929824741442496E+16</v>
      </c>
      <c r="X27195">
        <v>2916711794649627</v>
      </c>
      <c r="Y27195">
        <v>7236879214419403</v>
      </c>
      <c r="Z27195">
        <v>4.9999949799146384E+16</v>
      </c>
      <c r="AA27195">
        <v>0</v>
      </c>
      <c r="AB27195">
        <v>1.2098103874690846E+16</v>
      </c>
      <c r="AC27195">
        <v>4.2740954472251784E+16</v>
      </c>
      <c r="AD27195" s="1" t="s">
        <v>21</v>
      </c>
      <c r="AE27195">
        <v>5714285714285714</v>
      </c>
    </row>
    <row r="27196" spans="1:31" x14ac:dyDescent="0.25">
      <c r="A27196">
        <v>80159</v>
      </c>
      <c r="B27196" s="1" t="s">
        <v>53914</v>
      </c>
      <c r="C27196" s="1" t="s">
        <v>14774</v>
      </c>
      <c r="D27196">
        <v>2016</v>
      </c>
      <c r="E27196" s="1" t="s">
        <v>30703</v>
      </c>
      <c r="F27196" s="1" t="s">
        <v>54807</v>
      </c>
      <c r="G27196">
        <v>37</v>
      </c>
      <c r="H27196">
        <v>1697792876784519</v>
      </c>
      <c r="I27196">
        <v>1.6977929138832212E+16</v>
      </c>
      <c r="J27196">
        <v>2.7135703325278616E+16</v>
      </c>
      <c r="K27196">
        <v>1.6977928790218462E+16</v>
      </c>
      <c r="L27196">
        <v>1.6977928804483396E+16</v>
      </c>
      <c r="M27196">
        <v>1.6977928798213428E+16</v>
      </c>
      <c r="N27196">
        <v>1.6977928730497614E+16</v>
      </c>
      <c r="O27196">
        <v>1.6977929467140996E+16</v>
      </c>
      <c r="P27196">
        <v>1.6977929661241584E+16</v>
      </c>
      <c r="Q27196">
        <v>1.6977930789099222E+16</v>
      </c>
      <c r="R27196">
        <v>1.6977930172067692E+16</v>
      </c>
      <c r="S27196">
        <v>1.6977928853720048E+16</v>
      </c>
      <c r="T27196">
        <v>8796344994643517</v>
      </c>
      <c r="U27196">
        <v>1.6977929432278242E+16</v>
      </c>
      <c r="V27196">
        <v>4.1544343840773992E+16</v>
      </c>
      <c r="W27196">
        <v>169779309738806</v>
      </c>
      <c r="X27196">
        <v>4.3463662948120872E+16</v>
      </c>
      <c r="Y27196">
        <v>7280465605209855</v>
      </c>
      <c r="Z27196">
        <v>5672686418359858</v>
      </c>
      <c r="AA27196">
        <v>0</v>
      </c>
      <c r="AB27196">
        <v>3.0296784830997524E+16</v>
      </c>
      <c r="AC27196">
        <v>3.8636722187920176E+16</v>
      </c>
      <c r="AD27196" s="1" t="s">
        <v>21</v>
      </c>
      <c r="AE27196">
        <v>5714285714285714</v>
      </c>
    </row>
    <row r="27197" spans="1:31" x14ac:dyDescent="0.25">
      <c r="A27197">
        <v>80160</v>
      </c>
      <c r="B27197" s="1" t="s">
        <v>54808</v>
      </c>
      <c r="C27197" s="1" t="s">
        <v>54809</v>
      </c>
      <c r="D27197">
        <v>2016</v>
      </c>
      <c r="E27197" s="1" t="s">
        <v>30703</v>
      </c>
      <c r="F27197" s="1" t="s">
        <v>54810</v>
      </c>
      <c r="G27197">
        <v>19</v>
      </c>
      <c r="H27197">
        <v>2923976632034089</v>
      </c>
      <c r="I27197">
        <v>2.9239766335784844E+16</v>
      </c>
      <c r="J27197">
        <v>2.9239766719417352E+16</v>
      </c>
      <c r="K27197">
        <v>3120328542867798</v>
      </c>
      <c r="L27197">
        <v>2.9239766089310544E+16</v>
      </c>
      <c r="M27197">
        <v>2923976640407166</v>
      </c>
      <c r="N27197">
        <v>6451569893096656</v>
      </c>
      <c r="O27197">
        <v>2.4757321385871976E+16</v>
      </c>
      <c r="P27197">
        <v>2923976642941047</v>
      </c>
      <c r="Q27197">
        <v>2.9239766355331464E+16</v>
      </c>
      <c r="R27197">
        <v>2.9239766870788488E+16</v>
      </c>
      <c r="S27197">
        <v>2.9239766132179916E+16</v>
      </c>
      <c r="T27197">
        <v>2923976620600651</v>
      </c>
      <c r="U27197">
        <v>2.9239766964954464E+16</v>
      </c>
      <c r="V27197">
        <v>2.9239768294853844E+16</v>
      </c>
      <c r="W27197">
        <v>2923976611702236</v>
      </c>
      <c r="X27197">
        <v>8007148272500813</v>
      </c>
      <c r="Y27197">
        <v>5973386662564417</v>
      </c>
      <c r="Z27197">
        <v>1.8775018850420532E+16</v>
      </c>
      <c r="AA27197">
        <v>2611336032388664</v>
      </c>
      <c r="AB27197">
        <v>7166117065127782</v>
      </c>
      <c r="AC27197">
        <v>4103919962265087</v>
      </c>
      <c r="AD27197" s="1" t="s">
        <v>10</v>
      </c>
      <c r="AE27197">
        <v>5714285714285714</v>
      </c>
    </row>
    <row r="27198" spans="1:31" x14ac:dyDescent="0.25">
      <c r="A27198">
        <v>80161</v>
      </c>
      <c r="B27198" s="1" t="s">
        <v>13793</v>
      </c>
      <c r="C27198" s="1" t="s">
        <v>596</v>
      </c>
      <c r="D27198">
        <v>2016</v>
      </c>
      <c r="E27198" s="1" t="s">
        <v>30703</v>
      </c>
      <c r="F27198" s="1" t="s">
        <v>54811</v>
      </c>
      <c r="G27198">
        <v>36</v>
      </c>
      <c r="H27198">
        <v>1.7543859869006218E+16</v>
      </c>
      <c r="I27198">
        <v>6980435570725398</v>
      </c>
      <c r="J27198">
        <v>3.802364942405316E+16</v>
      </c>
      <c r="K27198">
        <v>5.3675231754331888E+16</v>
      </c>
      <c r="L27198">
        <v>1.7543859718761676E+16</v>
      </c>
      <c r="M27198">
        <v>1.7543859820276992E+16</v>
      </c>
      <c r="N27198">
        <v>1.7543860438821932E+16</v>
      </c>
      <c r="O27198">
        <v>1.6520228949565546E+16</v>
      </c>
      <c r="P27198">
        <v>1.7543860173393316E+16</v>
      </c>
      <c r="Q27198">
        <v>1.2457977010220082E+16</v>
      </c>
      <c r="R27198">
        <v>1.7543860321896692E+16</v>
      </c>
      <c r="S27198">
        <v>3.7980038943838288E+16</v>
      </c>
      <c r="T27198">
        <v>1.7543859698511658E+16</v>
      </c>
      <c r="U27198">
        <v>1.7543859755813244E+16</v>
      </c>
      <c r="V27198">
        <v>4599839622617105</v>
      </c>
      <c r="W27198">
        <v>1.7543859674528598E+16</v>
      </c>
      <c r="X27198">
        <v>5559406476768114</v>
      </c>
      <c r="Y27198">
        <v>7447888623952004</v>
      </c>
      <c r="Z27198">
        <v>7057236001240965</v>
      </c>
      <c r="AA27198">
        <v>0</v>
      </c>
      <c r="AB27198">
        <v>3950948062654576</v>
      </c>
      <c r="AC27198">
        <v>7657584501137572</v>
      </c>
      <c r="AD27198" s="1" t="s">
        <v>9</v>
      </c>
      <c r="AE27198">
        <v>5714285714285714</v>
      </c>
    </row>
    <row r="27199" spans="1:31" x14ac:dyDescent="0.25">
      <c r="A27199">
        <v>80163</v>
      </c>
      <c r="B27199" s="1" t="s">
        <v>54270</v>
      </c>
      <c r="C27199" s="1" t="s">
        <v>54812</v>
      </c>
      <c r="D27199">
        <v>2016</v>
      </c>
      <c r="E27199" s="1" t="s">
        <v>30703</v>
      </c>
      <c r="F27199" s="1" t="s">
        <v>54813</v>
      </c>
      <c r="G27199">
        <v>32</v>
      </c>
      <c r="H27199">
        <v>2.7700831176476384E+16</v>
      </c>
      <c r="I27199">
        <v>3068983971164688</v>
      </c>
      <c r="J27199">
        <v>1.0353596992846672E+16</v>
      </c>
      <c r="K27199">
        <v>1.0908816542460052E+16</v>
      </c>
      <c r="L27199">
        <v>2770083118715287</v>
      </c>
      <c r="M27199">
        <v>2.7700831204831876E+16</v>
      </c>
      <c r="N27199">
        <v>828103382294305</v>
      </c>
      <c r="O27199">
        <v>1.911461705143244E+16</v>
      </c>
      <c r="P27199">
        <v>2770083315170303</v>
      </c>
      <c r="Q27199">
        <v>277008315173387</v>
      </c>
      <c r="R27199">
        <v>2770083295302168</v>
      </c>
      <c r="S27199">
        <v>2770083370868684</v>
      </c>
      <c r="T27199">
        <v>2770083611042784</v>
      </c>
      <c r="U27199">
        <v>2.7700831208488536E+16</v>
      </c>
      <c r="V27199">
        <v>2770083249818202</v>
      </c>
      <c r="W27199">
        <v>2770083111626794</v>
      </c>
      <c r="X27199">
        <v>7097368136033794</v>
      </c>
      <c r="Y27199">
        <v>7582493654334281</v>
      </c>
      <c r="Z27199">
        <v>4466871954690718</v>
      </c>
      <c r="AA27199">
        <v>18117408906.882591</v>
      </c>
      <c r="AB27199">
        <v>7372217642209398</v>
      </c>
      <c r="AC27199">
        <v>7707636114361128</v>
      </c>
      <c r="AD27199" s="1" t="s">
        <v>8</v>
      </c>
      <c r="AE27199">
        <v>5714285714285714</v>
      </c>
    </row>
    <row r="27200" spans="1:31" x14ac:dyDescent="0.25">
      <c r="A27200">
        <v>80164</v>
      </c>
      <c r="B27200" s="1" t="s">
        <v>12976</v>
      </c>
      <c r="C27200" s="1" t="s">
        <v>54814</v>
      </c>
      <c r="D27200">
        <v>2016</v>
      </c>
      <c r="E27200" s="1" t="s">
        <v>30703</v>
      </c>
      <c r="F27200" s="1" t="s">
        <v>54815</v>
      </c>
      <c r="G27200">
        <v>27</v>
      </c>
      <c r="H27200">
        <v>219298247249408</v>
      </c>
      <c r="I27200">
        <v>2192982583773504</v>
      </c>
      <c r="J27200">
        <v>2192982570851683</v>
      </c>
      <c r="K27200">
        <v>3578754536525862</v>
      </c>
      <c r="L27200">
        <v>2.1929824642744484E+16</v>
      </c>
      <c r="M27200">
        <v>2192982494823135</v>
      </c>
      <c r="N27200">
        <v>2192982601744435</v>
      </c>
      <c r="O27200">
        <v>2.2550783287380012E+16</v>
      </c>
      <c r="P27200">
        <v>3060667039475046</v>
      </c>
      <c r="Q27200">
        <v>2192982535343063</v>
      </c>
      <c r="R27200">
        <v>2.1929825997848404E+16</v>
      </c>
      <c r="S27200">
        <v>2794063152679182</v>
      </c>
      <c r="T27200">
        <v>2192982484152297</v>
      </c>
      <c r="U27200">
        <v>219298267883704</v>
      </c>
      <c r="V27200">
        <v>2192982603234461</v>
      </c>
      <c r="W27200">
        <v>2.1929824602208184E+16</v>
      </c>
      <c r="X27200">
        <v>6100942272284199</v>
      </c>
      <c r="Y27200">
        <v>7666333358972386</v>
      </c>
      <c r="Z27200">
        <v>1.4155636702446488E+16</v>
      </c>
      <c r="AA27200">
        <v>11842105263.157894</v>
      </c>
      <c r="AB27200">
        <v>1.5910964550700744E+16</v>
      </c>
      <c r="AC27200">
        <v>7817749663452951</v>
      </c>
      <c r="AD27200" s="1" t="s">
        <v>15</v>
      </c>
      <c r="AE27200">
        <v>5714285714285714</v>
      </c>
    </row>
    <row r="27201" spans="1:31" x14ac:dyDescent="0.25">
      <c r="A27201">
        <v>80171</v>
      </c>
      <c r="B27201" s="1" t="s">
        <v>54816</v>
      </c>
      <c r="C27201" s="1" t="s">
        <v>54817</v>
      </c>
      <c r="D27201">
        <v>2016</v>
      </c>
      <c r="E27201" s="1" t="s">
        <v>30703</v>
      </c>
      <c r="F27201" s="1" t="s">
        <v>54818</v>
      </c>
      <c r="G27201">
        <v>6</v>
      </c>
      <c r="H27201">
        <v>7518796992481977</v>
      </c>
      <c r="I27201">
        <v>7518797359263397</v>
      </c>
      <c r="J27201">
        <v>3.1552837871037576E+16</v>
      </c>
      <c r="K27201">
        <v>7518797002710873</v>
      </c>
      <c r="L27201">
        <v>7518796992481977</v>
      </c>
      <c r="M27201">
        <v>7518796998830111</v>
      </c>
      <c r="N27201">
        <v>7518797033355315</v>
      </c>
      <c r="O27201">
        <v>75187970513214</v>
      </c>
      <c r="P27201">
        <v>7518797550483481</v>
      </c>
      <c r="Q27201">
        <v>7518797115361741</v>
      </c>
      <c r="R27201">
        <v>7518797331061295</v>
      </c>
      <c r="S27201">
        <v>7518796997233574</v>
      </c>
      <c r="T27201">
        <v>1408118312358494</v>
      </c>
      <c r="U27201">
        <v>7518796992481977</v>
      </c>
      <c r="V27201">
        <v>751879705330716</v>
      </c>
      <c r="W27201">
        <v>7518796992481977</v>
      </c>
      <c r="X27201">
        <v>6783277374634463</v>
      </c>
      <c r="Y27201">
        <v>7300720457400712</v>
      </c>
      <c r="Z27201">
        <v>2419671104087454</v>
      </c>
      <c r="AA27201">
        <v>6933198380566802</v>
      </c>
      <c r="AB27201">
        <v>4.218878812860676E+16</v>
      </c>
      <c r="AC27201">
        <v>3493290280937702</v>
      </c>
      <c r="AD27201" s="1" t="s">
        <v>9</v>
      </c>
      <c r="AE27201">
        <v>5714285714285714</v>
      </c>
    </row>
    <row r="27202" spans="1:31" x14ac:dyDescent="0.25">
      <c r="A27202">
        <v>80173</v>
      </c>
      <c r="B27202" s="1" t="s">
        <v>54739</v>
      </c>
      <c r="C27202" s="1" t="s">
        <v>23294</v>
      </c>
      <c r="D27202">
        <v>2016</v>
      </c>
      <c r="E27202" s="1" t="s">
        <v>30703</v>
      </c>
      <c r="F27202" s="1" t="s">
        <v>54819</v>
      </c>
      <c r="G27202">
        <v>71</v>
      </c>
      <c r="H27202">
        <v>8097166746647329</v>
      </c>
      <c r="I27202">
        <v>2224875408298926</v>
      </c>
      <c r="J27202">
        <v>8097166227263636</v>
      </c>
      <c r="K27202">
        <v>1.7338995807946242E+16</v>
      </c>
      <c r="L27202">
        <v>8097166054605987</v>
      </c>
      <c r="M27202">
        <v>2004501650925335</v>
      </c>
      <c r="N27202">
        <v>1.9200434011271152E+16</v>
      </c>
      <c r="O27202">
        <v>1.5555315336449456E+16</v>
      </c>
      <c r="P27202">
        <v>2.4608892541567948E+16</v>
      </c>
      <c r="Q27202">
        <v>4390479161378539</v>
      </c>
      <c r="R27202">
        <v>8097166493472382</v>
      </c>
      <c r="S27202">
        <v>8097166100516199</v>
      </c>
      <c r="T27202">
        <v>8097166027226869</v>
      </c>
      <c r="U27202">
        <v>8097166235872616</v>
      </c>
      <c r="V27202">
        <v>3561334604898745</v>
      </c>
      <c r="W27202">
        <v>3245345814389122</v>
      </c>
      <c r="X27202">
        <v>3.9456298061301856E+16</v>
      </c>
      <c r="Y27202">
        <v>8168858805732891</v>
      </c>
      <c r="Z27202">
        <v>7038159676867145</v>
      </c>
      <c r="AA27202">
        <v>1.912955465587044E+16</v>
      </c>
      <c r="AB27202">
        <v>8000824402308326</v>
      </c>
      <c r="AC27202">
        <v>9659649030079816</v>
      </c>
      <c r="AD27202" s="1" t="s">
        <v>22</v>
      </c>
      <c r="AE27202">
        <v>5714285714285714</v>
      </c>
    </row>
    <row r="27203" spans="1:31" x14ac:dyDescent="0.25">
      <c r="A27203">
        <v>80176</v>
      </c>
      <c r="B27203" s="1" t="s">
        <v>54820</v>
      </c>
      <c r="C27203" s="1" t="s">
        <v>54821</v>
      </c>
      <c r="D27203">
        <v>2016</v>
      </c>
      <c r="E27203" s="1" t="s">
        <v>30703</v>
      </c>
      <c r="F27203" s="1" t="s">
        <v>54822</v>
      </c>
      <c r="G27203">
        <v>46</v>
      </c>
      <c r="H27203">
        <v>1.5479876380642552E+16</v>
      </c>
      <c r="I27203">
        <v>2767806787426883</v>
      </c>
      <c r="J27203">
        <v>154798776830408</v>
      </c>
      <c r="K27203">
        <v>1.5479876642844842E+16</v>
      </c>
      <c r="L27203">
        <v>1.5479876243379252E+16</v>
      </c>
      <c r="M27203">
        <v>9716010607657552</v>
      </c>
      <c r="N27203">
        <v>4890685736216277</v>
      </c>
      <c r="O27203">
        <v>1.5479877639207466E+16</v>
      </c>
      <c r="P27203">
        <v>1547987698051318</v>
      </c>
      <c r="Q27203">
        <v>4366621267543093</v>
      </c>
      <c r="R27203">
        <v>1.5479877247938392E+16</v>
      </c>
      <c r="S27203">
        <v>7772967816436205</v>
      </c>
      <c r="T27203">
        <v>1.5479877128699192E+16</v>
      </c>
      <c r="U27203">
        <v>1.5479877624505196E+16</v>
      </c>
      <c r="V27203">
        <v>3355496830904348</v>
      </c>
      <c r="W27203">
        <v>1.5479878521660138E+16</v>
      </c>
      <c r="X27203">
        <v>5364453590382325</v>
      </c>
      <c r="Y27203">
        <v>7825808271158629</v>
      </c>
      <c r="Z27203">
        <v>3.5742907372396964E+16</v>
      </c>
      <c r="AA27203">
        <v>0</v>
      </c>
      <c r="AB27203">
        <v>3796372629843364</v>
      </c>
      <c r="AC27203">
        <v>7217130304770278</v>
      </c>
      <c r="AD27203" s="1" t="s">
        <v>21</v>
      </c>
      <c r="AE27203">
        <v>5714285714285714</v>
      </c>
    </row>
    <row r="27204" spans="1:31" x14ac:dyDescent="0.25">
      <c r="A27204">
        <v>80181</v>
      </c>
      <c r="B27204" s="1" t="s">
        <v>13793</v>
      </c>
      <c r="C27204" s="1" t="s">
        <v>54823</v>
      </c>
      <c r="D27204">
        <v>2016</v>
      </c>
      <c r="E27204" s="1" t="s">
        <v>30703</v>
      </c>
      <c r="F27204" s="1" t="s">
        <v>54824</v>
      </c>
      <c r="G27204">
        <v>32</v>
      </c>
      <c r="H27204">
        <v>9282237061434252</v>
      </c>
      <c r="I27204">
        <v>1.6977930514450328E+16</v>
      </c>
      <c r="J27204">
        <v>1.6977929265934086E+16</v>
      </c>
      <c r="K27204">
        <v>3.3724642268431476E+16</v>
      </c>
      <c r="L27204">
        <v>1.6977928825770808E+16</v>
      </c>
      <c r="M27204">
        <v>1.6977929194608274E+16</v>
      </c>
      <c r="N27204">
        <v>1697792953164903</v>
      </c>
      <c r="O27204">
        <v>1697793027627512</v>
      </c>
      <c r="P27204">
        <v>1.6977929690329926E+16</v>
      </c>
      <c r="Q27204">
        <v>1.0295082321323992E+16</v>
      </c>
      <c r="R27204">
        <v>1.9590997190882816E+16</v>
      </c>
      <c r="S27204">
        <v>5566592119106355</v>
      </c>
      <c r="T27204">
        <v>1697792908264104</v>
      </c>
      <c r="U27204">
        <v>1.0175221667499552E+16</v>
      </c>
      <c r="V27204">
        <v>1697793104119334</v>
      </c>
      <c r="W27204">
        <v>1.69779307798774E+16</v>
      </c>
      <c r="X27204">
        <v>5266977147189429</v>
      </c>
      <c r="Y27204">
        <v>6765120631746275</v>
      </c>
      <c r="Z27204">
        <v>6706824002835344</v>
      </c>
      <c r="AA27204">
        <v>0</v>
      </c>
      <c r="AB27204">
        <v>4.0436933223413032E+16</v>
      </c>
      <c r="AC27204">
        <v>3.6734760885425056E+16</v>
      </c>
      <c r="AD27204" s="1" t="s">
        <v>10</v>
      </c>
      <c r="AE27204">
        <v>5714285714285714</v>
      </c>
    </row>
    <row r="27205" spans="1:31" x14ac:dyDescent="0.25">
      <c r="A27205">
        <v>80185</v>
      </c>
      <c r="B27205" s="1" t="s">
        <v>54825</v>
      </c>
      <c r="C27205" s="1" t="s">
        <v>54826</v>
      </c>
      <c r="D27205">
        <v>2017</v>
      </c>
      <c r="E27205" s="1" t="s">
        <v>30703</v>
      </c>
      <c r="F27205" s="1" t="s">
        <v>54827</v>
      </c>
      <c r="G27205">
        <v>69</v>
      </c>
      <c r="H27205">
        <v>8354219323819149</v>
      </c>
      <c r="I27205">
        <v>8354219912278026</v>
      </c>
      <c r="J27205">
        <v>8354219803308584</v>
      </c>
      <c r="K27205">
        <v>3043550678206145</v>
      </c>
      <c r="L27205">
        <v>8354218980141979</v>
      </c>
      <c r="M27205">
        <v>8354219004812941</v>
      </c>
      <c r="N27205">
        <v>8354219261671699</v>
      </c>
      <c r="O27205">
        <v>2733821598727187</v>
      </c>
      <c r="P27205">
        <v>8354219111249612</v>
      </c>
      <c r="Q27205">
        <v>9187028370993652</v>
      </c>
      <c r="R27205">
        <v>8354219176183584</v>
      </c>
      <c r="S27205">
        <v>8354219201759959</v>
      </c>
      <c r="T27205">
        <v>1729287180014987</v>
      </c>
      <c r="U27205">
        <v>8354219162378424</v>
      </c>
      <c r="V27205">
        <v>2.3141189443358344E+16</v>
      </c>
      <c r="W27205">
        <v>8354219493810478</v>
      </c>
      <c r="X27205">
        <v>5407776454023612</v>
      </c>
      <c r="Y27205">
        <v>7197907853242058</v>
      </c>
      <c r="Z27205">
        <v>797188551394128</v>
      </c>
      <c r="AA27205">
        <v>0</v>
      </c>
      <c r="AB27205">
        <v>4229183841714757</v>
      </c>
      <c r="AC27205">
        <v>2.8926709222550284E+16</v>
      </c>
      <c r="AD27205" s="1" t="s">
        <v>10</v>
      </c>
      <c r="AE27205">
        <v>4285714285714286</v>
      </c>
    </row>
    <row r="27206" spans="1:31" x14ac:dyDescent="0.25">
      <c r="A27206">
        <v>80187</v>
      </c>
      <c r="B27206" s="1" t="s">
        <v>54828</v>
      </c>
      <c r="C27206" s="1" t="s">
        <v>4472</v>
      </c>
      <c r="D27206">
        <v>2017</v>
      </c>
      <c r="E27206" s="1" t="s">
        <v>30703</v>
      </c>
      <c r="F27206" s="1" t="s">
        <v>54829</v>
      </c>
      <c r="G27206">
        <v>42</v>
      </c>
      <c r="H27206">
        <v>1315789480549242</v>
      </c>
      <c r="I27206">
        <v>1.3157895512443764E+16</v>
      </c>
      <c r="J27206">
        <v>1.3157895152205584E+16</v>
      </c>
      <c r="K27206">
        <v>1.3157894908111662E+16</v>
      </c>
      <c r="L27206">
        <v>4681473063647563</v>
      </c>
      <c r="M27206">
        <v>1.3157895554732376E+16</v>
      </c>
      <c r="N27206">
        <v>1.1295724385649254E+16</v>
      </c>
      <c r="O27206">
        <v>1.3157895652107244E+16</v>
      </c>
      <c r="P27206">
        <v>1.3157895685594828E+16</v>
      </c>
      <c r="Q27206">
        <v>4891288896324511</v>
      </c>
      <c r="R27206">
        <v>1.4163977882790182E+16</v>
      </c>
      <c r="S27206">
        <v>1.3157895023641448E+16</v>
      </c>
      <c r="T27206">
        <v>1.3157894759689554E+16</v>
      </c>
      <c r="U27206">
        <v>1.3157896972264384E+16</v>
      </c>
      <c r="V27206">
        <v>3944620103138246</v>
      </c>
      <c r="W27206">
        <v>1.3157894783034388E+16</v>
      </c>
      <c r="X27206">
        <v>5028701397162353</v>
      </c>
      <c r="Y27206">
        <v>7831192472373919</v>
      </c>
      <c r="Z27206">
        <v>4266972155594534</v>
      </c>
      <c r="AA27206">
        <v>0</v>
      </c>
      <c r="AB27206">
        <v>3950948062654576</v>
      </c>
      <c r="AC27206">
        <v>722714062741499</v>
      </c>
      <c r="AD27206" s="1" t="s">
        <v>21</v>
      </c>
      <c r="AE27206">
        <v>4285714285714286</v>
      </c>
    </row>
    <row r="27207" spans="1:31" x14ac:dyDescent="0.25">
      <c r="A27207">
        <v>80191</v>
      </c>
      <c r="B27207" s="1" t="s">
        <v>13793</v>
      </c>
      <c r="C27207" s="1" t="s">
        <v>54830</v>
      </c>
      <c r="D27207">
        <v>2017</v>
      </c>
      <c r="E27207" s="1" t="s">
        <v>30703</v>
      </c>
      <c r="F27207" s="1" t="s">
        <v>54831</v>
      </c>
      <c r="G27207">
        <v>30</v>
      </c>
      <c r="H27207">
        <v>1814882046931131</v>
      </c>
      <c r="I27207">
        <v>9615204421157052</v>
      </c>
      <c r="J27207">
        <v>1814882173977062</v>
      </c>
      <c r="K27207">
        <v>1814882180070755</v>
      </c>
      <c r="L27207">
        <v>1.8148823264181484E+16</v>
      </c>
      <c r="M27207">
        <v>1814882299408084</v>
      </c>
      <c r="N27207">
        <v>1.8148822135902624E+16</v>
      </c>
      <c r="O27207">
        <v>1.5965506561711376E+16</v>
      </c>
      <c r="P27207">
        <v>1.8148820719545376E+16</v>
      </c>
      <c r="Q27207">
        <v>1814882192140896</v>
      </c>
      <c r="R27207">
        <v>1.8148820809848644E+16</v>
      </c>
      <c r="S27207">
        <v>8603971977690736</v>
      </c>
      <c r="T27207">
        <v>1.814882053584128E+16</v>
      </c>
      <c r="U27207">
        <v>1.8148820443041856E+16</v>
      </c>
      <c r="V27207">
        <v>3308361009499962</v>
      </c>
      <c r="W27207">
        <v>1.8148821055034888E+16</v>
      </c>
      <c r="X27207">
        <v>5115347124444927</v>
      </c>
      <c r="Y27207">
        <v>746481039920006</v>
      </c>
      <c r="Z27207">
        <v>1.2550113002121488E+16</v>
      </c>
      <c r="AA27207">
        <v>902834008.09716594</v>
      </c>
      <c r="AB27207">
        <v>2.343363561417972E+16</v>
      </c>
      <c r="AC27207">
        <v>7847780631387086</v>
      </c>
      <c r="AD27207" s="1" t="s">
        <v>21</v>
      </c>
      <c r="AE27207">
        <v>4285714285714286</v>
      </c>
    </row>
    <row r="27208" spans="1:31" x14ac:dyDescent="0.25">
      <c r="A27208">
        <v>80196</v>
      </c>
      <c r="B27208" s="1" t="s">
        <v>53245</v>
      </c>
      <c r="C27208" s="1" t="s">
        <v>45385</v>
      </c>
      <c r="D27208">
        <v>2017</v>
      </c>
      <c r="E27208" s="1" t="s">
        <v>30703</v>
      </c>
      <c r="F27208" s="1" t="s">
        <v>54832</v>
      </c>
      <c r="G27208">
        <v>40</v>
      </c>
      <c r="H27208">
        <v>1.3157894875983836E+16</v>
      </c>
      <c r="I27208">
        <v>4924599321115199</v>
      </c>
      <c r="J27208">
        <v>1.3157895709952844E+16</v>
      </c>
      <c r="K27208">
        <v>4577372645908729</v>
      </c>
      <c r="L27208">
        <v>1.3157894749398094E+16</v>
      </c>
      <c r="M27208">
        <v>1.3157894862092672E+16</v>
      </c>
      <c r="N27208">
        <v>1.3157895424894506E+16</v>
      </c>
      <c r="O27208">
        <v>1.3157895794082016E+16</v>
      </c>
      <c r="P27208">
        <v>1.3157895285349436E+16</v>
      </c>
      <c r="Q27208">
        <v>7718270048883799</v>
      </c>
      <c r="R27208">
        <v>1.3157896004927828E+16</v>
      </c>
      <c r="S27208">
        <v>131578958869754</v>
      </c>
      <c r="T27208">
        <v>1.3157894946390742E+16</v>
      </c>
      <c r="U27208">
        <v>1.3157894870667144E+16</v>
      </c>
      <c r="V27208">
        <v>1.8310274690182696E+16</v>
      </c>
      <c r="W27208">
        <v>8906767819765181</v>
      </c>
      <c r="X27208">
        <v>4703779919852703</v>
      </c>
      <c r="Y27208">
        <v>7934261467066636</v>
      </c>
      <c r="Z27208">
        <v>5139563393135938</v>
      </c>
      <c r="AA27208">
        <v>0</v>
      </c>
      <c r="AB27208">
        <v>1.4262159934047816E+16</v>
      </c>
      <c r="AC27208">
        <v>8258203859820246</v>
      </c>
      <c r="AD27208" s="1" t="s">
        <v>8</v>
      </c>
      <c r="AE27208">
        <v>4285714285714286</v>
      </c>
    </row>
    <row r="27209" spans="1:31" x14ac:dyDescent="0.25">
      <c r="A27209">
        <v>80199</v>
      </c>
      <c r="B27209" s="1" t="s">
        <v>54828</v>
      </c>
      <c r="C27209" s="1" t="s">
        <v>2856</v>
      </c>
      <c r="D27209">
        <v>2017</v>
      </c>
      <c r="E27209" s="1" t="s">
        <v>30703</v>
      </c>
      <c r="F27209" s="1" t="s">
        <v>54833</v>
      </c>
      <c r="G27209">
        <v>33</v>
      </c>
      <c r="H27209">
        <v>1.9493177703886056E+16</v>
      </c>
      <c r="I27209">
        <v>35797613324619</v>
      </c>
      <c r="J27209">
        <v>1.2411973569267268E+16</v>
      </c>
      <c r="K27209">
        <v>1.9493177676338436E+16</v>
      </c>
      <c r="L27209">
        <v>1.9493177396775628E+16</v>
      </c>
      <c r="M27209">
        <v>1.9493177725111124E+16</v>
      </c>
      <c r="N27209">
        <v>1949317781963564</v>
      </c>
      <c r="O27209">
        <v>1.9493179662316424E+16</v>
      </c>
      <c r="P27209">
        <v>1.9493178376486136E+16</v>
      </c>
      <c r="Q27209">
        <v>1.949317925255012E+16</v>
      </c>
      <c r="R27209">
        <v>1.9493178660710896E+16</v>
      </c>
      <c r="S27209">
        <v>5662447182523552</v>
      </c>
      <c r="T27209">
        <v>1.949317747326428E+16</v>
      </c>
      <c r="U27209">
        <v>1.9493177989545124E+16</v>
      </c>
      <c r="V27209">
        <v>1.9493178393224452E+16</v>
      </c>
      <c r="W27209">
        <v>4042663884391658</v>
      </c>
      <c r="X27209">
        <v>5234484999458465</v>
      </c>
      <c r="Y27209">
        <v>7580186139527728</v>
      </c>
      <c r="Z27209">
        <v>1.3151619630140192E+16</v>
      </c>
      <c r="AA27209">
        <v>0</v>
      </c>
      <c r="AB27209">
        <v>5960428689200329</v>
      </c>
      <c r="AC27209">
        <v>61660464270756</v>
      </c>
      <c r="AD27209" s="1" t="s">
        <v>8</v>
      </c>
      <c r="AE27209">
        <v>4285714285714286</v>
      </c>
    </row>
    <row r="27210" spans="1:31" x14ac:dyDescent="0.25">
      <c r="A27210">
        <v>80201</v>
      </c>
      <c r="B27210" s="1" t="s">
        <v>11389</v>
      </c>
      <c r="C27210" s="1" t="s">
        <v>54834</v>
      </c>
      <c r="D27210">
        <v>2017</v>
      </c>
      <c r="E27210" s="1" t="s">
        <v>30703</v>
      </c>
      <c r="F27210" s="1" t="s">
        <v>54835</v>
      </c>
      <c r="G27210">
        <v>70</v>
      </c>
      <c r="H27210">
        <v>7974481970210168</v>
      </c>
      <c r="I27210">
        <v>6823053390441494</v>
      </c>
      <c r="J27210">
        <v>1393507791431764</v>
      </c>
      <c r="K27210">
        <v>8162612416378831</v>
      </c>
      <c r="L27210">
        <v>7974481733446713</v>
      </c>
      <c r="M27210">
        <v>7974481708010324</v>
      </c>
      <c r="N27210">
        <v>2.1704442210131768E+16</v>
      </c>
      <c r="O27210">
        <v>7974482243016702</v>
      </c>
      <c r="P27210">
        <v>7974481926245381</v>
      </c>
      <c r="Q27210">
        <v>5015442943536912</v>
      </c>
      <c r="R27210">
        <v>79744820121477</v>
      </c>
      <c r="S27210">
        <v>1.2787540774680686E+16</v>
      </c>
      <c r="T27210">
        <v>7974481780625009</v>
      </c>
      <c r="U27210">
        <v>7974482011646966</v>
      </c>
      <c r="V27210">
        <v>4.2054492856558176E+16</v>
      </c>
      <c r="W27210">
        <v>7974482059879618</v>
      </c>
      <c r="X27210">
        <v>4952886385790102</v>
      </c>
      <c r="Y27210">
        <v>6719739507217393</v>
      </c>
      <c r="Z27210">
        <v>6124494100897693</v>
      </c>
      <c r="AA27210">
        <v>57287449392.712578</v>
      </c>
      <c r="AB27210">
        <v>7114591920857378</v>
      </c>
      <c r="AC27210">
        <v>5155003839959766</v>
      </c>
      <c r="AD27210" s="1" t="s">
        <v>21</v>
      </c>
      <c r="AE27210">
        <v>4285714285714286</v>
      </c>
    </row>
    <row r="27211" spans="1:31" x14ac:dyDescent="0.25">
      <c r="A27211">
        <v>80202</v>
      </c>
      <c r="B27211" s="1" t="s">
        <v>3643</v>
      </c>
      <c r="C27211" s="1" t="s">
        <v>54836</v>
      </c>
      <c r="D27211">
        <v>2017</v>
      </c>
      <c r="E27211" s="1" t="s">
        <v>30703</v>
      </c>
      <c r="F27211" s="1" t="s">
        <v>54837</v>
      </c>
      <c r="G27211">
        <v>90</v>
      </c>
      <c r="H27211">
        <v>3425894821795729</v>
      </c>
      <c r="I27211">
        <v>2488441062218911</v>
      </c>
      <c r="J27211">
        <v>7739938440433563</v>
      </c>
      <c r="K27211">
        <v>3472710664810741</v>
      </c>
      <c r="L27211">
        <v>62419978739906</v>
      </c>
      <c r="M27211">
        <v>7739938428441476</v>
      </c>
      <c r="N27211">
        <v>3162026152086519</v>
      </c>
      <c r="O27211">
        <v>1.8625929840613048E+16</v>
      </c>
      <c r="P27211">
        <v>7739938426194314</v>
      </c>
      <c r="Q27211">
        <v>7739938141272168</v>
      </c>
      <c r="R27211">
        <v>7739938749727818</v>
      </c>
      <c r="S27211">
        <v>3042069959950315</v>
      </c>
      <c r="T27211">
        <v>7739940139239115</v>
      </c>
      <c r="U27211">
        <v>7739938379696075</v>
      </c>
      <c r="V27211">
        <v>7739938599860769</v>
      </c>
      <c r="W27211">
        <v>1.6447917949061988E+16</v>
      </c>
      <c r="X27211">
        <v>6685800931441569</v>
      </c>
      <c r="Y27211">
        <v>8212188805989282</v>
      </c>
      <c r="Z27211">
        <v>4859342228255249</v>
      </c>
      <c r="AA27211">
        <v>1.5688259109311742E+16</v>
      </c>
      <c r="AB27211">
        <v>4837180544105523</v>
      </c>
      <c r="AC27211">
        <v>902899870346301</v>
      </c>
      <c r="AD27211" s="1" t="s">
        <v>10</v>
      </c>
      <c r="AE27211">
        <v>4285714285714286</v>
      </c>
    </row>
    <row r="27212" spans="1:31" x14ac:dyDescent="0.25">
      <c r="A27212">
        <v>80205</v>
      </c>
      <c r="B27212" s="1" t="s">
        <v>54828</v>
      </c>
      <c r="C27212" s="1" t="s">
        <v>54838</v>
      </c>
      <c r="D27212">
        <v>2017</v>
      </c>
      <c r="E27212" s="1" t="s">
        <v>30703</v>
      </c>
      <c r="F27212" s="1" t="s">
        <v>54839</v>
      </c>
      <c r="G27212">
        <v>93</v>
      </c>
      <c r="H27212">
        <v>3892724691221542</v>
      </c>
      <c r="I27212">
        <v>1.4147566175888976E+16</v>
      </c>
      <c r="J27212">
        <v>5159084715626304</v>
      </c>
      <c r="K27212">
        <v>5720823830271456</v>
      </c>
      <c r="L27212">
        <v>1.1560255725126194E+16</v>
      </c>
      <c r="M27212">
        <v>5720824353881815</v>
      </c>
      <c r="N27212">
        <v>7209514918957667</v>
      </c>
      <c r="O27212">
        <v>5720824050213578</v>
      </c>
      <c r="P27212">
        <v>5004584911989161</v>
      </c>
      <c r="Q27212">
        <v>572082397996006</v>
      </c>
      <c r="R27212">
        <v>5720824086941693</v>
      </c>
      <c r="S27212">
        <v>5720824034552134</v>
      </c>
      <c r="T27212">
        <v>5720824002805029</v>
      </c>
      <c r="U27212">
        <v>5720823812654888</v>
      </c>
      <c r="V27212">
        <v>5720824244611957</v>
      </c>
      <c r="W27212">
        <v>2485344615636297</v>
      </c>
      <c r="X27212">
        <v>6393371601862884</v>
      </c>
      <c r="Y27212">
        <v>8122195728533702</v>
      </c>
      <c r="Z27212">
        <v>1807130328444105</v>
      </c>
      <c r="AA27212">
        <v>0</v>
      </c>
      <c r="AB27212">
        <v>804204451772465</v>
      </c>
      <c r="AC27212">
        <v>9289267092225502</v>
      </c>
      <c r="AD27212" s="1" t="s">
        <v>15</v>
      </c>
      <c r="AE27212">
        <v>4285714285714286</v>
      </c>
    </row>
    <row r="27213" spans="1:31" x14ac:dyDescent="0.25">
      <c r="A27213">
        <v>80207</v>
      </c>
      <c r="B27213" s="1" t="s">
        <v>11309</v>
      </c>
      <c r="C27213" s="1" t="s">
        <v>54840</v>
      </c>
      <c r="D27213">
        <v>2017</v>
      </c>
      <c r="E27213" s="1" t="s">
        <v>30703</v>
      </c>
      <c r="F27213" s="1" t="s">
        <v>54841</v>
      </c>
      <c r="G27213">
        <v>75</v>
      </c>
      <c r="H27213">
        <v>2506265664552174</v>
      </c>
      <c r="I27213">
        <v>2506265675559094</v>
      </c>
      <c r="J27213">
        <v>2.5062656920852936E+16</v>
      </c>
      <c r="K27213">
        <v>1.9323257946586504E+16</v>
      </c>
      <c r="L27213">
        <v>2506265664160494</v>
      </c>
      <c r="M27213">
        <v>2.5062656647676456E+16</v>
      </c>
      <c r="N27213">
        <v>4685000349628971</v>
      </c>
      <c r="O27213">
        <v>2.5062656772819864E+16</v>
      </c>
      <c r="P27213">
        <v>2.5062656711761156E+16</v>
      </c>
      <c r="Q27213">
        <v>2.5062656788643832E+16</v>
      </c>
      <c r="R27213">
        <v>2.5062657172967688E+16</v>
      </c>
      <c r="S27213">
        <v>2981671347963299</v>
      </c>
      <c r="T27213">
        <v>2.5062656652680488E+16</v>
      </c>
      <c r="U27213">
        <v>2.5062656662925064E+16</v>
      </c>
      <c r="V27213">
        <v>2.5062656791025724E+16</v>
      </c>
      <c r="W27213">
        <v>2.5062656647030304E+16</v>
      </c>
      <c r="X27213">
        <v>2.0610852377342144E+16</v>
      </c>
      <c r="Y27213">
        <v>4476578724713483</v>
      </c>
      <c r="Z27213">
        <v>9457830780954600</v>
      </c>
      <c r="AA27213">
        <v>6842105263157894</v>
      </c>
      <c r="AB27213">
        <v>1.8178070898598512E+16</v>
      </c>
      <c r="AC27213">
        <v>3.1429289883728096E+16</v>
      </c>
      <c r="AD27213" s="1" t="s">
        <v>13</v>
      </c>
      <c r="AE27213">
        <v>4285714285714286</v>
      </c>
    </row>
    <row r="27214" spans="1:31" x14ac:dyDescent="0.25">
      <c r="A27214">
        <v>80213</v>
      </c>
      <c r="B27214" s="1" t="s">
        <v>8982</v>
      </c>
      <c r="C27214" s="1" t="s">
        <v>9379</v>
      </c>
      <c r="D27214">
        <v>2017</v>
      </c>
      <c r="E27214" s="1" t="s">
        <v>30703</v>
      </c>
      <c r="F27214" s="1" t="s">
        <v>54842</v>
      </c>
      <c r="G27214">
        <v>73</v>
      </c>
      <c r="H27214">
        <v>1074113863347067</v>
      </c>
      <c r="I27214">
        <v>2749225177365591</v>
      </c>
      <c r="J27214">
        <v>1.0741138779294614E+16</v>
      </c>
      <c r="K27214">
        <v>1.0741138791431568E+16</v>
      </c>
      <c r="L27214">
        <v>1.0741138568233174E+16</v>
      </c>
      <c r="M27214">
        <v>1.0741138643443092E+16</v>
      </c>
      <c r="N27214">
        <v>1.0860156159171528E+16</v>
      </c>
      <c r="O27214">
        <v>1074113922209321</v>
      </c>
      <c r="P27214">
        <v>1.0741138866384976E+16</v>
      </c>
      <c r="Q27214">
        <v>1.0741138671315018E+16</v>
      </c>
      <c r="R27214">
        <v>1.0741138769861756E+16</v>
      </c>
      <c r="S27214">
        <v>1.0741138805862724E+16</v>
      </c>
      <c r="T27214">
        <v>1.0741138651549856E+16</v>
      </c>
      <c r="U27214">
        <v>1.4728138804327146E+16</v>
      </c>
      <c r="V27214">
        <v>3.4049423556825704E+16</v>
      </c>
      <c r="W27214">
        <v>1.1366270274427632E+16</v>
      </c>
      <c r="X27214">
        <v>4487165601646269</v>
      </c>
      <c r="Y27214">
        <v>8005281645001666</v>
      </c>
      <c r="Z27214">
        <v>257028370510</v>
      </c>
      <c r="AA27214">
        <v>8066801619433198</v>
      </c>
      <c r="AB27214">
        <v>5507007419620774</v>
      </c>
      <c r="AC27214">
        <v>8098038697504867</v>
      </c>
      <c r="AD27214" s="1" t="s">
        <v>21</v>
      </c>
      <c r="AE27214">
        <v>4285714285714286</v>
      </c>
    </row>
    <row r="27215" spans="1:31" x14ac:dyDescent="0.25">
      <c r="A27215">
        <v>80223</v>
      </c>
      <c r="B27215" s="1" t="s">
        <v>12337</v>
      </c>
      <c r="C27215" s="1" t="s">
        <v>54843</v>
      </c>
      <c r="D27215">
        <v>2017</v>
      </c>
      <c r="E27215" s="1" t="s">
        <v>30703</v>
      </c>
      <c r="F27215" s="1" t="s">
        <v>54844</v>
      </c>
      <c r="G27215">
        <v>46</v>
      </c>
      <c r="H27215">
        <v>1.1961722631511022E+16</v>
      </c>
      <c r="I27215">
        <v>1.1961723251815118E+16</v>
      </c>
      <c r="J27215">
        <v>6354579659867159</v>
      </c>
      <c r="K27215">
        <v>116565133093699</v>
      </c>
      <c r="L27215">
        <v>1.1961722495524892E+16</v>
      </c>
      <c r="M27215">
        <v>8281829149596785</v>
      </c>
      <c r="N27215">
        <v>1.1255364532240288E+16</v>
      </c>
      <c r="O27215">
        <v>1.1961723727237728E+16</v>
      </c>
      <c r="P27215">
        <v>1.1961723209746188E+16</v>
      </c>
      <c r="Q27215">
        <v>1196172265093953</v>
      </c>
      <c r="R27215">
        <v>1196172335083223</v>
      </c>
      <c r="S27215">
        <v>1.9719304888093276E+16</v>
      </c>
      <c r="T27215">
        <v>3993532219528265</v>
      </c>
      <c r="U27215">
        <v>371067358903404</v>
      </c>
      <c r="V27215">
        <v>3.3712413134870232E+16</v>
      </c>
      <c r="W27215">
        <v>1.1961722559522844E+16</v>
      </c>
      <c r="X27215">
        <v>6295895158669989</v>
      </c>
      <c r="Y27215">
        <v>6002615183447426</v>
      </c>
      <c r="Z27215">
        <v>7269073563326872</v>
      </c>
      <c r="AA27215">
        <v>4.6457489878542504E+16</v>
      </c>
      <c r="AB27215">
        <v>4105523495465788</v>
      </c>
      <c r="AC27215">
        <v>4.3641883510275784E+16</v>
      </c>
      <c r="AD27215" s="1" t="s">
        <v>21</v>
      </c>
      <c r="AE27215">
        <v>4285714285714286</v>
      </c>
    </row>
    <row r="27216" spans="1:31" x14ac:dyDescent="0.25">
      <c r="A27216">
        <v>80225</v>
      </c>
      <c r="B27216" s="1" t="s">
        <v>53456</v>
      </c>
      <c r="C27216" s="1" t="s">
        <v>54845</v>
      </c>
      <c r="D27216">
        <v>2017</v>
      </c>
      <c r="E27216" s="1" t="s">
        <v>30703</v>
      </c>
      <c r="F27216" s="1" t="s">
        <v>54846</v>
      </c>
      <c r="G27216">
        <v>26</v>
      </c>
      <c r="H27216">
        <v>3289473761470566</v>
      </c>
      <c r="I27216">
        <v>3289474075709029</v>
      </c>
      <c r="J27216">
        <v>1.6699896900943816E+16</v>
      </c>
      <c r="K27216">
        <v>328960822744278</v>
      </c>
      <c r="L27216">
        <v>3.2894737151013964E+16</v>
      </c>
      <c r="M27216">
        <v>3.2894736995557496E+16</v>
      </c>
      <c r="N27216">
        <v>3.2894737360292084E+16</v>
      </c>
      <c r="O27216">
        <v>3289474114424438</v>
      </c>
      <c r="P27216">
        <v>3.2894738217341616E+16</v>
      </c>
      <c r="Q27216">
        <v>754719166964179</v>
      </c>
      <c r="R27216">
        <v>3.2894737629135172E+16</v>
      </c>
      <c r="S27216">
        <v>328947382665731</v>
      </c>
      <c r="T27216">
        <v>3289473716673602</v>
      </c>
      <c r="U27216">
        <v>7569955126766727</v>
      </c>
      <c r="V27216">
        <v>3.2894737689105276E+16</v>
      </c>
      <c r="W27216">
        <v>5851105970954082</v>
      </c>
      <c r="X27216">
        <v>5245315715368787</v>
      </c>
      <c r="Y27216">
        <v>7399430813014383</v>
      </c>
      <c r="Z27216">
        <v>6325207153822444</v>
      </c>
      <c r="AA27216">
        <v>0</v>
      </c>
      <c r="AB27216">
        <v>2734954657873042</v>
      </c>
      <c r="AC27216">
        <v>486470448326314</v>
      </c>
      <c r="AD27216" s="1" t="s">
        <v>10</v>
      </c>
      <c r="AE27216">
        <v>4285714285714286</v>
      </c>
    </row>
    <row r="27217" spans="1:31" x14ac:dyDescent="0.25">
      <c r="A27217">
        <v>80233</v>
      </c>
      <c r="B27217" s="1" t="s">
        <v>13722</v>
      </c>
      <c r="C27217" s="1" t="s">
        <v>12151</v>
      </c>
      <c r="D27217">
        <v>2017</v>
      </c>
      <c r="E27217" s="1" t="s">
        <v>30703</v>
      </c>
      <c r="F27217" s="1" t="s">
        <v>54847</v>
      </c>
      <c r="G27217">
        <v>152</v>
      </c>
      <c r="H27217">
        <v>3.62976412131892E+16</v>
      </c>
      <c r="I27217">
        <v>3.1699364216015312E+16</v>
      </c>
      <c r="J27217">
        <v>3629764252964811</v>
      </c>
      <c r="K27217">
        <v>9210951906100184</v>
      </c>
      <c r="L27217">
        <v>1.7166610267636444E+16</v>
      </c>
      <c r="M27217">
        <v>3.629764085892948E+16</v>
      </c>
      <c r="N27217">
        <v>3629764112806052</v>
      </c>
      <c r="O27217">
        <v>7152644190512084</v>
      </c>
      <c r="P27217">
        <v>3629764283106287</v>
      </c>
      <c r="Q27217">
        <v>6942203151435185</v>
      </c>
      <c r="R27217">
        <v>3.6297642765935544E+16</v>
      </c>
      <c r="S27217">
        <v>3629764216013139</v>
      </c>
      <c r="T27217">
        <v>627005786268181</v>
      </c>
      <c r="U27217">
        <v>8036220140937207</v>
      </c>
      <c r="V27217">
        <v>3.629764208795348E+16</v>
      </c>
      <c r="W27217">
        <v>119262602498029</v>
      </c>
      <c r="X27217">
        <v>5418607169933933</v>
      </c>
      <c r="Y27217">
        <v>7793503063866881</v>
      </c>
      <c r="Z27217">
        <v>9407639967510008</v>
      </c>
      <c r="AA27217">
        <v>28643724696.356274</v>
      </c>
      <c r="AB27217">
        <v>6815746084089035</v>
      </c>
      <c r="AC27217">
        <v>8328276118333225</v>
      </c>
      <c r="AD27217" s="1" t="s">
        <v>8</v>
      </c>
      <c r="AE27217">
        <v>4285714285714286</v>
      </c>
    </row>
    <row r="27218" spans="1:31" x14ac:dyDescent="0.25">
      <c r="A27218">
        <v>80236</v>
      </c>
      <c r="B27218" s="1" t="s">
        <v>53056</v>
      </c>
      <c r="C27218" s="1" t="s">
        <v>54848</v>
      </c>
      <c r="D27218">
        <v>2017</v>
      </c>
      <c r="E27218" s="1" t="s">
        <v>30703</v>
      </c>
      <c r="F27218" s="1" t="s">
        <v>54849</v>
      </c>
      <c r="G27218">
        <v>76</v>
      </c>
      <c r="H27218">
        <v>4.3870993194364424E+16</v>
      </c>
      <c r="I27218">
        <v>4.5456330162731176E+16</v>
      </c>
      <c r="J27218">
        <v>7148514350447938</v>
      </c>
      <c r="K27218">
        <v>1.0741138588312392E+16</v>
      </c>
      <c r="L27218">
        <v>4518853363508366</v>
      </c>
      <c r="M27218">
        <v>1.0741138911483526E+16</v>
      </c>
      <c r="N27218">
        <v>5.1732101504234208E+16</v>
      </c>
      <c r="O27218">
        <v>9343815890898096</v>
      </c>
      <c r="P27218">
        <v>1.0741138744384404E+16</v>
      </c>
      <c r="Q27218">
        <v>1.074113870477056E+16</v>
      </c>
      <c r="R27218">
        <v>1.0741138783675348E+16</v>
      </c>
      <c r="S27218">
        <v>1.0741138826817198E+16</v>
      </c>
      <c r="T27218">
        <v>1.0741138611721072E+16</v>
      </c>
      <c r="U27218">
        <v>1.0741138861289184E+16</v>
      </c>
      <c r="V27218">
        <v>1.0741138689666996E+16</v>
      </c>
      <c r="W27218">
        <v>2.0967569046469564E+16</v>
      </c>
      <c r="X27218">
        <v>4.1405826925159752E+16</v>
      </c>
      <c r="Y27218">
        <v>8518319103658692</v>
      </c>
      <c r="Z27218">
        <v>1.0542179259216124E+16</v>
      </c>
      <c r="AA27218">
        <v>15688259109.311741</v>
      </c>
      <c r="AB27218">
        <v>7382522671063478</v>
      </c>
      <c r="AC27218">
        <v>8658616765608694</v>
      </c>
      <c r="AD27218" s="1" t="s">
        <v>8</v>
      </c>
      <c r="AE27218">
        <v>4285714285714286</v>
      </c>
    </row>
    <row r="27219" spans="1:31" x14ac:dyDescent="0.25">
      <c r="A27219">
        <v>80242</v>
      </c>
      <c r="B27219" s="1" t="s">
        <v>51491</v>
      </c>
      <c r="C27219" s="1" t="s">
        <v>54850</v>
      </c>
      <c r="D27219">
        <v>2017</v>
      </c>
      <c r="E27219" s="1" t="s">
        <v>30703</v>
      </c>
      <c r="F27219" s="1" t="s">
        <v>54851</v>
      </c>
      <c r="G27219">
        <v>34</v>
      </c>
      <c r="H27219">
        <v>437911443673288</v>
      </c>
      <c r="I27219">
        <v>5332310059528154</v>
      </c>
      <c r="J27219">
        <v>4430086415379833</v>
      </c>
      <c r="K27219">
        <v>2024291501128701</v>
      </c>
      <c r="L27219">
        <v>2.0242914985474688E+16</v>
      </c>
      <c r="M27219">
        <v>2.0242915120989984E+16</v>
      </c>
      <c r="N27219">
        <v>4.3905044827607088E+16</v>
      </c>
      <c r="O27219">
        <v>2024291658906105</v>
      </c>
      <c r="P27219">
        <v>2.2720184783545728E+16</v>
      </c>
      <c r="Q27219">
        <v>2.0242915414204536E+16</v>
      </c>
      <c r="R27219">
        <v>2.0242915593263352E+16</v>
      </c>
      <c r="S27219">
        <v>2.0242915455941768E+16</v>
      </c>
      <c r="T27219">
        <v>2024291502754867</v>
      </c>
      <c r="U27219">
        <v>2024291691169299</v>
      </c>
      <c r="V27219">
        <v>2.0242915225282784E+16</v>
      </c>
      <c r="W27219">
        <v>2.0242915024698656E+16</v>
      </c>
      <c r="X27219">
        <v>6220080147297737</v>
      </c>
      <c r="Y27219">
        <v>7567879393892777</v>
      </c>
      <c r="Z27219">
        <v>2.2178737127246116E+16</v>
      </c>
      <c r="AA27219">
        <v>3876518218.6234808</v>
      </c>
      <c r="AB27219">
        <v>3579967023907667</v>
      </c>
      <c r="AC27219">
        <v>6926830948073653</v>
      </c>
      <c r="AD27219" s="1" t="s">
        <v>8</v>
      </c>
      <c r="AE27219">
        <v>4285714285714286</v>
      </c>
    </row>
    <row r="27220" spans="1:31" x14ac:dyDescent="0.25">
      <c r="A27220">
        <v>80243</v>
      </c>
      <c r="B27220" s="1" t="s">
        <v>14258</v>
      </c>
      <c r="C27220" s="1" t="s">
        <v>54852</v>
      </c>
      <c r="D27220">
        <v>2017</v>
      </c>
      <c r="E27220" s="1" t="s">
        <v>30703</v>
      </c>
      <c r="F27220" s="1" t="s">
        <v>54853</v>
      </c>
      <c r="G27220">
        <v>122</v>
      </c>
      <c r="H27220">
        <v>1.3323801317923242E+16</v>
      </c>
      <c r="I27220">
        <v>4657662156533941</v>
      </c>
      <c r="J27220">
        <v>4657661988450788</v>
      </c>
      <c r="K27220">
        <v>3.7916411612751664E+16</v>
      </c>
      <c r="L27220">
        <v>1396473565711798</v>
      </c>
      <c r="M27220">
        <v>2.3485420542882384E+16</v>
      </c>
      <c r="N27220">
        <v>4.6576618570672776E+16</v>
      </c>
      <c r="O27220">
        <v>2.1485945195900192E+16</v>
      </c>
      <c r="P27220">
        <v>4.6576620892759032E+16</v>
      </c>
      <c r="Q27220">
        <v>4.6576618837004984E+16</v>
      </c>
      <c r="R27220">
        <v>1.0355068100130974E+16</v>
      </c>
      <c r="S27220">
        <v>4.6576619194829176E+16</v>
      </c>
      <c r="T27220">
        <v>4657661900170754</v>
      </c>
      <c r="U27220">
        <v>4.6576618735911512E+16</v>
      </c>
      <c r="V27220">
        <v>4657662241531948</v>
      </c>
      <c r="W27220">
        <v>4657662040352917</v>
      </c>
      <c r="X27220">
        <v>5689375067691976</v>
      </c>
      <c r="Y27220">
        <v>7122785426762044</v>
      </c>
      <c r="Z27220">
        <v>1.4046198841565104E+16</v>
      </c>
      <c r="AA27220">
        <v>0</v>
      </c>
      <c r="AB27220">
        <v>3579967023907667</v>
      </c>
      <c r="AC27220">
        <v>542528255136697</v>
      </c>
      <c r="AD27220" s="1" t="s">
        <v>10</v>
      </c>
      <c r="AE27220">
        <v>4285714285714286</v>
      </c>
    </row>
    <row r="27221" spans="1:31" x14ac:dyDescent="0.25">
      <c r="A27221">
        <v>80244</v>
      </c>
      <c r="B27221" s="1" t="s">
        <v>54854</v>
      </c>
      <c r="C27221" s="1" t="s">
        <v>2208</v>
      </c>
      <c r="D27221">
        <v>2017</v>
      </c>
      <c r="E27221" s="1" t="s">
        <v>30703</v>
      </c>
      <c r="F27221" s="1" t="s">
        <v>54855</v>
      </c>
      <c r="G27221">
        <v>40</v>
      </c>
      <c r="H27221">
        <v>1.8796993766464224E+16</v>
      </c>
      <c r="I27221">
        <v>2680346781813361</v>
      </c>
      <c r="J27221">
        <v>1.8796994774413336E+16</v>
      </c>
      <c r="K27221">
        <v>1.8796994449260824E+16</v>
      </c>
      <c r="L27221">
        <v>7543200458681308</v>
      </c>
      <c r="M27221">
        <v>1.8796994470595712E+16</v>
      </c>
      <c r="N27221">
        <v>1.8796993673991944E+16</v>
      </c>
      <c r="O27221">
        <v>1.8796993118934552E+16</v>
      </c>
      <c r="P27221">
        <v>3166252575704002</v>
      </c>
      <c r="Q27221">
        <v>5734944950953839</v>
      </c>
      <c r="R27221">
        <v>1.8796994103208584E+16</v>
      </c>
      <c r="S27221">
        <v>9833903799199382</v>
      </c>
      <c r="T27221">
        <v>4156894362929924</v>
      </c>
      <c r="U27221">
        <v>1.8796992787961032E+16</v>
      </c>
      <c r="V27221">
        <v>1.8796992572435256E+16</v>
      </c>
      <c r="W27221">
        <v>1.879699272894296E+16</v>
      </c>
      <c r="X27221">
        <v>6263403010939024</v>
      </c>
      <c r="Y27221">
        <v>7749916673076429</v>
      </c>
      <c r="Z27221">
        <v>1.2951719831044006E+16</v>
      </c>
      <c r="AA27221">
        <v>0</v>
      </c>
      <c r="AB27221">
        <v>6145919208573783</v>
      </c>
      <c r="AC27221">
        <v>8308255473043802</v>
      </c>
      <c r="AD27221" s="1" t="s">
        <v>15</v>
      </c>
      <c r="AE27221">
        <v>4285714285714286</v>
      </c>
    </row>
    <row r="27222" spans="1:31" x14ac:dyDescent="0.25">
      <c r="A27222">
        <v>80245</v>
      </c>
      <c r="B27222" s="1" t="s">
        <v>14707</v>
      </c>
      <c r="C27222" s="1" t="s">
        <v>54856</v>
      </c>
      <c r="D27222">
        <v>2017</v>
      </c>
      <c r="E27222" s="1" t="s">
        <v>30703</v>
      </c>
      <c r="F27222" s="1" t="s">
        <v>54857</v>
      </c>
      <c r="G27222">
        <v>37</v>
      </c>
      <c r="H27222">
        <v>1.4224751239018132E+16</v>
      </c>
      <c r="I27222">
        <v>1.4224751337153806E+16</v>
      </c>
      <c r="J27222">
        <v>4.6176612779242128E+16</v>
      </c>
      <c r="K27222">
        <v>2.2675023926526884E+16</v>
      </c>
      <c r="L27222">
        <v>1.4224751200177846E+16</v>
      </c>
      <c r="M27222">
        <v>1.4224751098100744E+16</v>
      </c>
      <c r="N27222">
        <v>1.4224751464682804E+16</v>
      </c>
      <c r="O27222">
        <v>9051948596472204</v>
      </c>
      <c r="P27222">
        <v>1.4224751526776056E+16</v>
      </c>
      <c r="Q27222">
        <v>1422475119595486</v>
      </c>
      <c r="R27222">
        <v>1422475141926564</v>
      </c>
      <c r="S27222">
        <v>1.4224751191627484E+16</v>
      </c>
      <c r="T27222">
        <v>1.4224751084172544E+16</v>
      </c>
      <c r="U27222">
        <v>1422475242675421</v>
      </c>
      <c r="V27222">
        <v>3614504851871111</v>
      </c>
      <c r="W27222">
        <v>1.0517363978927888E+16</v>
      </c>
      <c r="X27222">
        <v>6382540885952561</v>
      </c>
      <c r="Y27222">
        <v>7743250519190831</v>
      </c>
      <c r="Z27222">
        <v>8513964371450174</v>
      </c>
      <c r="AA27222">
        <v>5617408906882591</v>
      </c>
      <c r="AB27222">
        <v>4.6619950535861504E+16</v>
      </c>
      <c r="AC27222">
        <v>7477398693532771</v>
      </c>
      <c r="AD27222" s="1" t="s">
        <v>9</v>
      </c>
      <c r="AE27222">
        <v>4285714285714286</v>
      </c>
    </row>
    <row r="27223" spans="1:31" x14ac:dyDescent="0.25">
      <c r="A27223">
        <v>80247</v>
      </c>
      <c r="B27223" s="1" t="s">
        <v>54386</v>
      </c>
      <c r="C27223" s="1" t="s">
        <v>54858</v>
      </c>
      <c r="D27223">
        <v>2017</v>
      </c>
      <c r="E27223" s="1" t="s">
        <v>30703</v>
      </c>
      <c r="F27223" s="1" t="s">
        <v>54859</v>
      </c>
      <c r="G27223">
        <v>20</v>
      </c>
      <c r="H27223">
        <v>3.5087719298255016E+16</v>
      </c>
      <c r="I27223">
        <v>1.194937089912378E+16</v>
      </c>
      <c r="J27223">
        <v>3.3494743752409832E+16</v>
      </c>
      <c r="K27223">
        <v>3508771935457646</v>
      </c>
      <c r="L27223">
        <v>3.5087719340952164E+16</v>
      </c>
      <c r="M27223">
        <v>3.5087719767665736E+16</v>
      </c>
      <c r="N27223">
        <v>631659943326496</v>
      </c>
      <c r="O27223">
        <v>3.5087720620213292E+16</v>
      </c>
      <c r="P27223">
        <v>3.5087719673014496E+16</v>
      </c>
      <c r="Q27223">
        <v>3.5087719854701096E+16</v>
      </c>
      <c r="R27223">
        <v>3508772345507834</v>
      </c>
      <c r="S27223">
        <v>3508772146634323</v>
      </c>
      <c r="T27223">
        <v>1.4794009803772074E+16</v>
      </c>
      <c r="U27223">
        <v>3508772317075051</v>
      </c>
      <c r="V27223">
        <v>3.5087722802722024E+16</v>
      </c>
      <c r="W27223">
        <v>8523984773389692</v>
      </c>
      <c r="X27223">
        <v>339326329470378</v>
      </c>
      <c r="Y27223">
        <v>7763505371381687</v>
      </c>
      <c r="Z27223">
        <v>6787145368619848</v>
      </c>
      <c r="AA27223">
        <v>0</v>
      </c>
      <c r="AB27223">
        <v>3.641797197032152E+16</v>
      </c>
      <c r="AC27223">
        <v>4694528998303049</v>
      </c>
      <c r="AD27223" s="1" t="s">
        <v>9</v>
      </c>
      <c r="AE27223">
        <v>4285714285714286</v>
      </c>
    </row>
    <row r="27224" spans="1:31" x14ac:dyDescent="0.25">
      <c r="A27224">
        <v>80253</v>
      </c>
      <c r="B27224" s="1" t="s">
        <v>54860</v>
      </c>
      <c r="C27224" s="1" t="s">
        <v>54861</v>
      </c>
      <c r="D27224">
        <v>2017</v>
      </c>
      <c r="E27224" s="1" t="s">
        <v>30703</v>
      </c>
      <c r="F27224" s="1" t="s">
        <v>54862</v>
      </c>
      <c r="G27224">
        <v>72</v>
      </c>
      <c r="H27224">
        <v>4.6342390651726344E+16</v>
      </c>
      <c r="I27224">
        <v>3.8798372654452416E+16</v>
      </c>
      <c r="J27224">
        <v>1.0319917979227652E+16</v>
      </c>
      <c r="K27224">
        <v>3966508454745891</v>
      </c>
      <c r="L27224">
        <v>3356580010787435</v>
      </c>
      <c r="M27224">
        <v>1.0319917463012224E+16</v>
      </c>
      <c r="N27224">
        <v>4.02549478049052E+16</v>
      </c>
      <c r="O27224">
        <v>1.0319918273787396E+16</v>
      </c>
      <c r="P27224">
        <v>1.0319917687452672E+16</v>
      </c>
      <c r="Q27224">
        <v>2.4963099919168184E+16</v>
      </c>
      <c r="R27224">
        <v>1.0319918037155908E+16</v>
      </c>
      <c r="S27224">
        <v>1.0319918025292606E+16</v>
      </c>
      <c r="T27224">
        <v>2.0684462434242748E+16</v>
      </c>
      <c r="U27224">
        <v>1.0319917758267376E+16</v>
      </c>
      <c r="V27224">
        <v>3.7478204121391248E+16</v>
      </c>
      <c r="W27224">
        <v>1031991776737545</v>
      </c>
      <c r="X27224">
        <v>3674861908372144</v>
      </c>
      <c r="Y27224">
        <v>7719406199523113</v>
      </c>
      <c r="Z27224">
        <v>9597399194175896</v>
      </c>
      <c r="AA27224">
        <v>48178137651.821869</v>
      </c>
      <c r="AB27224">
        <v>7805028854080791</v>
      </c>
      <c r="AC27224">
        <v>7237150950059701</v>
      </c>
      <c r="AD27224" s="1" t="s">
        <v>21</v>
      </c>
      <c r="AE27224">
        <v>4285714285714286</v>
      </c>
    </row>
    <row r="27225" spans="1:31" x14ac:dyDescent="0.25">
      <c r="A27225">
        <v>80259</v>
      </c>
      <c r="B27225" s="1" t="s">
        <v>12329</v>
      </c>
      <c r="C27225" s="1" t="s">
        <v>12173</v>
      </c>
      <c r="D27225">
        <v>2017</v>
      </c>
      <c r="E27225" s="1" t="s">
        <v>30703</v>
      </c>
      <c r="F27225" s="1" t="s">
        <v>54863</v>
      </c>
      <c r="G27225">
        <v>44</v>
      </c>
      <c r="H27225">
        <v>1.4619883209414772E+16</v>
      </c>
      <c r="I27225">
        <v>2.8010869598987136E+16</v>
      </c>
      <c r="J27225">
        <v>1461988375789854</v>
      </c>
      <c r="K27225">
        <v>1.4619883234020728E+16</v>
      </c>
      <c r="L27225">
        <v>1.4619883125429492E+16</v>
      </c>
      <c r="M27225">
        <v>1.4619883156144198E+16</v>
      </c>
      <c r="N27225">
        <v>4.3368598230153584E+16</v>
      </c>
      <c r="O27225">
        <v>1.4619883808632592E+16</v>
      </c>
      <c r="P27225">
        <v>3.863004890771368E+16</v>
      </c>
      <c r="Q27225">
        <v>1.4619883460531146E+16</v>
      </c>
      <c r="R27225">
        <v>1461988400078052</v>
      </c>
      <c r="S27225">
        <v>1461988452734411</v>
      </c>
      <c r="T27225">
        <v>1461988593592998</v>
      </c>
      <c r="U27225">
        <v>1.4619883297302956E+16</v>
      </c>
      <c r="V27225">
        <v>1.4619884243731136E+16</v>
      </c>
      <c r="W27225">
        <v>1461988305079544</v>
      </c>
      <c r="X27225">
        <v>676161594281382</v>
      </c>
      <c r="Y27225">
        <v>826372330333564</v>
      </c>
      <c r="Z27225">
        <v>2.0773113226017292E+16</v>
      </c>
      <c r="AA27225">
        <v>113360323886.63966</v>
      </c>
      <c r="AB27225">
        <v>4.620774938169828E+16</v>
      </c>
      <c r="AC27225">
        <v>8628585797674561</v>
      </c>
      <c r="AD27225" s="1" t="s">
        <v>15</v>
      </c>
      <c r="AE27225">
        <v>4285714285714286</v>
      </c>
    </row>
    <row r="27226" spans="1:31" x14ac:dyDescent="0.25">
      <c r="A27226">
        <v>80267</v>
      </c>
      <c r="B27226" s="1" t="s">
        <v>54864</v>
      </c>
      <c r="C27226" s="1" t="s">
        <v>26321</v>
      </c>
      <c r="D27226">
        <v>2017</v>
      </c>
      <c r="E27226" s="1" t="s">
        <v>30703</v>
      </c>
      <c r="F27226" s="1" t="s">
        <v>54865</v>
      </c>
      <c r="G27226">
        <v>29</v>
      </c>
      <c r="H27226">
        <v>2506265919278611</v>
      </c>
      <c r="I27226">
        <v>4520181151319431</v>
      </c>
      <c r="J27226">
        <v>2.5062657383105436E+16</v>
      </c>
      <c r="K27226">
        <v>1.4122437420218336E+16</v>
      </c>
      <c r="L27226">
        <v>2506265673524816</v>
      </c>
      <c r="M27226">
        <v>2506265670527627</v>
      </c>
      <c r="N27226">
        <v>1329818782445919</v>
      </c>
      <c r="O27226">
        <v>2506265777349499</v>
      </c>
      <c r="P27226">
        <v>2.5062657468660984E+16</v>
      </c>
      <c r="Q27226">
        <v>2.5062656899711644E+16</v>
      </c>
      <c r="R27226">
        <v>2.5062658630677856E+16</v>
      </c>
      <c r="S27226">
        <v>2506265761047782</v>
      </c>
      <c r="T27226">
        <v>2506265744294174</v>
      </c>
      <c r="U27226">
        <v>2506265964183558</v>
      </c>
      <c r="V27226">
        <v>2.5062658473864204E+16</v>
      </c>
      <c r="W27226">
        <v>4.8378275682081696E+16</v>
      </c>
      <c r="X27226">
        <v>4844579226686885</v>
      </c>
      <c r="Y27226">
        <v>7141758326282592</v>
      </c>
      <c r="Z27226">
        <v>3955817224716089</v>
      </c>
      <c r="AA27226">
        <v>3451417004.048583</v>
      </c>
      <c r="AB27226">
        <v>2.3227535037098104E+16</v>
      </c>
      <c r="AC27226">
        <v>4844683837973717</v>
      </c>
      <c r="AD27226" s="1" t="s">
        <v>8</v>
      </c>
      <c r="AE27226">
        <v>4285714285714286</v>
      </c>
    </row>
    <row r="27227" spans="1:31" x14ac:dyDescent="0.25">
      <c r="A27227">
        <v>80271</v>
      </c>
      <c r="B27227" s="1" t="s">
        <v>54828</v>
      </c>
      <c r="C27227" s="1" t="s">
        <v>54866</v>
      </c>
      <c r="D27227">
        <v>2017</v>
      </c>
      <c r="E27227" s="1" t="s">
        <v>30703</v>
      </c>
      <c r="F27227" s="1" t="s">
        <v>54867</v>
      </c>
      <c r="G27227">
        <v>146</v>
      </c>
      <c r="H27227">
        <v>5211047470048299</v>
      </c>
      <c r="I27227">
        <v>5211048926551751</v>
      </c>
      <c r="J27227">
        <v>5211047731383911</v>
      </c>
      <c r="K27227">
        <v>2.4238076546412304E+16</v>
      </c>
      <c r="L27227">
        <v>4398177013509092</v>
      </c>
      <c r="M27227">
        <v>521104743807008</v>
      </c>
      <c r="N27227">
        <v>521104748062613</v>
      </c>
      <c r="O27227">
        <v>5211047688627683</v>
      </c>
      <c r="P27227">
        <v>5211047564945351</v>
      </c>
      <c r="Q27227">
        <v>5211047499242971</v>
      </c>
      <c r="R27227">
        <v>5211047521983179</v>
      </c>
      <c r="S27227">
        <v>4.5556500472191424E+16</v>
      </c>
      <c r="T27227">
        <v>5211047483259332</v>
      </c>
      <c r="U27227">
        <v>5211047661298413</v>
      </c>
      <c r="V27227">
        <v>3.6910593048783976E+16</v>
      </c>
      <c r="W27227">
        <v>5211047515029436</v>
      </c>
      <c r="X27227">
        <v>4.8770713744178496E+16</v>
      </c>
      <c r="Y27227">
        <v>8007589159808219</v>
      </c>
      <c r="Z27227">
        <v>4.2761087109525216E+16</v>
      </c>
      <c r="AA27227">
        <v>0</v>
      </c>
      <c r="AB27227">
        <v>6743610882110468</v>
      </c>
      <c r="AC27227">
        <v>7977914825768332</v>
      </c>
      <c r="AD27227" s="1" t="s">
        <v>21</v>
      </c>
      <c r="AE27227">
        <v>4285714285714286</v>
      </c>
    </row>
    <row r="27228" spans="1:31" x14ac:dyDescent="0.25">
      <c r="A27228">
        <v>80279</v>
      </c>
      <c r="B27228" s="1" t="s">
        <v>54868</v>
      </c>
      <c r="C27228" s="1" t="s">
        <v>54869</v>
      </c>
      <c r="D27228">
        <v>2017</v>
      </c>
      <c r="E27228" s="1" t="s">
        <v>30703</v>
      </c>
      <c r="F27228" s="1" t="s">
        <v>54870</v>
      </c>
      <c r="G27228">
        <v>68</v>
      </c>
      <c r="H27228">
        <v>8628127795619395</v>
      </c>
      <c r="I27228">
        <v>2348107507291294</v>
      </c>
      <c r="J27228">
        <v>966886949777709</v>
      </c>
      <c r="K27228">
        <v>3326859806829902</v>
      </c>
      <c r="L27228">
        <v>8724866742038749</v>
      </c>
      <c r="M27228">
        <v>862812778667222</v>
      </c>
      <c r="N27228">
        <v>8628127835182112</v>
      </c>
      <c r="O27228">
        <v>8628128569842773</v>
      </c>
      <c r="P27228">
        <v>3.4822682976092916E+16</v>
      </c>
      <c r="Q27228">
        <v>8628127918373986</v>
      </c>
      <c r="R27228">
        <v>4.4847226490783128E+16</v>
      </c>
      <c r="S27228">
        <v>8628127951617987</v>
      </c>
      <c r="T27228">
        <v>2967996029973035</v>
      </c>
      <c r="U27228">
        <v>5078634489722771</v>
      </c>
      <c r="V27228">
        <v>3130973398190403</v>
      </c>
      <c r="W27228">
        <v>862812845552638</v>
      </c>
      <c r="X27228">
        <v>4866240658507528</v>
      </c>
      <c r="Y27228">
        <v>7972720047175857</v>
      </c>
      <c r="Z27228">
        <v>4045184784322073</v>
      </c>
      <c r="AA27228">
        <v>35829959514.170036</v>
      </c>
      <c r="AB27228">
        <v>664056059356966</v>
      </c>
      <c r="AC27228">
        <v>934932902809377</v>
      </c>
      <c r="AD27228" s="1" t="s">
        <v>21</v>
      </c>
      <c r="AE27228">
        <v>4285714285714286</v>
      </c>
    </row>
    <row r="27229" spans="1:31" x14ac:dyDescent="0.25">
      <c r="A27229">
        <v>80281</v>
      </c>
      <c r="B27229" s="1" t="s">
        <v>54423</v>
      </c>
      <c r="C27229" s="1" t="s">
        <v>54871</v>
      </c>
      <c r="D27229">
        <v>2017</v>
      </c>
      <c r="E27229" s="1" t="s">
        <v>30703</v>
      </c>
      <c r="F27229" s="1" t="s">
        <v>54872</v>
      </c>
      <c r="G27229">
        <v>59</v>
      </c>
      <c r="H27229">
        <v>12239902208061</v>
      </c>
      <c r="I27229">
        <v>1.2239903140687272E+16</v>
      </c>
      <c r="J27229">
        <v>3.5303551081118284E+16</v>
      </c>
      <c r="K27229">
        <v>9373644511378152</v>
      </c>
      <c r="L27229">
        <v>1.2239902089452178E+16</v>
      </c>
      <c r="M27229">
        <v>4342608812039137</v>
      </c>
      <c r="N27229">
        <v>1223990270813229</v>
      </c>
      <c r="O27229">
        <v>1223990343910325</v>
      </c>
      <c r="P27229">
        <v>1.2239902371776664E+16</v>
      </c>
      <c r="Q27229">
        <v>1.2239902533806072E+16</v>
      </c>
      <c r="R27229">
        <v>1.2239902368446482E+16</v>
      </c>
      <c r="S27229">
        <v>1.4577661955109242E+16</v>
      </c>
      <c r="T27229">
        <v>9628724395108636</v>
      </c>
      <c r="U27229">
        <v>1.2239902395442008E+16</v>
      </c>
      <c r="V27229">
        <v>1.2239902542325556E+16</v>
      </c>
      <c r="W27229">
        <v>1.2404759414310568E+16</v>
      </c>
      <c r="X27229">
        <v>3479909021986353</v>
      </c>
      <c r="Y27229">
        <v>7763505371381687</v>
      </c>
      <c r="Z27229">
        <v>1.2550113002121488E+16</v>
      </c>
      <c r="AA27229">
        <v>1.2449392712550608E+16</v>
      </c>
      <c r="AB27229">
        <v>3.75515251442704E+16</v>
      </c>
      <c r="AC27229">
        <v>5134983194670344</v>
      </c>
      <c r="AD27229" s="1" t="s">
        <v>9</v>
      </c>
      <c r="AE27229">
        <v>4285714285714286</v>
      </c>
    </row>
    <row r="27230" spans="1:31" x14ac:dyDescent="0.25">
      <c r="A27230">
        <v>80285</v>
      </c>
      <c r="B27230" s="1" t="s">
        <v>54873</v>
      </c>
      <c r="C27230" s="1" t="s">
        <v>54874</v>
      </c>
      <c r="D27230">
        <v>2017</v>
      </c>
      <c r="E27230" s="1" t="s">
        <v>30703</v>
      </c>
      <c r="F27230" s="1" t="s">
        <v>54875</v>
      </c>
      <c r="G27230">
        <v>101</v>
      </c>
      <c r="H27230">
        <v>5599104211489595</v>
      </c>
      <c r="I27230">
        <v>6.2239414167445816E+16</v>
      </c>
      <c r="J27230">
        <v>1267750988695556</v>
      </c>
      <c r="K27230">
        <v>559910471047911</v>
      </c>
      <c r="L27230">
        <v>5599104161844434</v>
      </c>
      <c r="M27230">
        <v>5599104365874346</v>
      </c>
      <c r="N27230">
        <v>5599104173709678</v>
      </c>
      <c r="O27230">
        <v>9305881620595062</v>
      </c>
      <c r="P27230">
        <v>5599104451869477</v>
      </c>
      <c r="Q27230">
        <v>3.1881850929991432E+16</v>
      </c>
      <c r="R27230">
        <v>7712339993163297</v>
      </c>
      <c r="S27230">
        <v>5599104217986401</v>
      </c>
      <c r="T27230">
        <v>5599104148202086</v>
      </c>
      <c r="U27230">
        <v>5599104352944402</v>
      </c>
      <c r="V27230">
        <v>4786300586645874</v>
      </c>
      <c r="W27230">
        <v>9210723517792716</v>
      </c>
      <c r="X27230">
        <v>5884327954077765</v>
      </c>
      <c r="Y27230">
        <v>7641207086634361</v>
      </c>
      <c r="Z27230">
        <v>4628418301624801</v>
      </c>
      <c r="AA27230">
        <v>19534412955.465591</v>
      </c>
      <c r="AB27230">
        <v>5517312448474855</v>
      </c>
      <c r="AC27230">
        <v>7257171595349123</v>
      </c>
      <c r="AD27230" s="1" t="s">
        <v>21</v>
      </c>
      <c r="AE27230">
        <v>4285714285714286</v>
      </c>
    </row>
    <row r="27231" spans="1:31" x14ac:dyDescent="0.25">
      <c r="A27231">
        <v>80290</v>
      </c>
      <c r="B27231" s="1" t="s">
        <v>54322</v>
      </c>
      <c r="C27231" s="1" t="s">
        <v>8045</v>
      </c>
      <c r="D27231">
        <v>2017</v>
      </c>
      <c r="E27231" s="1" t="s">
        <v>30703</v>
      </c>
      <c r="F27231" s="1" t="s">
        <v>54876</v>
      </c>
      <c r="G27231">
        <v>30</v>
      </c>
      <c r="H27231">
        <v>2105263185625418</v>
      </c>
      <c r="I27231">
        <v>4054606035775327</v>
      </c>
      <c r="J27231">
        <v>2.1052634875319108E+16</v>
      </c>
      <c r="K27231">
        <v>1.2416990606631028E+16</v>
      </c>
      <c r="L27231">
        <v>2105263159385897</v>
      </c>
      <c r="M27231">
        <v>1.5154565838575862E+16</v>
      </c>
      <c r="N27231">
        <v>2105263162251171</v>
      </c>
      <c r="O27231">
        <v>2.1052632436303916E+16</v>
      </c>
      <c r="P27231">
        <v>2.1052631784467848E+16</v>
      </c>
      <c r="Q27231">
        <v>2.1052631879481552E+16</v>
      </c>
      <c r="R27231">
        <v>2.1052632704911036E+16</v>
      </c>
      <c r="S27231">
        <v>2105263191027922</v>
      </c>
      <c r="T27231">
        <v>2105263172192702</v>
      </c>
      <c r="U27231">
        <v>2105263199717686</v>
      </c>
      <c r="V27231">
        <v>2105263423763441</v>
      </c>
      <c r="W27231">
        <v>2072096981387988</v>
      </c>
      <c r="X27231">
        <v>5581067908588759</v>
      </c>
      <c r="Y27231">
        <v>5671871394508115</v>
      </c>
      <c r="Z27231">
        <v>1.6867386413038568E+16</v>
      </c>
      <c r="AA27231">
        <v>9311740890688260</v>
      </c>
      <c r="AB27231">
        <v>1580791426215993</v>
      </c>
      <c r="AC27231">
        <v>6115994813852044</v>
      </c>
      <c r="AD27231" s="1" t="s">
        <v>8</v>
      </c>
      <c r="AE27231">
        <v>4285714285714286</v>
      </c>
    </row>
    <row r="27232" spans="1:31" x14ac:dyDescent="0.25">
      <c r="A27232">
        <v>80301</v>
      </c>
      <c r="B27232" s="1" t="s">
        <v>54877</v>
      </c>
      <c r="C27232" s="1" t="s">
        <v>45881</v>
      </c>
      <c r="D27232">
        <v>2017</v>
      </c>
      <c r="E27232" s="1" t="s">
        <v>30703</v>
      </c>
      <c r="F27232" s="1" t="s">
        <v>54878</v>
      </c>
      <c r="G27232">
        <v>81</v>
      </c>
      <c r="H27232">
        <v>8097166442537356</v>
      </c>
      <c r="I27232">
        <v>1.4758122998962592E+16</v>
      </c>
      <c r="J27232">
        <v>1.6651691274798548E+16</v>
      </c>
      <c r="K27232">
        <v>809716648866226</v>
      </c>
      <c r="L27232">
        <v>8097166030995441</v>
      </c>
      <c r="M27232">
        <v>8097166738684305</v>
      </c>
      <c r="N27232">
        <v>8097166059974394</v>
      </c>
      <c r="O27232">
        <v>1.8271704973288544E+16</v>
      </c>
      <c r="P27232">
        <v>8097166334526564</v>
      </c>
      <c r="Q27232">
        <v>8097166230116255</v>
      </c>
      <c r="R27232">
        <v>753393267870735</v>
      </c>
      <c r="S27232">
        <v>1718139542056669</v>
      </c>
      <c r="T27232">
        <v>3364597446394486</v>
      </c>
      <c r="U27232">
        <v>8097166208722179</v>
      </c>
      <c r="V27232">
        <v>3511851445244384</v>
      </c>
      <c r="W27232">
        <v>1.6926083370889084E+16</v>
      </c>
      <c r="X27232">
        <v>5711036499512618</v>
      </c>
      <c r="Y27232">
        <v>7491987795810577</v>
      </c>
      <c r="Z27232">
        <v>3795084131610574</v>
      </c>
      <c r="AA27232">
        <v>1.5991902834008096E+16</v>
      </c>
      <c r="AB27232">
        <v>7176422093981862</v>
      </c>
      <c r="AC27232">
        <v>8128069665439001</v>
      </c>
      <c r="AD27232" s="1" t="s">
        <v>21</v>
      </c>
      <c r="AE27232">
        <v>4285714285714286</v>
      </c>
    </row>
    <row r="27233" spans="1:31" x14ac:dyDescent="0.25">
      <c r="A27233">
        <v>80302</v>
      </c>
      <c r="B27233" s="1" t="s">
        <v>53408</v>
      </c>
      <c r="C27233" s="1" t="s">
        <v>54879</v>
      </c>
      <c r="D27233">
        <v>2017</v>
      </c>
      <c r="E27233" s="1" t="s">
        <v>30703</v>
      </c>
      <c r="F27233" s="1" t="s">
        <v>54880</v>
      </c>
      <c r="G27233">
        <v>58</v>
      </c>
      <c r="H27233">
        <v>1144164764302246</v>
      </c>
      <c r="I27233">
        <v>1.1441647948944656E+16</v>
      </c>
      <c r="J27233">
        <v>3259544180160204</v>
      </c>
      <c r="K27233">
        <v>1.1441649007441604E+16</v>
      </c>
      <c r="L27233">
        <v>1.1441647685853408E+16</v>
      </c>
      <c r="M27233">
        <v>1.1441648789193672E+16</v>
      </c>
      <c r="N27233">
        <v>1.1441647725326164E+16</v>
      </c>
      <c r="O27233">
        <v>1.8976915756419048E+16</v>
      </c>
      <c r="P27233">
        <v>1.144164799538732E+16</v>
      </c>
      <c r="Q27233">
        <v>1.1441647747407236E+16</v>
      </c>
      <c r="R27233">
        <v>1.1441647816387266E+16</v>
      </c>
      <c r="S27233">
        <v>8640703797289855</v>
      </c>
      <c r="T27233">
        <v>7654870510370408</v>
      </c>
      <c r="U27233">
        <v>1144164772342167</v>
      </c>
      <c r="V27233">
        <v>1.4945884314643544E+16</v>
      </c>
      <c r="W27233">
        <v>1.1441647648391842E+16</v>
      </c>
      <c r="X27233">
        <v>1.3029351240116974E+16</v>
      </c>
      <c r="Y27233">
        <v>7700946081070686</v>
      </c>
      <c r="Z27233">
        <v>7821192591558827</v>
      </c>
      <c r="AA27233">
        <v>6629554655870445</v>
      </c>
      <c r="AB27233">
        <v>1.2304204451772466E+16</v>
      </c>
      <c r="AC27233">
        <v>8017956116347176</v>
      </c>
      <c r="AD27233" s="1" t="s">
        <v>9</v>
      </c>
      <c r="AE27233">
        <v>4285714285714286</v>
      </c>
    </row>
    <row r="27234" spans="1:31" x14ac:dyDescent="0.25">
      <c r="A27234">
        <v>80303</v>
      </c>
      <c r="B27234" s="1" t="s">
        <v>11952</v>
      </c>
      <c r="C27234" s="1" t="s">
        <v>537</v>
      </c>
      <c r="D27234">
        <v>2017</v>
      </c>
      <c r="E27234" s="1" t="s">
        <v>30703</v>
      </c>
      <c r="F27234" s="1" t="s">
        <v>54881</v>
      </c>
      <c r="G27234">
        <v>46</v>
      </c>
      <c r="H27234">
        <v>1.7543859838763648E+16</v>
      </c>
      <c r="I27234">
        <v>1.7543860231714904E+16</v>
      </c>
      <c r="J27234">
        <v>1.7543860999592576E+16</v>
      </c>
      <c r="K27234">
        <v>1.0718185399081396E+16</v>
      </c>
      <c r="L27234">
        <v>3848144070139141</v>
      </c>
      <c r="M27234">
        <v>1.7543859697683498E+16</v>
      </c>
      <c r="N27234">
        <v>1754386006881231</v>
      </c>
      <c r="O27234">
        <v>1.7543860722971588E+16</v>
      </c>
      <c r="P27234">
        <v>1.1617375355585472E+16</v>
      </c>
      <c r="Q27234">
        <v>1.7543859924582728E+16</v>
      </c>
      <c r="R27234">
        <v>1.7543860464223016E+16</v>
      </c>
      <c r="S27234">
        <v>883639709341869</v>
      </c>
      <c r="T27234">
        <v>247182091327727</v>
      </c>
      <c r="U27234">
        <v>1754386008812455</v>
      </c>
      <c r="V27234">
        <v>5352432346958848</v>
      </c>
      <c r="W27234">
        <v>1.7543859974349734E+16</v>
      </c>
      <c r="X27234">
        <v>7129860283764757</v>
      </c>
      <c r="Y27234">
        <v>8146809219803605</v>
      </c>
      <c r="Z27234">
        <v>5582234520315783</v>
      </c>
      <c r="AA27234">
        <v>0</v>
      </c>
      <c r="AB27234">
        <v>4.7135201978565544E+16</v>
      </c>
      <c r="AC27234">
        <v>7277192240638546</v>
      </c>
      <c r="AD27234" s="1" t="s">
        <v>21</v>
      </c>
      <c r="AE27234">
        <v>4285714285714286</v>
      </c>
    </row>
    <row r="27235" spans="1:31" x14ac:dyDescent="0.25">
      <c r="A27235">
        <v>80306</v>
      </c>
      <c r="B27235" s="1" t="s">
        <v>53299</v>
      </c>
      <c r="C27235" s="1" t="s">
        <v>54882</v>
      </c>
      <c r="D27235">
        <v>2017</v>
      </c>
      <c r="E27235" s="1" t="s">
        <v>30703</v>
      </c>
      <c r="F27235" s="1" t="s">
        <v>54883</v>
      </c>
      <c r="G27235">
        <v>110</v>
      </c>
      <c r="H27235">
        <v>6925207868709684</v>
      </c>
      <c r="I27235">
        <v>3079642379811382</v>
      </c>
      <c r="J27235">
        <v>9331302030218394</v>
      </c>
      <c r="K27235">
        <v>1.6210404096833404E+16</v>
      </c>
      <c r="L27235">
        <v>6925208513536429</v>
      </c>
      <c r="M27235">
        <v>6925208280270463</v>
      </c>
      <c r="N27235">
        <v>3971095031684766</v>
      </c>
      <c r="O27235">
        <v>592910549123622</v>
      </c>
      <c r="P27235">
        <v>6925208131285406</v>
      </c>
      <c r="Q27235">
        <v>6925208479499752</v>
      </c>
      <c r="R27235">
        <v>6380599415871056</v>
      </c>
      <c r="S27235">
        <v>1.3628548214313804E+16</v>
      </c>
      <c r="T27235">
        <v>1.5467104078564956E+16</v>
      </c>
      <c r="U27235">
        <v>6925208587262676</v>
      </c>
      <c r="V27235">
        <v>6925208169870365</v>
      </c>
      <c r="W27235">
        <v>3804669484572698</v>
      </c>
      <c r="X27235">
        <v>3.1874796924076688E+16</v>
      </c>
      <c r="Y27235">
        <v>7941184011486295</v>
      </c>
      <c r="Z27235">
        <v>5250999247991214</v>
      </c>
      <c r="AA27235">
        <v>0</v>
      </c>
      <c r="AB27235">
        <v>5239076669414674</v>
      </c>
      <c r="AC27235">
        <v>7097006433033745</v>
      </c>
      <c r="AD27235" s="1" t="s">
        <v>8</v>
      </c>
      <c r="AE27235">
        <v>4285714285714286</v>
      </c>
    </row>
    <row r="27236" spans="1:31" x14ac:dyDescent="0.25">
      <c r="A27236">
        <v>80313</v>
      </c>
      <c r="B27236" s="1" t="s">
        <v>54884</v>
      </c>
      <c r="C27236" s="1" t="s">
        <v>5508</v>
      </c>
      <c r="D27236">
        <v>2017</v>
      </c>
      <c r="E27236" s="1" t="s">
        <v>30703</v>
      </c>
      <c r="F27236" s="1" t="s">
        <v>54885</v>
      </c>
      <c r="G27236">
        <v>107</v>
      </c>
      <c r="H27236">
        <v>5482456190399563</v>
      </c>
      <c r="I27236">
        <v>5482456422866514</v>
      </c>
      <c r="J27236">
        <v>2770911288296492</v>
      </c>
      <c r="K27236">
        <v>5482456711818812</v>
      </c>
      <c r="L27236">
        <v>5482456226037832</v>
      </c>
      <c r="M27236">
        <v>5482456151283662</v>
      </c>
      <c r="N27236">
        <v>2.6578584673919084E+16</v>
      </c>
      <c r="O27236">
        <v>5482456361805822</v>
      </c>
      <c r="P27236">
        <v>5951719080750308</v>
      </c>
      <c r="Q27236">
        <v>1.0284274346884912E+16</v>
      </c>
      <c r="R27236">
        <v>5482456311692653</v>
      </c>
      <c r="S27236">
        <v>2.0878166156923804E+16</v>
      </c>
      <c r="T27236">
        <v>5482456175554997</v>
      </c>
      <c r="U27236">
        <v>2.6665364382826732E+16</v>
      </c>
      <c r="V27236">
        <v>3890151120121013</v>
      </c>
      <c r="W27236">
        <v>426771849673225</v>
      </c>
      <c r="X27236">
        <v>6469186613235136</v>
      </c>
      <c r="Y27236">
        <v>7569674127631207</v>
      </c>
      <c r="Z27236">
        <v>2.4597414254431984E+16</v>
      </c>
      <c r="AA27236">
        <v>2540485829959514</v>
      </c>
      <c r="AB27236">
        <v>531121187139324</v>
      </c>
      <c r="AC27236">
        <v>7367285144440947</v>
      </c>
      <c r="AD27236" s="1" t="s">
        <v>21</v>
      </c>
      <c r="AE27236">
        <v>4285714285714286</v>
      </c>
    </row>
    <row r="27237" spans="1:31" x14ac:dyDescent="0.25">
      <c r="A27237">
        <v>80316</v>
      </c>
      <c r="B27237" s="1" t="s">
        <v>54886</v>
      </c>
      <c r="C27237" s="1" t="s">
        <v>54887</v>
      </c>
      <c r="D27237">
        <v>2017</v>
      </c>
      <c r="E27237" s="1" t="s">
        <v>30703</v>
      </c>
      <c r="F27237" s="1" t="s">
        <v>54888</v>
      </c>
      <c r="G27237">
        <v>30</v>
      </c>
      <c r="H27237">
        <v>2.0242916225923616E+16</v>
      </c>
      <c r="I27237">
        <v>6505446607794909</v>
      </c>
      <c r="J27237">
        <v>2024291629350432</v>
      </c>
      <c r="K27237">
        <v>2.0242915582963164E+16</v>
      </c>
      <c r="L27237">
        <v>1.3268642573535884E+16</v>
      </c>
      <c r="M27237">
        <v>2024291514505379</v>
      </c>
      <c r="N27237">
        <v>2.0242915129329224E+16</v>
      </c>
      <c r="O27237">
        <v>2024291665222713</v>
      </c>
      <c r="P27237">
        <v>2024291635769144</v>
      </c>
      <c r="Q27237">
        <v>2024291553250195</v>
      </c>
      <c r="R27237">
        <v>2.0242916380695016E+16</v>
      </c>
      <c r="S27237">
        <v>2.0242915819275352E+16</v>
      </c>
      <c r="T27237">
        <v>2.0242915384778196E+16</v>
      </c>
      <c r="U27237">
        <v>2.0242917629160564E+16</v>
      </c>
      <c r="V27237">
        <v>2024291561114432</v>
      </c>
      <c r="W27237">
        <v>2024291507036212</v>
      </c>
      <c r="X27237">
        <v>5375284306292646</v>
      </c>
      <c r="Y27237">
        <v>8214239930261774</v>
      </c>
      <c r="Z27237">
        <v>1.4758046945830268E+16</v>
      </c>
      <c r="AA27237">
        <v>1.0323886639676112E+16</v>
      </c>
      <c r="AB27237">
        <v>4177658697444353</v>
      </c>
      <c r="AC27237">
        <v>8178121278662557</v>
      </c>
      <c r="AD27237" s="1" t="s">
        <v>8</v>
      </c>
      <c r="AE27237">
        <v>4285714285714286</v>
      </c>
    </row>
    <row r="27238" spans="1:31" x14ac:dyDescent="0.25">
      <c r="A27238">
        <v>80319</v>
      </c>
      <c r="B27238" s="1" t="s">
        <v>28278</v>
      </c>
      <c r="C27238" s="1" t="s">
        <v>54889</v>
      </c>
      <c r="D27238">
        <v>2017</v>
      </c>
      <c r="E27238" s="1" t="s">
        <v>30703</v>
      </c>
      <c r="F27238" s="1" t="s">
        <v>54890</v>
      </c>
      <c r="G27238">
        <v>28</v>
      </c>
      <c r="H27238">
        <v>2024291503677158</v>
      </c>
      <c r="I27238">
        <v>3320712207561209</v>
      </c>
      <c r="J27238">
        <v>2.4099569215125768E+16</v>
      </c>
      <c r="K27238">
        <v>2.0242915078680288E+16</v>
      </c>
      <c r="L27238">
        <v>2024291502670362</v>
      </c>
      <c r="M27238">
        <v>2.0242915003631232E+16</v>
      </c>
      <c r="N27238">
        <v>2.0242915374146464E+16</v>
      </c>
      <c r="O27238">
        <v>2.0242915521664296E+16</v>
      </c>
      <c r="P27238">
        <v>202429155902628</v>
      </c>
      <c r="Q27238">
        <v>2.229951721762004E+16</v>
      </c>
      <c r="R27238">
        <v>2024291520506815</v>
      </c>
      <c r="S27238">
        <v>2.0242916122789508E+16</v>
      </c>
      <c r="T27238">
        <v>2024291505098947</v>
      </c>
      <c r="U27238">
        <v>2024291774554817</v>
      </c>
      <c r="V27238">
        <v>9395531253402346</v>
      </c>
      <c r="W27238">
        <v>2.0242915032909472E+16</v>
      </c>
      <c r="X27238">
        <v>2.8300660673670524E+16</v>
      </c>
      <c r="Y27238">
        <v>7275081403994563</v>
      </c>
      <c r="Z27238">
        <v>2.2188676896261944E+16</v>
      </c>
      <c r="AA27238">
        <v>0</v>
      </c>
      <c r="AB27238">
        <v>4008656224237427</v>
      </c>
      <c r="AC27238">
        <v>4674508353013627</v>
      </c>
      <c r="AD27238" s="1" t="s">
        <v>8</v>
      </c>
      <c r="AE27238">
        <v>4285714285714286</v>
      </c>
    </row>
    <row r="27239" spans="1:31" x14ac:dyDescent="0.25">
      <c r="A27239">
        <v>80320</v>
      </c>
      <c r="B27239" s="1" t="s">
        <v>54891</v>
      </c>
      <c r="C27239" s="1" t="s">
        <v>54892</v>
      </c>
      <c r="D27239">
        <v>2017</v>
      </c>
      <c r="E27239" s="1" t="s">
        <v>30703</v>
      </c>
      <c r="F27239" s="1" t="s">
        <v>54893</v>
      </c>
      <c r="G27239">
        <v>91</v>
      </c>
      <c r="H27239">
        <v>634115414207348</v>
      </c>
      <c r="I27239">
        <v>6341154317124492</v>
      </c>
      <c r="J27239">
        <v>3.1296991531774304E+16</v>
      </c>
      <c r="K27239">
        <v>1.3753876492359796E+16</v>
      </c>
      <c r="L27239">
        <v>4200606857214535</v>
      </c>
      <c r="M27239">
        <v>63411541752527</v>
      </c>
      <c r="N27239">
        <v>2601651297668842</v>
      </c>
      <c r="O27239">
        <v>2656505159056689</v>
      </c>
      <c r="P27239">
        <v>5468587119806961</v>
      </c>
      <c r="Q27239">
        <v>6341154176916959</v>
      </c>
      <c r="R27239">
        <v>634115423300978</v>
      </c>
      <c r="S27239">
        <v>9798257552277336</v>
      </c>
      <c r="T27239">
        <v>6341154104861497</v>
      </c>
      <c r="U27239">
        <v>6341154157540475</v>
      </c>
      <c r="V27239">
        <v>5617450597802006</v>
      </c>
      <c r="W27239">
        <v>6341154093107305</v>
      </c>
      <c r="X27239">
        <v>3967291237950829</v>
      </c>
      <c r="Y27239">
        <v>7406609747968105</v>
      </c>
      <c r="Z27239">
        <v>8393482322773417</v>
      </c>
      <c r="AA27239">
        <v>0</v>
      </c>
      <c r="AB27239">
        <v>3.3120362737015664E+16</v>
      </c>
      <c r="AC27239">
        <v>6646541914021739</v>
      </c>
      <c r="AD27239" s="1" t="s">
        <v>9</v>
      </c>
      <c r="AE27239">
        <v>4285714285714286</v>
      </c>
    </row>
    <row r="27240" spans="1:31" x14ac:dyDescent="0.25">
      <c r="A27240">
        <v>80321</v>
      </c>
      <c r="B27240" s="1" t="s">
        <v>54894</v>
      </c>
      <c r="C27240" s="1" t="s">
        <v>54895</v>
      </c>
      <c r="D27240">
        <v>2017</v>
      </c>
      <c r="E27240" s="1" t="s">
        <v>30703</v>
      </c>
      <c r="F27240" s="1" t="s">
        <v>54896</v>
      </c>
      <c r="G27240">
        <v>31</v>
      </c>
      <c r="H27240">
        <v>2.2883296408569676E+16</v>
      </c>
      <c r="I27240">
        <v>3.4277969907153604E+16</v>
      </c>
      <c r="J27240">
        <v>7320027381006787</v>
      </c>
      <c r="K27240">
        <v>1.8284938891056344E+16</v>
      </c>
      <c r="L27240">
        <v>228832954110486</v>
      </c>
      <c r="M27240">
        <v>2.2883295205645624E+16</v>
      </c>
      <c r="N27240">
        <v>2288329530498585</v>
      </c>
      <c r="O27240">
        <v>2288329596581054</v>
      </c>
      <c r="P27240">
        <v>2.2883296587381748E+16</v>
      </c>
      <c r="Q27240">
        <v>2137815524086485</v>
      </c>
      <c r="R27240">
        <v>2288329614433843</v>
      </c>
      <c r="S27240">
        <v>1086864357122574</v>
      </c>
      <c r="T27240">
        <v>4.8954365467849728E+16</v>
      </c>
      <c r="U27240">
        <v>2288329544271905</v>
      </c>
      <c r="V27240">
        <v>2.2883295984533316E+16</v>
      </c>
      <c r="W27240">
        <v>2.2883295194868272E+16</v>
      </c>
      <c r="X27240">
        <v>5505252897216506</v>
      </c>
      <c r="Y27240">
        <v>6310027433787144</v>
      </c>
      <c r="Z27240">
        <v>6947788100188858</v>
      </c>
      <c r="AA27240">
        <v>1740890688259109</v>
      </c>
      <c r="AB27240">
        <v>1.0346248969497116E+16</v>
      </c>
      <c r="AC27240">
        <v>3.3431354412670332E+16</v>
      </c>
      <c r="AD27240" s="1" t="s">
        <v>8</v>
      </c>
      <c r="AE27240">
        <v>4285714285714286</v>
      </c>
    </row>
    <row r="27241" spans="1:31" x14ac:dyDescent="0.25">
      <c r="A27241">
        <v>80323</v>
      </c>
      <c r="B27241" s="1" t="s">
        <v>13180</v>
      </c>
      <c r="C27241" s="1" t="s">
        <v>54897</v>
      </c>
      <c r="D27241">
        <v>2017</v>
      </c>
      <c r="E27241" s="1" t="s">
        <v>30703</v>
      </c>
      <c r="F27241" s="1" t="s">
        <v>54898</v>
      </c>
      <c r="G27241">
        <v>68</v>
      </c>
      <c r="H27241">
        <v>9930487242991158</v>
      </c>
      <c r="I27241">
        <v>9930486962288992</v>
      </c>
      <c r="J27241">
        <v>3152141770195143</v>
      </c>
      <c r="K27241">
        <v>3972195622811723</v>
      </c>
      <c r="L27241">
        <v>993048672836329</v>
      </c>
      <c r="M27241">
        <v>2066805662100136</v>
      </c>
      <c r="N27241">
        <v>2.4701159872579036E+16</v>
      </c>
      <c r="O27241">
        <v>993048723539902</v>
      </c>
      <c r="P27241">
        <v>993048699833306</v>
      </c>
      <c r="Q27241">
        <v>9930486830519984</v>
      </c>
      <c r="R27241">
        <v>993048738922092</v>
      </c>
      <c r="S27241">
        <v>1.8232843980736304E+16</v>
      </c>
      <c r="T27241">
        <v>9930486676520376</v>
      </c>
      <c r="U27241">
        <v>9930486840969804</v>
      </c>
      <c r="V27241">
        <v>993048719449906</v>
      </c>
      <c r="W27241">
        <v>993048675666678</v>
      </c>
      <c r="X27241">
        <v>5992635113180982</v>
      </c>
      <c r="Y27241">
        <v>7950414070712508</v>
      </c>
      <c r="Z27241">
        <v>3914662564922254</v>
      </c>
      <c r="AA27241">
        <v>1933198380566802</v>
      </c>
      <c r="AB27241">
        <v>5424567188788129</v>
      </c>
      <c r="AC27241">
        <v>9319298060159636</v>
      </c>
      <c r="AD27241" s="1" t="s">
        <v>10</v>
      </c>
      <c r="AE27241">
        <v>4285714285714286</v>
      </c>
    </row>
    <row r="27242" spans="1:31" x14ac:dyDescent="0.25">
      <c r="A27242">
        <v>80324</v>
      </c>
      <c r="B27242" s="1" t="s">
        <v>54828</v>
      </c>
      <c r="C27242" s="1" t="s">
        <v>52880</v>
      </c>
      <c r="D27242">
        <v>2017</v>
      </c>
      <c r="E27242" s="1" t="s">
        <v>30703</v>
      </c>
      <c r="F27242" s="1" t="s">
        <v>54899</v>
      </c>
      <c r="G27242">
        <v>121</v>
      </c>
      <c r="H27242">
        <v>1.2154173944371036E+16</v>
      </c>
      <c r="I27242">
        <v>1754141952050828</v>
      </c>
      <c r="J27242">
        <v>1.6268915010121504E+16</v>
      </c>
      <c r="K27242">
        <v>5659310016305198</v>
      </c>
      <c r="L27242">
        <v>565931008260428</v>
      </c>
      <c r="M27242">
        <v>1.278656754691848E+16</v>
      </c>
      <c r="N27242">
        <v>5659309625190838</v>
      </c>
      <c r="O27242">
        <v>5659309851191694</v>
      </c>
      <c r="P27242">
        <v>5659309771831546</v>
      </c>
      <c r="Q27242">
        <v>565930969421712</v>
      </c>
      <c r="R27242">
        <v>5659309740863875</v>
      </c>
      <c r="S27242">
        <v>5659309738677117</v>
      </c>
      <c r="T27242">
        <v>99634699342045</v>
      </c>
      <c r="U27242">
        <v>5659309668430922</v>
      </c>
      <c r="V27242">
        <v>3.882955106459464E+16</v>
      </c>
      <c r="W27242">
        <v>5659310191249409</v>
      </c>
      <c r="X27242">
        <v>4.6387956243907728E+16</v>
      </c>
      <c r="Y27242">
        <v>7719149808989052</v>
      </c>
      <c r="Z27242">
        <v>1.9267087617557848E+16</v>
      </c>
      <c r="AA27242">
        <v>652834008.09716594</v>
      </c>
      <c r="AB27242">
        <v>3507831821929101</v>
      </c>
      <c r="AC27242">
        <v>6996903206586632</v>
      </c>
      <c r="AD27242" s="1" t="s">
        <v>21</v>
      </c>
      <c r="AE27242">
        <v>4285714285714286</v>
      </c>
    </row>
    <row r="27243" spans="1:31" x14ac:dyDescent="0.25">
      <c r="A27243">
        <v>80327</v>
      </c>
      <c r="B27243" s="1" t="s">
        <v>54900</v>
      </c>
      <c r="C27243" s="1" t="s">
        <v>54901</v>
      </c>
      <c r="D27243">
        <v>2017</v>
      </c>
      <c r="E27243" s="1" t="s">
        <v>30703</v>
      </c>
      <c r="F27243" s="1" t="s">
        <v>54902</v>
      </c>
      <c r="G27243">
        <v>72</v>
      </c>
      <c r="H27243">
        <v>8354218894939496</v>
      </c>
      <c r="I27243">
        <v>8354219934922395</v>
      </c>
      <c r="J27243">
        <v>723885200021757</v>
      </c>
      <c r="K27243">
        <v>1.1856361644408862E+16</v>
      </c>
      <c r="L27243">
        <v>8354219052043002</v>
      </c>
      <c r="M27243">
        <v>8354218900030527</v>
      </c>
      <c r="N27243">
        <v>8354219358836935</v>
      </c>
      <c r="O27243">
        <v>1081987879999305</v>
      </c>
      <c r="P27243">
        <v>8354219148613692</v>
      </c>
      <c r="Q27243">
        <v>2.7042653476562556E+16</v>
      </c>
      <c r="R27243">
        <v>8354219413304198</v>
      </c>
      <c r="S27243">
        <v>8354219409936981</v>
      </c>
      <c r="T27243">
        <v>8354219121526515</v>
      </c>
      <c r="U27243">
        <v>8354219687749804</v>
      </c>
      <c r="V27243">
        <v>4.187266338341344E+16</v>
      </c>
      <c r="W27243">
        <v>835421894997112</v>
      </c>
      <c r="X27243">
        <v>5407776454023612</v>
      </c>
      <c r="Y27243">
        <v>7517626849216726</v>
      </c>
      <c r="Z27243">
        <v>7940771024870506</v>
      </c>
      <c r="AA27243">
        <v>2277327935222672</v>
      </c>
      <c r="AB27243">
        <v>7918384171475681</v>
      </c>
      <c r="AC27243">
        <v>6876779334850097</v>
      </c>
      <c r="AD27243" s="1" t="s">
        <v>21</v>
      </c>
      <c r="AE27243">
        <v>4285714285714286</v>
      </c>
    </row>
    <row r="27244" spans="1:31" x14ac:dyDescent="0.25">
      <c r="A27244">
        <v>80332</v>
      </c>
      <c r="B27244" s="1" t="s">
        <v>17348</v>
      </c>
      <c r="C27244" s="1" t="s">
        <v>54903</v>
      </c>
      <c r="D27244">
        <v>2017</v>
      </c>
      <c r="E27244" s="1" t="s">
        <v>30703</v>
      </c>
      <c r="F27244" s="1" t="s">
        <v>54904</v>
      </c>
      <c r="G27244">
        <v>59</v>
      </c>
      <c r="H27244">
        <v>1.0741139160215414E+16</v>
      </c>
      <c r="I27244">
        <v>2.4746326647166796E+16</v>
      </c>
      <c r="J27244">
        <v>1.0741139390025344E+16</v>
      </c>
      <c r="K27244">
        <v>1417340480381691</v>
      </c>
      <c r="L27244">
        <v>1074113862063915</v>
      </c>
      <c r="M27244">
        <v>1074113919210997</v>
      </c>
      <c r="N27244">
        <v>1.0741138632304006E+16</v>
      </c>
      <c r="O27244">
        <v>1.074113935169388E+16</v>
      </c>
      <c r="P27244">
        <v>1074113913682037</v>
      </c>
      <c r="Q27244">
        <v>1.0741139113090428E+16</v>
      </c>
      <c r="R27244">
        <v>3831199127358732</v>
      </c>
      <c r="S27244">
        <v>1.0741138996082208E+16</v>
      </c>
      <c r="T27244">
        <v>1.0741138621655278E+16</v>
      </c>
      <c r="U27244">
        <v>1.0741139496468414E+16</v>
      </c>
      <c r="V27244">
        <v>4.6792927040446672E+16</v>
      </c>
      <c r="W27244">
        <v>1074113923786209</v>
      </c>
      <c r="X27244">
        <v>5115347124444927</v>
      </c>
      <c r="Y27244">
        <v>7543009512088813</v>
      </c>
      <c r="Z27244">
        <v>1.0742882271970154E+16</v>
      </c>
      <c r="AA27244">
        <v>1.4068825910931176E+16</v>
      </c>
      <c r="AB27244">
        <v>610469909315746</v>
      </c>
      <c r="AC27244">
        <v>738730578973037</v>
      </c>
      <c r="AD27244" s="1" t="s">
        <v>21</v>
      </c>
      <c r="AE27244">
        <v>4285714285714286</v>
      </c>
    </row>
    <row r="27245" spans="1:31" x14ac:dyDescent="0.25">
      <c r="A27245">
        <v>80336</v>
      </c>
      <c r="B27245" s="1" t="s">
        <v>14100</v>
      </c>
      <c r="C27245" s="1" t="s">
        <v>54905</v>
      </c>
      <c r="D27245">
        <v>2017</v>
      </c>
      <c r="E27245" s="1" t="s">
        <v>30703</v>
      </c>
      <c r="F27245" s="1" t="s">
        <v>54906</v>
      </c>
      <c r="G27245">
        <v>55</v>
      </c>
      <c r="H27245">
        <v>2.0242916205897348E+16</v>
      </c>
      <c r="I27245">
        <v>3.0558806569607628E+16</v>
      </c>
      <c r="J27245">
        <v>1.4478442345263996E+16</v>
      </c>
      <c r="K27245">
        <v>2.0242915528223636E+16</v>
      </c>
      <c r="L27245">
        <v>2.0242915174909364E+16</v>
      </c>
      <c r="M27245">
        <v>202429160000679</v>
      </c>
      <c r="N27245">
        <v>8171201904134824</v>
      </c>
      <c r="O27245">
        <v>2.0242916358371328E+16</v>
      </c>
      <c r="P27245">
        <v>2.0242916696666936E+16</v>
      </c>
      <c r="Q27245">
        <v>2.0242916190359088E+16</v>
      </c>
      <c r="R27245">
        <v>3090421950079268</v>
      </c>
      <c r="S27245">
        <v>2.0242916569186308E+16</v>
      </c>
      <c r="T27245">
        <v>2024291528026218</v>
      </c>
      <c r="U27245">
        <v>2024291739336788</v>
      </c>
      <c r="V27245">
        <v>1.3053321398714588E+16</v>
      </c>
      <c r="W27245">
        <v>2.0242919622536944E+16</v>
      </c>
      <c r="X27245">
        <v>2472652442326438</v>
      </c>
      <c r="Y27245">
        <v>6302848498833422</v>
      </c>
      <c r="Z27245">
        <v>9417670098062348</v>
      </c>
      <c r="AA27245">
        <v>2.9757085020242912E+16</v>
      </c>
      <c r="AB27245">
        <v>1869332234130255</v>
      </c>
      <c r="AC27245">
        <v>3082867052504542</v>
      </c>
      <c r="AD27245" s="1" t="s">
        <v>8</v>
      </c>
      <c r="AE27245">
        <v>4285714285714286</v>
      </c>
    </row>
    <row r="27246" spans="1:31" x14ac:dyDescent="0.25">
      <c r="A27246">
        <v>80338</v>
      </c>
      <c r="B27246" s="1" t="s">
        <v>13102</v>
      </c>
      <c r="C27246" s="1" t="s">
        <v>54907</v>
      </c>
      <c r="D27246">
        <v>2017</v>
      </c>
      <c r="E27246" s="1" t="s">
        <v>30703</v>
      </c>
      <c r="F27246" s="1" t="s">
        <v>54908</v>
      </c>
      <c r="G27246">
        <v>130</v>
      </c>
      <c r="H27246">
        <v>482858561042296</v>
      </c>
      <c r="I27246">
        <v>6132746190340074</v>
      </c>
      <c r="J27246">
        <v>1.1557742739428124E+16</v>
      </c>
      <c r="K27246">
        <v>4828585440617147</v>
      </c>
      <c r="L27246">
        <v>482858525767058</v>
      </c>
      <c r="M27246">
        <v>4828585355602519</v>
      </c>
      <c r="N27246">
        <v>4828585313680559</v>
      </c>
      <c r="O27246">
        <v>1739128516109129</v>
      </c>
      <c r="P27246">
        <v>4.8285853361786656E+16</v>
      </c>
      <c r="Q27246">
        <v>4.8285853025050752E+16</v>
      </c>
      <c r="R27246">
        <v>4828585516572713</v>
      </c>
      <c r="S27246">
        <v>4.8285853286476472E+16</v>
      </c>
      <c r="T27246">
        <v>2879971937104782</v>
      </c>
      <c r="U27246">
        <v>5.640962813835704E+16</v>
      </c>
      <c r="V27246">
        <v>2.3788640651568696E+16</v>
      </c>
      <c r="W27246">
        <v>1.1404856137847854E+16</v>
      </c>
      <c r="X27246">
        <v>6144265135925485</v>
      </c>
      <c r="Y27246">
        <v>7887341999333384</v>
      </c>
      <c r="Z27246">
        <v>4256931984871471</v>
      </c>
      <c r="AA27246">
        <v>0</v>
      </c>
      <c r="AB27246">
        <v>2920445177246496</v>
      </c>
      <c r="AC27246">
        <v>690681030278423</v>
      </c>
      <c r="AD27246" s="1" t="s">
        <v>8</v>
      </c>
      <c r="AE27246">
        <v>4285714285714286</v>
      </c>
    </row>
    <row r="27247" spans="1:31" x14ac:dyDescent="0.25">
      <c r="A27247">
        <v>80339</v>
      </c>
      <c r="B27247" s="1" t="s">
        <v>54820</v>
      </c>
      <c r="C27247" s="1" t="s">
        <v>54909</v>
      </c>
      <c r="D27247">
        <v>2017</v>
      </c>
      <c r="E27247" s="1" t="s">
        <v>30703</v>
      </c>
      <c r="F27247" s="1" t="s">
        <v>54910</v>
      </c>
      <c r="G27247">
        <v>99</v>
      </c>
      <c r="H27247">
        <v>797448171914291</v>
      </c>
      <c r="I27247">
        <v>4057765513763719</v>
      </c>
      <c r="J27247">
        <v>1.8791708599561604E+16</v>
      </c>
      <c r="K27247">
        <v>797448226525735</v>
      </c>
      <c r="L27247">
        <v>7974481709660863</v>
      </c>
      <c r="M27247">
        <v>1919082873669028</v>
      </c>
      <c r="N27247">
        <v>1.5296181275704174E+16</v>
      </c>
      <c r="O27247">
        <v>7974482277404727</v>
      </c>
      <c r="P27247">
        <v>7974481957441843</v>
      </c>
      <c r="Q27247">
        <v>7974481754786375</v>
      </c>
      <c r="R27247">
        <v>7974481961322806</v>
      </c>
      <c r="S27247">
        <v>7974481935625844</v>
      </c>
      <c r="T27247">
        <v>7974481673478575</v>
      </c>
      <c r="U27247">
        <v>7974481863724414</v>
      </c>
      <c r="V27247">
        <v>7974482022665265</v>
      </c>
      <c r="W27247">
        <v>7974481677991938</v>
      </c>
      <c r="X27247">
        <v>7801364670204701</v>
      </c>
      <c r="Y27247">
        <v>7890675076276183</v>
      </c>
      <c r="Z27247">
        <v>3614451420131948</v>
      </c>
      <c r="AA27247">
        <v>2338056680.161943</v>
      </c>
      <c r="AB27247">
        <v>6506595218466611</v>
      </c>
      <c r="AC27247">
        <v>4684518675658338</v>
      </c>
      <c r="AD27247" s="1" t="s">
        <v>8</v>
      </c>
      <c r="AE27247">
        <v>4285714285714286</v>
      </c>
    </row>
    <row r="27248" spans="1:31" x14ac:dyDescent="0.25">
      <c r="A27248">
        <v>80341</v>
      </c>
      <c r="B27248" s="1" t="s">
        <v>54355</v>
      </c>
      <c r="C27248" s="1" t="s">
        <v>30685</v>
      </c>
      <c r="D27248">
        <v>2017</v>
      </c>
      <c r="E27248" s="1" t="s">
        <v>30703</v>
      </c>
      <c r="F27248" s="1" t="s">
        <v>54911</v>
      </c>
      <c r="G27248">
        <v>80</v>
      </c>
      <c r="H27248">
        <v>7412898687226532</v>
      </c>
      <c r="I27248">
        <v>3033795789347393</v>
      </c>
      <c r="J27248">
        <v>7412898796146832</v>
      </c>
      <c r="K27248">
        <v>1764690717643704</v>
      </c>
      <c r="L27248">
        <v>7412898479729542</v>
      </c>
      <c r="M27248">
        <v>741289861531864</v>
      </c>
      <c r="N27248">
        <v>7412898505444059</v>
      </c>
      <c r="O27248">
        <v>1.7455934933975104E+16</v>
      </c>
      <c r="P27248">
        <v>7412898875869783</v>
      </c>
      <c r="Q27248">
        <v>7781548204418565</v>
      </c>
      <c r="R27248">
        <v>7412898718284665</v>
      </c>
      <c r="S27248">
        <v>1.7241845226553906E+16</v>
      </c>
      <c r="T27248">
        <v>7412899060500201</v>
      </c>
      <c r="U27248">
        <v>7412898564957442</v>
      </c>
      <c r="V27248">
        <v>2445434618283657</v>
      </c>
      <c r="W27248">
        <v>7412899804041954</v>
      </c>
      <c r="X27248">
        <v>978013646702047</v>
      </c>
      <c r="Y27248">
        <v>74991667307643</v>
      </c>
      <c r="Z27248">
        <v>5932736880257913</v>
      </c>
      <c r="AA27248">
        <v>0</v>
      </c>
      <c r="AB27248">
        <v>1.4262159934047816E+16</v>
      </c>
      <c r="AC27248">
        <v>7957894180478909</v>
      </c>
      <c r="AD27248" s="1" t="s">
        <v>8</v>
      </c>
      <c r="AE27248">
        <v>4285714285714286</v>
      </c>
    </row>
    <row r="27249" spans="1:31" x14ac:dyDescent="0.25">
      <c r="A27249">
        <v>80343</v>
      </c>
      <c r="B27249" s="1" t="s">
        <v>54439</v>
      </c>
      <c r="C27249" s="1" t="s">
        <v>54912</v>
      </c>
      <c r="D27249">
        <v>2017</v>
      </c>
      <c r="E27249" s="1" t="s">
        <v>30703</v>
      </c>
      <c r="F27249" s="1" t="s">
        <v>54913</v>
      </c>
      <c r="G27249">
        <v>24</v>
      </c>
      <c r="H27249">
        <v>2192982458502956</v>
      </c>
      <c r="I27249">
        <v>2.192982686236756E+16</v>
      </c>
      <c r="J27249">
        <v>1.2765140053878924E+16</v>
      </c>
      <c r="K27249">
        <v>2192982466388115</v>
      </c>
      <c r="L27249">
        <v>2192982456140545</v>
      </c>
      <c r="M27249">
        <v>2.1929824738650376E+16</v>
      </c>
      <c r="N27249">
        <v>2.1929824693493104E+16</v>
      </c>
      <c r="O27249">
        <v>2.1929824830694676E+16</v>
      </c>
      <c r="P27249">
        <v>2192982464046256</v>
      </c>
      <c r="Q27249">
        <v>3.9860027165533488E+16</v>
      </c>
      <c r="R27249">
        <v>2.1929824789300116E+16</v>
      </c>
      <c r="S27249">
        <v>3.1303388367034384E+16</v>
      </c>
      <c r="T27249">
        <v>2.1929824968107804E+16</v>
      </c>
      <c r="U27249">
        <v>2.1929824653008676E+16</v>
      </c>
      <c r="V27249">
        <v>2.1929825278627296E+16</v>
      </c>
      <c r="W27249">
        <v>2192982456140545</v>
      </c>
      <c r="X27249">
        <v>3.7290154879237528E+16</v>
      </c>
      <c r="Y27249">
        <v>7124067379432351</v>
      </c>
      <c r="Z27249">
        <v>2.6807155428870916E+16</v>
      </c>
      <c r="AA27249">
        <v>9038461538461538</v>
      </c>
      <c r="AB27249">
        <v>2.2918384171475684E+16</v>
      </c>
      <c r="AC27249">
        <v>3513310926227125</v>
      </c>
      <c r="AD27249" s="1" t="s">
        <v>16</v>
      </c>
      <c r="AE27249">
        <v>4285714285714286</v>
      </c>
    </row>
    <row r="27250" spans="1:31" x14ac:dyDescent="0.25">
      <c r="A27250">
        <v>80346</v>
      </c>
      <c r="B27250" s="1" t="s">
        <v>54828</v>
      </c>
      <c r="C27250" s="1" t="s">
        <v>11312</v>
      </c>
      <c r="D27250">
        <v>2017</v>
      </c>
      <c r="E27250" s="1" t="s">
        <v>30703</v>
      </c>
      <c r="F27250" s="1" t="s">
        <v>54914</v>
      </c>
      <c r="G27250">
        <v>54</v>
      </c>
      <c r="H27250">
        <v>1.3495278372868032E+16</v>
      </c>
      <c r="I27250">
        <v>3507385807293785</v>
      </c>
      <c r="J27250">
        <v>165030175997182</v>
      </c>
      <c r="K27250">
        <v>8711530564284968</v>
      </c>
      <c r="L27250">
        <v>1.3495276661121662E+16</v>
      </c>
      <c r="M27250">
        <v>1.3495276666547014E+16</v>
      </c>
      <c r="N27250">
        <v>1.3495276757942876E+16</v>
      </c>
      <c r="O27250">
        <v>1.3495276955296072E+16</v>
      </c>
      <c r="P27250">
        <v>1.3495277439717048E+16</v>
      </c>
      <c r="Q27250">
        <v>1.0846026697528372E+16</v>
      </c>
      <c r="R27250">
        <v>1.3495277140279336E+16</v>
      </c>
      <c r="S27250">
        <v>9251797299462934</v>
      </c>
      <c r="T27250">
        <v>1.3495276863406224E+16</v>
      </c>
      <c r="U27250">
        <v>1.3495276820727928E+16</v>
      </c>
      <c r="V27250">
        <v>1.3495277392125176E+16</v>
      </c>
      <c r="W27250">
        <v>1.349527666912914E+16</v>
      </c>
      <c r="X27250">
        <v>552691432903715</v>
      </c>
      <c r="Y27250">
        <v>7557110991462195</v>
      </c>
      <c r="Z27250">
        <v>6.0139618614074912E+16</v>
      </c>
      <c r="AA27250">
        <v>0</v>
      </c>
      <c r="AB27250">
        <v>5599752679307503</v>
      </c>
      <c r="AC27250">
        <v>8328276118333225</v>
      </c>
      <c r="AD27250" s="1" t="s">
        <v>8</v>
      </c>
      <c r="AE27250">
        <v>4285714285714286</v>
      </c>
    </row>
    <row r="27251" spans="1:31" x14ac:dyDescent="0.25">
      <c r="A27251">
        <v>80350</v>
      </c>
      <c r="B27251" s="1" t="s">
        <v>54496</v>
      </c>
      <c r="C27251" s="1" t="s">
        <v>54915</v>
      </c>
      <c r="D27251">
        <v>2017</v>
      </c>
      <c r="E27251" s="1" t="s">
        <v>30703</v>
      </c>
      <c r="F27251" s="1" t="s">
        <v>54916</v>
      </c>
      <c r="G27251">
        <v>27</v>
      </c>
      <c r="H27251">
        <v>2.3923445081246716E+16</v>
      </c>
      <c r="I27251">
        <v>2.3923445566863824E+16</v>
      </c>
      <c r="J27251">
        <v>1.0410079575931936E+16</v>
      </c>
      <c r="K27251">
        <v>773438973342089</v>
      </c>
      <c r="L27251">
        <v>2.3923445030342804E+16</v>
      </c>
      <c r="M27251">
        <v>2.3923445309530376E+16</v>
      </c>
      <c r="N27251">
        <v>5794855063551165</v>
      </c>
      <c r="O27251">
        <v>2392344649573339</v>
      </c>
      <c r="P27251">
        <v>2392344535228908</v>
      </c>
      <c r="Q27251">
        <v>2.3923445613083348E+16</v>
      </c>
      <c r="R27251">
        <v>2.3923445621744612E+16</v>
      </c>
      <c r="S27251">
        <v>2.1701678016902444E+16</v>
      </c>
      <c r="T27251">
        <v>2392344548876985</v>
      </c>
      <c r="U27251">
        <v>2392344518140651</v>
      </c>
      <c r="V27251">
        <v>4.0856309442898488E+16</v>
      </c>
      <c r="W27251">
        <v>239234449856897</v>
      </c>
      <c r="X27251">
        <v>5732697931333262</v>
      </c>
      <c r="Y27251">
        <v>7152013947645053</v>
      </c>
      <c r="Z27251">
        <v>7309244286389846</v>
      </c>
      <c r="AA27251">
        <v>0</v>
      </c>
      <c r="AB27251">
        <v>4208573784006597</v>
      </c>
      <c r="AC27251">
        <v>746738837088806</v>
      </c>
      <c r="AD27251" s="1" t="s">
        <v>21</v>
      </c>
      <c r="AE27251">
        <v>4285714285714286</v>
      </c>
    </row>
    <row r="27252" spans="1:31" x14ac:dyDescent="0.25">
      <c r="A27252">
        <v>80352</v>
      </c>
      <c r="B27252" s="1" t="s">
        <v>54917</v>
      </c>
      <c r="C27252" s="1" t="s">
        <v>54918</v>
      </c>
      <c r="D27252">
        <v>2017</v>
      </c>
      <c r="E27252" s="1" t="s">
        <v>30703</v>
      </c>
      <c r="F27252" s="1" t="s">
        <v>54919</v>
      </c>
      <c r="G27252">
        <v>8</v>
      </c>
      <c r="H27252">
        <v>5.8479532163744664E+16</v>
      </c>
      <c r="I27252">
        <v>5.8479532163744664E+16</v>
      </c>
      <c r="J27252">
        <v>5847953225890035</v>
      </c>
      <c r="K27252">
        <v>5847953218989172</v>
      </c>
      <c r="L27252">
        <v>5847953216728767</v>
      </c>
      <c r="M27252">
        <v>584795322013992</v>
      </c>
      <c r="N27252">
        <v>5847953231029455</v>
      </c>
      <c r="O27252">
        <v>5847953255049571</v>
      </c>
      <c r="P27252">
        <v>5847953279038871</v>
      </c>
      <c r="Q27252">
        <v>5847953217706761</v>
      </c>
      <c r="R27252">
        <v>5847953257829264</v>
      </c>
      <c r="S27252">
        <v>5847953224065703</v>
      </c>
      <c r="T27252">
        <v>5.8479532163744664E+16</v>
      </c>
      <c r="U27252">
        <v>1.2100703406337948E+16</v>
      </c>
      <c r="V27252">
        <v>5847953236370381</v>
      </c>
      <c r="W27252">
        <v>3.3513331663724876E+16</v>
      </c>
      <c r="X27252">
        <v>5245315715368787</v>
      </c>
      <c r="Y27252">
        <v>6371561161961901</v>
      </c>
      <c r="Z27252">
        <v>496987446774545</v>
      </c>
      <c r="AA27252">
        <v>7439271255060729</v>
      </c>
      <c r="AB27252">
        <v>322959604286892</v>
      </c>
      <c r="AC27252">
        <v>6696593527245295</v>
      </c>
      <c r="AD27252" s="1" t="s">
        <v>22</v>
      </c>
      <c r="AE27252">
        <v>4285714285714286</v>
      </c>
    </row>
    <row r="27253" spans="1:31" x14ac:dyDescent="0.25">
      <c r="A27253">
        <v>80355</v>
      </c>
      <c r="B27253" s="1" t="s">
        <v>54920</v>
      </c>
      <c r="C27253" s="1" t="s">
        <v>54921</v>
      </c>
      <c r="D27253">
        <v>2017</v>
      </c>
      <c r="E27253" s="1" t="s">
        <v>30703</v>
      </c>
      <c r="F27253" s="1" t="s">
        <v>54922</v>
      </c>
      <c r="G27253">
        <v>36</v>
      </c>
      <c r="H27253">
        <v>1.5948963522656998E+16</v>
      </c>
      <c r="I27253">
        <v>4483573861089979</v>
      </c>
      <c r="J27253">
        <v>1.5948963534682148E+16</v>
      </c>
      <c r="K27253">
        <v>1.5948963636831452E+16</v>
      </c>
      <c r="L27253">
        <v>1594896348795751</v>
      </c>
      <c r="M27253">
        <v>652128611886154</v>
      </c>
      <c r="N27253">
        <v>1594896554715306</v>
      </c>
      <c r="O27253">
        <v>1.5948964043384138E+16</v>
      </c>
      <c r="P27253">
        <v>1.5948964468688616E+16</v>
      </c>
      <c r="Q27253">
        <v>1594896341377575</v>
      </c>
      <c r="R27253">
        <v>1.5948963882390184E+16</v>
      </c>
      <c r="S27253">
        <v>1594896366864729</v>
      </c>
      <c r="T27253">
        <v>1.5948963375481738E+16</v>
      </c>
      <c r="U27253">
        <v>1.1081972036685932E+16</v>
      </c>
      <c r="V27253">
        <v>1.9037553499212356E+16</v>
      </c>
      <c r="W27253">
        <v>1.5948963487550634E+16</v>
      </c>
      <c r="X27253">
        <v>4.6387956243907728E+16</v>
      </c>
      <c r="Y27253">
        <v>7755044483757659</v>
      </c>
      <c r="Z27253">
        <v>8132437883973781</v>
      </c>
      <c r="AA27253">
        <v>27732793522.267204</v>
      </c>
      <c r="AB27253">
        <v>3105935696619951</v>
      </c>
      <c r="AC27253">
        <v>7537460629401037</v>
      </c>
      <c r="AD27253" s="1" t="s">
        <v>8</v>
      </c>
      <c r="AE27253">
        <v>4285714285714286</v>
      </c>
    </row>
    <row r="27254" spans="1:31" x14ac:dyDescent="0.25">
      <c r="A27254">
        <v>80358</v>
      </c>
      <c r="B27254" s="1" t="s">
        <v>13813</v>
      </c>
      <c r="C27254" s="1" t="s">
        <v>54923</v>
      </c>
      <c r="D27254">
        <v>2017</v>
      </c>
      <c r="E27254" s="1" t="s">
        <v>30703</v>
      </c>
      <c r="F27254" s="1" t="s">
        <v>54924</v>
      </c>
      <c r="G27254">
        <v>37</v>
      </c>
      <c r="H27254">
        <v>1.949317748349308E+16</v>
      </c>
      <c r="I27254">
        <v>4.4153597363020152E+16</v>
      </c>
      <c r="J27254">
        <v>194931778719988</v>
      </c>
      <c r="K27254">
        <v>1.9493177771949312E+16</v>
      </c>
      <c r="L27254">
        <v>1.9493177458224472E+16</v>
      </c>
      <c r="M27254">
        <v>1.9493177431268024E+16</v>
      </c>
      <c r="N27254">
        <v>1.9493177592929844E+16</v>
      </c>
      <c r="O27254">
        <v>1.8896830001745504E+16</v>
      </c>
      <c r="P27254">
        <v>1.9493177919970784E+16</v>
      </c>
      <c r="Q27254">
        <v>1949317745201016</v>
      </c>
      <c r="R27254">
        <v>1.9493177648323216E+16</v>
      </c>
      <c r="S27254">
        <v>1.9493177652987528E+16</v>
      </c>
      <c r="T27254">
        <v>1949317738791592</v>
      </c>
      <c r="U27254">
        <v>1.9493179388154968E+16</v>
      </c>
      <c r="V27254">
        <v>1.9842581955231124E+16</v>
      </c>
      <c r="W27254">
        <v>6638000442918279</v>
      </c>
      <c r="X27254">
        <v>7357305317881513</v>
      </c>
      <c r="Y27254">
        <v>7397379688741891</v>
      </c>
      <c r="Z27254">
        <v>1.0341275443047636E+16</v>
      </c>
      <c r="AA27254">
        <v>2.419028340080972E+16</v>
      </c>
      <c r="AB27254">
        <v>8083264633140972</v>
      </c>
      <c r="AC27254">
        <v>6716614172534716</v>
      </c>
      <c r="AD27254" s="1" t="s">
        <v>8</v>
      </c>
      <c r="AE27254">
        <v>4285714285714286</v>
      </c>
    </row>
    <row r="27255" spans="1:31" x14ac:dyDescent="0.25">
      <c r="A27255">
        <v>80367</v>
      </c>
      <c r="B27255" s="1" t="s">
        <v>28278</v>
      </c>
      <c r="C27255" s="1" t="s">
        <v>54925</v>
      </c>
      <c r="D27255">
        <v>2017</v>
      </c>
      <c r="E27255" s="1" t="s">
        <v>30703</v>
      </c>
      <c r="F27255" s="1" t="s">
        <v>54926</v>
      </c>
      <c r="G27255">
        <v>24</v>
      </c>
      <c r="H27255">
        <v>2.7700832261748592E+16</v>
      </c>
      <c r="I27255">
        <v>8324717218983824</v>
      </c>
      <c r="J27255">
        <v>2770083369025087</v>
      </c>
      <c r="K27255">
        <v>2.7700831515487264E+16</v>
      </c>
      <c r="L27255">
        <v>2770083103235292</v>
      </c>
      <c r="M27255">
        <v>2.7700831138548084E+16</v>
      </c>
      <c r="N27255">
        <v>2770083526192536</v>
      </c>
      <c r="O27255">
        <v>2.7700835663580476E+16</v>
      </c>
      <c r="P27255">
        <v>2.7700831321827144E+16</v>
      </c>
      <c r="Q27255">
        <v>2.7700832714369792E+16</v>
      </c>
      <c r="R27255">
        <v>2.7700834100494736E+16</v>
      </c>
      <c r="S27255">
        <v>2.7700835902306328E+16</v>
      </c>
      <c r="T27255">
        <v>2.7700832320627452E+16</v>
      </c>
      <c r="U27255">
        <v>2770084380928279</v>
      </c>
      <c r="V27255">
        <v>2.7700832069913456E+16</v>
      </c>
      <c r="W27255">
        <v>2.7700831038172696E+16</v>
      </c>
      <c r="X27255">
        <v>4.6387956243907728E+16</v>
      </c>
      <c r="Y27255">
        <v>7968361408096812</v>
      </c>
      <c r="Z27255">
        <v>2900605321892893</v>
      </c>
      <c r="AA27255">
        <v>3228744939.271255</v>
      </c>
      <c r="AB27255">
        <v>1.4674361088211046E+16</v>
      </c>
      <c r="AC27255">
        <v>8057997406926022</v>
      </c>
      <c r="AD27255" s="1" t="s">
        <v>8</v>
      </c>
      <c r="AE27255">
        <v>4285714285714286</v>
      </c>
    </row>
    <row r="27256" spans="1:31" x14ac:dyDescent="0.25">
      <c r="A27256">
        <v>80371</v>
      </c>
      <c r="B27256" s="1" t="s">
        <v>52678</v>
      </c>
      <c r="C27256" s="1" t="s">
        <v>54927</v>
      </c>
      <c r="D27256">
        <v>2017</v>
      </c>
      <c r="E27256" s="1" t="s">
        <v>30703</v>
      </c>
      <c r="F27256" s="1" t="s">
        <v>54928</v>
      </c>
      <c r="G27256">
        <v>88</v>
      </c>
      <c r="H27256">
        <v>6747638535212648</v>
      </c>
      <c r="I27256">
        <v>1.7326688428222814E+16</v>
      </c>
      <c r="J27256">
        <v>3786703638662174</v>
      </c>
      <c r="K27256">
        <v>6747638846281698</v>
      </c>
      <c r="L27256">
        <v>6747638380283924</v>
      </c>
      <c r="M27256">
        <v>6747638407274938</v>
      </c>
      <c r="N27256">
        <v>2.2747939980192228E+16</v>
      </c>
      <c r="O27256">
        <v>1.7586528893893674E+16</v>
      </c>
      <c r="P27256">
        <v>6747638571077711</v>
      </c>
      <c r="Q27256">
        <v>6747638389819536</v>
      </c>
      <c r="R27256">
        <v>6747638747824178</v>
      </c>
      <c r="S27256">
        <v>6747638739139654</v>
      </c>
      <c r="T27256">
        <v>1.4469632619690256E+16</v>
      </c>
      <c r="U27256">
        <v>6747638442302908</v>
      </c>
      <c r="V27256">
        <v>1.4305887536257552E+16</v>
      </c>
      <c r="W27256">
        <v>6790517422310004</v>
      </c>
      <c r="X27256">
        <v>4541319181197878</v>
      </c>
      <c r="Y27256">
        <v>7740173832782093</v>
      </c>
      <c r="Z27256">
        <v>2649601053816319</v>
      </c>
      <c r="AA27256">
        <v>0</v>
      </c>
      <c r="AB27256">
        <v>4157048639736193</v>
      </c>
      <c r="AC27256">
        <v>9459442577185592</v>
      </c>
      <c r="AD27256" s="1" t="s">
        <v>9</v>
      </c>
      <c r="AE27256">
        <v>4285714285714286</v>
      </c>
    </row>
    <row r="27257" spans="1:31" x14ac:dyDescent="0.25">
      <c r="A27257">
        <v>80372</v>
      </c>
      <c r="B27257" s="1" t="s">
        <v>8013</v>
      </c>
      <c r="C27257" s="1" t="s">
        <v>5223</v>
      </c>
      <c r="D27257">
        <v>2017</v>
      </c>
      <c r="E27257" s="1" t="s">
        <v>30703</v>
      </c>
      <c r="F27257" s="1" t="s">
        <v>54929</v>
      </c>
      <c r="G27257">
        <v>54</v>
      </c>
      <c r="H27257">
        <v>1.547987680729724E+16</v>
      </c>
      <c r="I27257">
        <v>3860896776133865</v>
      </c>
      <c r="J27257">
        <v>2294182493024138</v>
      </c>
      <c r="K27257">
        <v>1.5479877408414726E+16</v>
      </c>
      <c r="L27257">
        <v>1.5479876161707768E+16</v>
      </c>
      <c r="M27257">
        <v>1.5479876378675996E+16</v>
      </c>
      <c r="N27257">
        <v>1.5479876527852036E+16</v>
      </c>
      <c r="O27257">
        <v>1.5479876574184668E+16</v>
      </c>
      <c r="P27257">
        <v>4367170573010995</v>
      </c>
      <c r="Q27257">
        <v>1.0351748818828402E+16</v>
      </c>
      <c r="R27257">
        <v>1.5479876669789288E+16</v>
      </c>
      <c r="S27257">
        <v>4.7119859291542032E+16</v>
      </c>
      <c r="T27257">
        <v>1.5479877174965568E+16</v>
      </c>
      <c r="U27257">
        <v>1.547987735181824E+16</v>
      </c>
      <c r="V27257">
        <v>1.5479877462295736E+16</v>
      </c>
      <c r="W27257">
        <v>1.5479876202845724E+16</v>
      </c>
      <c r="X27257">
        <v>5310300010830717</v>
      </c>
      <c r="Y27257">
        <v>8268081942414686</v>
      </c>
      <c r="Z27257">
        <v>1.4257042426749424E+16</v>
      </c>
      <c r="AA27257">
        <v>0</v>
      </c>
      <c r="AB27257">
        <v>7135201978565539</v>
      </c>
      <c r="AC27257">
        <v>8908874831726475</v>
      </c>
      <c r="AD27257" s="1" t="s">
        <v>8</v>
      </c>
      <c r="AE27257">
        <v>4285714285714286</v>
      </c>
    </row>
    <row r="27258" spans="1:31" x14ac:dyDescent="0.25">
      <c r="A27258">
        <v>80373</v>
      </c>
      <c r="B27258" s="1" t="s">
        <v>54930</v>
      </c>
      <c r="C27258" s="1" t="s">
        <v>54931</v>
      </c>
      <c r="D27258">
        <v>2017</v>
      </c>
      <c r="E27258" s="1" t="s">
        <v>30703</v>
      </c>
      <c r="F27258" s="1" t="s">
        <v>54932</v>
      </c>
      <c r="G27258">
        <v>106</v>
      </c>
      <c r="H27258">
        <v>6191950968705486</v>
      </c>
      <c r="I27258">
        <v>2.0244735150929992E+16</v>
      </c>
      <c r="J27258">
        <v>3089523367982216</v>
      </c>
      <c r="K27258">
        <v>6191950533464257</v>
      </c>
      <c r="L27258">
        <v>5.590653011024416E+16</v>
      </c>
      <c r="M27258">
        <v>6191950488005054</v>
      </c>
      <c r="N27258">
        <v>6191950750566498</v>
      </c>
      <c r="O27258">
        <v>6191951000719484</v>
      </c>
      <c r="P27258">
        <v>5989199643073796</v>
      </c>
      <c r="Q27258">
        <v>6191950881267748</v>
      </c>
      <c r="R27258">
        <v>6191951267290857</v>
      </c>
      <c r="S27258">
        <v>1.4152722525785428E+16</v>
      </c>
      <c r="T27258">
        <v>1.1686177874251536E+16</v>
      </c>
      <c r="U27258">
        <v>6191950582911332</v>
      </c>
      <c r="V27258">
        <v>6860082944036974</v>
      </c>
      <c r="W27258">
        <v>3900080582795868</v>
      </c>
      <c r="X27258">
        <v>552691432903715</v>
      </c>
      <c r="Y27258">
        <v>783478193985078</v>
      </c>
      <c r="Z27258">
        <v>6023098416765479</v>
      </c>
      <c r="AA27258">
        <v>8157894736.8421059</v>
      </c>
      <c r="AB27258">
        <v>663025556471558</v>
      </c>
      <c r="AC27258">
        <v>8648606442963984</v>
      </c>
      <c r="AD27258" s="1" t="s">
        <v>9</v>
      </c>
      <c r="AE27258">
        <v>4285714285714286</v>
      </c>
    </row>
    <row r="27259" spans="1:31" x14ac:dyDescent="0.25">
      <c r="A27259">
        <v>80379</v>
      </c>
      <c r="B27259" s="1" t="s">
        <v>52975</v>
      </c>
      <c r="C27259" s="1" t="s">
        <v>16770</v>
      </c>
      <c r="D27259">
        <v>2017</v>
      </c>
      <c r="E27259" s="1" t="s">
        <v>30703</v>
      </c>
      <c r="F27259" s="1" t="s">
        <v>54933</v>
      </c>
      <c r="G27259">
        <v>99</v>
      </c>
      <c r="H27259">
        <v>1.6251838499315222E+16</v>
      </c>
      <c r="I27259">
        <v>9726772457015740</v>
      </c>
      <c r="J27259">
        <v>6925208270319108</v>
      </c>
      <c r="K27259">
        <v>6925207906414576</v>
      </c>
      <c r="L27259">
        <v>6925208228104966</v>
      </c>
      <c r="M27259">
        <v>6925207841100573</v>
      </c>
      <c r="N27259">
        <v>6925208530937348</v>
      </c>
      <c r="O27259">
        <v>6925208180946174</v>
      </c>
      <c r="P27259">
        <v>3263756912263222</v>
      </c>
      <c r="Q27259">
        <v>692520801848121</v>
      </c>
      <c r="R27259">
        <v>1.9559307974061284E+16</v>
      </c>
      <c r="S27259">
        <v>6925207916160305</v>
      </c>
      <c r="T27259">
        <v>6925208527750295</v>
      </c>
      <c r="U27259">
        <v>1.2123722871757856E+16</v>
      </c>
      <c r="V27259">
        <v>8800512023712606</v>
      </c>
      <c r="W27259">
        <v>6925208371277174</v>
      </c>
      <c r="X27259">
        <v>5895158669988086</v>
      </c>
      <c r="Y27259">
        <v>8476014665538547</v>
      </c>
      <c r="Z27259">
        <v>7299103713959554</v>
      </c>
      <c r="AA27259">
        <v>20951417004.048588</v>
      </c>
      <c r="AB27259">
        <v>5094806265457543</v>
      </c>
      <c r="AC27259">
        <v>942941160925146</v>
      </c>
      <c r="AD27259" s="1" t="s">
        <v>15</v>
      </c>
      <c r="AE27259">
        <v>4285714285714286</v>
      </c>
    </row>
    <row r="27260" spans="1:31" x14ac:dyDescent="0.25">
      <c r="A27260">
        <v>80382</v>
      </c>
      <c r="B27260" s="1" t="s">
        <v>53914</v>
      </c>
      <c r="C27260" s="1" t="s">
        <v>12173</v>
      </c>
      <c r="D27260">
        <v>2017</v>
      </c>
      <c r="E27260" s="1" t="s">
        <v>30703</v>
      </c>
      <c r="F27260" s="1" t="s">
        <v>54934</v>
      </c>
      <c r="G27260">
        <v>52</v>
      </c>
      <c r="H27260">
        <v>1.2531328388321632E+16</v>
      </c>
      <c r="I27260">
        <v>1.2531329575413544E+16</v>
      </c>
      <c r="J27260">
        <v>1.2531329417954748E+16</v>
      </c>
      <c r="K27260">
        <v>6486697562960662</v>
      </c>
      <c r="L27260">
        <v>1027402026632306</v>
      </c>
      <c r="M27260">
        <v>1.2531328576496312E+16</v>
      </c>
      <c r="N27260">
        <v>1.2531329200174202E+16</v>
      </c>
      <c r="O27260">
        <v>1.2531328739665864E+16</v>
      </c>
      <c r="P27260">
        <v>1.2531328999733566E+16</v>
      </c>
      <c r="Q27260">
        <v>2929108129471479</v>
      </c>
      <c r="R27260">
        <v>4.6839004120423568E+16</v>
      </c>
      <c r="S27260">
        <v>1.2531329027126356E+16</v>
      </c>
      <c r="T27260">
        <v>1.4485993964500308E+16</v>
      </c>
      <c r="U27260">
        <v>4179942709132716</v>
      </c>
      <c r="V27260">
        <v>4526506547225657</v>
      </c>
      <c r="W27260">
        <v>1253132897663681</v>
      </c>
      <c r="X27260">
        <v>6609985920069318</v>
      </c>
      <c r="Y27260">
        <v>7854780401507575</v>
      </c>
      <c r="Z27260">
        <v>3.6344414000415664E+16</v>
      </c>
      <c r="AA27260">
        <v>0</v>
      </c>
      <c r="AB27260">
        <v>5486397361912614</v>
      </c>
      <c r="AC27260">
        <v>6556449010219337</v>
      </c>
      <c r="AD27260" s="1" t="s">
        <v>21</v>
      </c>
      <c r="AE27260">
        <v>4285714285714286</v>
      </c>
    </row>
    <row r="27261" spans="1:31" x14ac:dyDescent="0.25">
      <c r="A27261">
        <v>80383</v>
      </c>
      <c r="B27261" s="1" t="s">
        <v>54355</v>
      </c>
      <c r="C27261" s="1" t="s">
        <v>13041</v>
      </c>
      <c r="D27261">
        <v>2017</v>
      </c>
      <c r="E27261" s="1" t="s">
        <v>30703</v>
      </c>
      <c r="F27261" s="1" t="s">
        <v>54935</v>
      </c>
      <c r="G27261">
        <v>33</v>
      </c>
      <c r="H27261">
        <v>3095975232328697</v>
      </c>
      <c r="I27261">
        <v>2243409703624805</v>
      </c>
      <c r="J27261">
        <v>5505786957098912</v>
      </c>
      <c r="K27261">
        <v>3095975266540835</v>
      </c>
      <c r="L27261">
        <v>3.0959752321984324E+16</v>
      </c>
      <c r="M27261">
        <v>3.0959752517898968E+16</v>
      </c>
      <c r="N27261">
        <v>3095975258407278</v>
      </c>
      <c r="O27261">
        <v>3095975502690401</v>
      </c>
      <c r="P27261">
        <v>3095975319193199</v>
      </c>
      <c r="Q27261">
        <v>3095975323859177</v>
      </c>
      <c r="R27261">
        <v>3.0959753050511208E+16</v>
      </c>
      <c r="S27261">
        <v>3.0959753091822728E+16</v>
      </c>
      <c r="T27261">
        <v>5486942381287686</v>
      </c>
      <c r="U27261">
        <v>3.0959752637329064E+16</v>
      </c>
      <c r="V27261">
        <v>3.0959759131774836E+16</v>
      </c>
      <c r="W27261">
        <v>3095975232296821</v>
      </c>
      <c r="X27261">
        <v>3599046896999892</v>
      </c>
      <c r="Y27261">
        <v>740584057636592</v>
      </c>
      <c r="Z27261">
        <v>1.4648609084948882E+16</v>
      </c>
      <c r="AA27261">
        <v>13056680161.943319</v>
      </c>
      <c r="AB27261">
        <v>27040395713108</v>
      </c>
      <c r="AC27261">
        <v>8718678701476962</v>
      </c>
      <c r="AD27261" s="1" t="s">
        <v>9</v>
      </c>
      <c r="AE27261">
        <v>4285714285714286</v>
      </c>
    </row>
    <row r="27262" spans="1:31" x14ac:dyDescent="0.25">
      <c r="A27262">
        <v>80385</v>
      </c>
      <c r="B27262" s="1" t="s">
        <v>53914</v>
      </c>
      <c r="C27262" s="1" t="s">
        <v>54936</v>
      </c>
      <c r="D27262">
        <v>2017</v>
      </c>
      <c r="E27262" s="1" t="s">
        <v>30703</v>
      </c>
      <c r="F27262" s="1" t="s">
        <v>54937</v>
      </c>
      <c r="G27262">
        <v>53</v>
      </c>
      <c r="H27262">
        <v>9987758909066212</v>
      </c>
      <c r="I27262">
        <v>1.5037594843969744E+16</v>
      </c>
      <c r="J27262">
        <v>1.5037594341806464E+16</v>
      </c>
      <c r="K27262">
        <v>1.5037596028930858E+16</v>
      </c>
      <c r="L27262">
        <v>150375940216164</v>
      </c>
      <c r="M27262">
        <v>1.5037594063328932E+16</v>
      </c>
      <c r="N27262">
        <v>1.5037594137336292E+16</v>
      </c>
      <c r="O27262">
        <v>1.5037594713933844E+16</v>
      </c>
      <c r="P27262">
        <v>1503759435298654</v>
      </c>
      <c r="Q27262">
        <v>1.5037594296970996E+16</v>
      </c>
      <c r="R27262">
        <v>4833168377048693</v>
      </c>
      <c r="S27262">
        <v>1.3925631813734118E+16</v>
      </c>
      <c r="T27262">
        <v>1503759404314593</v>
      </c>
      <c r="U27262">
        <v>1.5037595234813924E+16</v>
      </c>
      <c r="V27262">
        <v>5965821369706081</v>
      </c>
      <c r="W27262">
        <v>1.5037596122525374E+16</v>
      </c>
      <c r="X27262">
        <v>5180331419906856</v>
      </c>
      <c r="Y27262">
        <v>7773248211676025</v>
      </c>
      <c r="Z27262">
        <v>1636447426152034</v>
      </c>
      <c r="AA27262">
        <v>0</v>
      </c>
      <c r="AB27262">
        <v>1.2716405605935696E+16</v>
      </c>
      <c r="AC27262">
        <v>7617543210558726</v>
      </c>
      <c r="AD27262" s="1" t="s">
        <v>21</v>
      </c>
      <c r="AE27262">
        <v>4285714285714286</v>
      </c>
    </row>
    <row r="27263" spans="1:31" x14ac:dyDescent="0.25">
      <c r="A27263">
        <v>80390</v>
      </c>
      <c r="B27263" s="1" t="s">
        <v>48221</v>
      </c>
      <c r="C27263" s="1" t="s">
        <v>54938</v>
      </c>
      <c r="D27263">
        <v>2017</v>
      </c>
      <c r="E27263" s="1" t="s">
        <v>30703</v>
      </c>
      <c r="F27263" s="1" t="s">
        <v>54939</v>
      </c>
      <c r="G27263">
        <v>21</v>
      </c>
      <c r="H27263">
        <v>2631578993973737</v>
      </c>
      <c r="I27263">
        <v>2631579023755475</v>
      </c>
      <c r="J27263">
        <v>5852105950715322</v>
      </c>
      <c r="K27263">
        <v>2.6315791221308404E+16</v>
      </c>
      <c r="L27263">
        <v>1.0291741731861612E+16</v>
      </c>
      <c r="M27263">
        <v>2.6315789530420636E+16</v>
      </c>
      <c r="N27263">
        <v>2631579094745271</v>
      </c>
      <c r="O27263">
        <v>2631579199334192</v>
      </c>
      <c r="P27263">
        <v>2.6315790698459956E+16</v>
      </c>
      <c r="Q27263">
        <v>2631578972249303</v>
      </c>
      <c r="R27263">
        <v>2631579030280129</v>
      </c>
      <c r="S27263">
        <v>1.1280869126784458E+16</v>
      </c>
      <c r="T27263">
        <v>2631579406210899</v>
      </c>
      <c r="U27263">
        <v>2.6315789738744192E+16</v>
      </c>
      <c r="V27263">
        <v>2631579121215125</v>
      </c>
      <c r="W27263">
        <v>5.1120412290214904E+16</v>
      </c>
      <c r="X27263">
        <v>4487165601646269</v>
      </c>
      <c r="Y27263">
        <v>6427967079455426</v>
      </c>
      <c r="Z27263">
        <v>8413562664219543</v>
      </c>
      <c r="AA27263">
        <v>160931174089.06882</v>
      </c>
      <c r="AB27263">
        <v>4.1879637262984336E+16</v>
      </c>
      <c r="AC27263">
        <v>5565427068392926</v>
      </c>
      <c r="AD27263" s="1" t="s">
        <v>9</v>
      </c>
      <c r="AE27263">
        <v>4285714285714286</v>
      </c>
    </row>
    <row r="27264" spans="1:31" x14ac:dyDescent="0.25">
      <c r="A27264">
        <v>80391</v>
      </c>
      <c r="B27264" s="1" t="s">
        <v>11309</v>
      </c>
      <c r="C27264" s="1" t="s">
        <v>54940</v>
      </c>
      <c r="D27264">
        <v>2017</v>
      </c>
      <c r="E27264" s="1" t="s">
        <v>30703</v>
      </c>
      <c r="F27264" s="1" t="s">
        <v>54941</v>
      </c>
      <c r="G27264">
        <v>29</v>
      </c>
      <c r="H27264">
        <v>2506265667617197</v>
      </c>
      <c r="I27264">
        <v>3.5664528394714524E+16</v>
      </c>
      <c r="J27264">
        <v>2.5062657915242104E+16</v>
      </c>
      <c r="K27264">
        <v>1928542253277364</v>
      </c>
      <c r="L27264">
        <v>2506265664485445</v>
      </c>
      <c r="M27264">
        <v>2.5062657015869464E+16</v>
      </c>
      <c r="N27264">
        <v>1.2682652730042074E+16</v>
      </c>
      <c r="O27264">
        <v>2506265901133011</v>
      </c>
      <c r="P27264">
        <v>2.5062656985975416E+16</v>
      </c>
      <c r="Q27264">
        <v>2506265795068155</v>
      </c>
      <c r="R27264">
        <v>2.5062657348624232E+16</v>
      </c>
      <c r="S27264">
        <v>2506265861503579</v>
      </c>
      <c r="T27264">
        <v>6413133515752055</v>
      </c>
      <c r="U27264">
        <v>2506265717331501</v>
      </c>
      <c r="V27264">
        <v>250626594421517</v>
      </c>
      <c r="W27264">
        <v>4858794286518072</v>
      </c>
      <c r="X27264">
        <v>3.2849561356005636E+16</v>
      </c>
      <c r="Y27264">
        <v>490500730713022</v>
      </c>
      <c r="Z27264">
        <v>9437750439508474</v>
      </c>
      <c r="AA27264">
        <v>4.3623481781376512E+16</v>
      </c>
      <c r="AB27264">
        <v>2.2093981863149216E+16</v>
      </c>
      <c r="AC27264">
        <v>2.7325057599396496E+16</v>
      </c>
      <c r="AD27264" s="1" t="s">
        <v>8</v>
      </c>
      <c r="AE27264">
        <v>4285714285714286</v>
      </c>
    </row>
    <row r="27265" spans="1:31" x14ac:dyDescent="0.25">
      <c r="A27265">
        <v>80397</v>
      </c>
      <c r="B27265" s="1" t="s">
        <v>14066</v>
      </c>
      <c r="C27265" s="1" t="s">
        <v>54942</v>
      </c>
      <c r="D27265">
        <v>2017</v>
      </c>
      <c r="E27265" s="1" t="s">
        <v>30703</v>
      </c>
      <c r="F27265" s="1" t="s">
        <v>54943</v>
      </c>
      <c r="G27265">
        <v>25</v>
      </c>
      <c r="H27265">
        <v>3.0959752433470856E+16</v>
      </c>
      <c r="I27265">
        <v>1.2689262315692076E+16</v>
      </c>
      <c r="J27265">
        <v>3.0959752957639468E+16</v>
      </c>
      <c r="K27265">
        <v>3.0959752634554944E+16</v>
      </c>
      <c r="L27265">
        <v>3095975232680777</v>
      </c>
      <c r="M27265">
        <v>3.0959752652840896E+16</v>
      </c>
      <c r="N27265">
        <v>2.0198523408444732E+16</v>
      </c>
      <c r="O27265">
        <v>3.0959754916846244E+16</v>
      </c>
      <c r="P27265">
        <v>3095975275528083</v>
      </c>
      <c r="Q27265">
        <v>3095975251751494</v>
      </c>
      <c r="R27265">
        <v>3095975269531146</v>
      </c>
      <c r="S27265">
        <v>3095975315206378</v>
      </c>
      <c r="T27265">
        <v>7013179264426964</v>
      </c>
      <c r="U27265">
        <v>3095975269259982</v>
      </c>
      <c r="V27265">
        <v>1.3639410088035248E+16</v>
      </c>
      <c r="W27265">
        <v>3034863360720234</v>
      </c>
      <c r="X27265">
        <v>5938481533629373</v>
      </c>
      <c r="Y27265">
        <v>726405661102992</v>
      </c>
      <c r="Z27265">
        <v>6967868441634983</v>
      </c>
      <c r="AA27265">
        <v>23481781376.518215</v>
      </c>
      <c r="AB27265">
        <v>3384171475680132</v>
      </c>
      <c r="AC27265">
        <v>5905778038313108</v>
      </c>
      <c r="AD27265" s="1" t="s">
        <v>22</v>
      </c>
      <c r="AE27265">
        <v>4285714285714286</v>
      </c>
    </row>
    <row r="27266" spans="1:31" x14ac:dyDescent="0.25">
      <c r="A27266">
        <v>80398</v>
      </c>
      <c r="B27266" s="1" t="s">
        <v>54944</v>
      </c>
      <c r="C27266" s="1" t="s">
        <v>54945</v>
      </c>
      <c r="D27266">
        <v>2017</v>
      </c>
      <c r="E27266" s="1" t="s">
        <v>30703</v>
      </c>
      <c r="F27266" s="1" t="s">
        <v>54946</v>
      </c>
      <c r="G27266">
        <v>32</v>
      </c>
      <c r="H27266">
        <v>2.3923447058114064E+16</v>
      </c>
      <c r="I27266">
        <v>2392344734944325</v>
      </c>
      <c r="J27266">
        <v>2.3923445645176464E+16</v>
      </c>
      <c r="K27266">
        <v>2.3923446437235744E+16</v>
      </c>
      <c r="L27266">
        <v>2.3923445017281896E+16</v>
      </c>
      <c r="M27266">
        <v>2392344514680448</v>
      </c>
      <c r="N27266">
        <v>2.3923446532771616E+16</v>
      </c>
      <c r="O27266">
        <v>1.0284057686741638E+16</v>
      </c>
      <c r="P27266">
        <v>3418496153962033</v>
      </c>
      <c r="Q27266">
        <v>2.3923446297439056E+16</v>
      </c>
      <c r="R27266">
        <v>2392344724044498</v>
      </c>
      <c r="S27266">
        <v>2997412640948463</v>
      </c>
      <c r="T27266">
        <v>2.3923445081298736E+16</v>
      </c>
      <c r="U27266">
        <v>2.3923446000180624E+16</v>
      </c>
      <c r="V27266">
        <v>2.3923446121902736E+16</v>
      </c>
      <c r="W27266">
        <v>2392344532043707</v>
      </c>
      <c r="X27266">
        <v>5386115022202967</v>
      </c>
      <c r="Y27266">
        <v>7169448503961233</v>
      </c>
      <c r="Z27266">
        <v>6465769543945327</v>
      </c>
      <c r="AA27266">
        <v>1.3360323886639676E+16</v>
      </c>
      <c r="AB27266">
        <v>4878400659521848</v>
      </c>
      <c r="AC27266">
        <v>3202990924241077</v>
      </c>
      <c r="AD27266" s="1" t="s">
        <v>15</v>
      </c>
      <c r="AE27266">
        <v>4285714285714286</v>
      </c>
    </row>
    <row r="27267" spans="1:31" x14ac:dyDescent="0.25">
      <c r="A27267">
        <v>80401</v>
      </c>
      <c r="B27267" s="1" t="s">
        <v>10039</v>
      </c>
      <c r="C27267" s="1" t="s">
        <v>54947</v>
      </c>
      <c r="D27267">
        <v>2017</v>
      </c>
      <c r="E27267" s="1" t="s">
        <v>30703</v>
      </c>
      <c r="F27267" s="1" t="s">
        <v>54948</v>
      </c>
      <c r="G27267">
        <v>45</v>
      </c>
      <c r="H27267">
        <v>1.8796992639576324E+16</v>
      </c>
      <c r="I27267">
        <v>1.8796992983317396E+16</v>
      </c>
      <c r="J27267">
        <v>4946532696846328</v>
      </c>
      <c r="K27267">
        <v>1.879699321921618E+16</v>
      </c>
      <c r="L27267">
        <v>1.8796992499593724E+16</v>
      </c>
      <c r="M27267">
        <v>1.8796992522119224E+16</v>
      </c>
      <c r="N27267">
        <v>3970306318615729</v>
      </c>
      <c r="O27267">
        <v>1.8796994015995548E+16</v>
      </c>
      <c r="P27267">
        <v>1879699290845634</v>
      </c>
      <c r="Q27267">
        <v>1.8796993560001076E+16</v>
      </c>
      <c r="R27267">
        <v>6551981063576565</v>
      </c>
      <c r="S27267">
        <v>5676271737231285</v>
      </c>
      <c r="T27267">
        <v>3.5382764504853616E+16</v>
      </c>
      <c r="U27267">
        <v>1.8796992506145456E+16</v>
      </c>
      <c r="V27267">
        <v>1.8796993483534096E+16</v>
      </c>
      <c r="W27267">
        <v>1879699249379003</v>
      </c>
      <c r="X27267">
        <v>5158669988086212</v>
      </c>
      <c r="Y27267">
        <v>5525985180627131</v>
      </c>
      <c r="Z27267">
        <v>9869477780600182</v>
      </c>
      <c r="AA27267">
        <v>52834008097166</v>
      </c>
      <c r="AB27267">
        <v>3054410552349547</v>
      </c>
      <c r="AC27267">
        <v>1.3110399443906556E+16</v>
      </c>
      <c r="AD27267" s="1" t="s">
        <v>9</v>
      </c>
      <c r="AE27267">
        <v>4285714285714286</v>
      </c>
    </row>
    <row r="27268" spans="1:31" x14ac:dyDescent="0.25">
      <c r="A27268">
        <v>80403</v>
      </c>
      <c r="B27268" s="1" t="s">
        <v>53952</v>
      </c>
      <c r="C27268" s="1" t="s">
        <v>29455</v>
      </c>
      <c r="D27268">
        <v>2017</v>
      </c>
      <c r="E27268" s="1" t="s">
        <v>30703</v>
      </c>
      <c r="F27268" s="1" t="s">
        <v>54949</v>
      </c>
      <c r="G27268">
        <v>41</v>
      </c>
      <c r="H27268">
        <v>2.1052631672794144E+16</v>
      </c>
      <c r="I27268">
        <v>2.1052632444474824E+16</v>
      </c>
      <c r="J27268">
        <v>2105263166044744</v>
      </c>
      <c r="K27268">
        <v>2.1052631598298824E+16</v>
      </c>
      <c r="L27268">
        <v>2105263157895002</v>
      </c>
      <c r="M27268">
        <v>2105263223774875</v>
      </c>
      <c r="N27268">
        <v>1.1072376908427306E+16</v>
      </c>
      <c r="O27268">
        <v>2.1052631940641744E+16</v>
      </c>
      <c r="P27268">
        <v>6.2295801043632432E+16</v>
      </c>
      <c r="Q27268">
        <v>3.9100817596079184E+16</v>
      </c>
      <c r="R27268">
        <v>1.2594519113304648E+16</v>
      </c>
      <c r="S27268">
        <v>2105263239035954</v>
      </c>
      <c r="T27268">
        <v>2105263189497202</v>
      </c>
      <c r="U27268">
        <v>2.1052635174323728E+16</v>
      </c>
      <c r="V27268">
        <v>2105263440979625</v>
      </c>
      <c r="W27268">
        <v>2105263163894818</v>
      </c>
      <c r="X27268">
        <v>4.6929492039423816E+16</v>
      </c>
      <c r="Y27268">
        <v>7738379099043663</v>
      </c>
      <c r="Z27268">
        <v>1.4256942025042194E+16</v>
      </c>
      <c r="AA27268">
        <v>4463562753036438</v>
      </c>
      <c r="AB27268">
        <v>5826463314097279</v>
      </c>
      <c r="AC27268">
        <v>7457378048243348</v>
      </c>
      <c r="AD27268" s="1" t="s">
        <v>16</v>
      </c>
      <c r="AE27268">
        <v>4285714285714286</v>
      </c>
    </row>
    <row r="27269" spans="1:31" x14ac:dyDescent="0.25">
      <c r="A27269">
        <v>80405</v>
      </c>
      <c r="B27269" s="1" t="s">
        <v>51625</v>
      </c>
      <c r="C27269" s="1" t="s">
        <v>13865</v>
      </c>
      <c r="D27269">
        <v>2017</v>
      </c>
      <c r="E27269" s="1" t="s">
        <v>30703</v>
      </c>
      <c r="F27269" s="1" t="s">
        <v>54950</v>
      </c>
      <c r="G27269">
        <v>26</v>
      </c>
      <c r="H27269">
        <v>2.6315789563744696E+16</v>
      </c>
      <c r="I27269">
        <v>2.631579104549128E+16</v>
      </c>
      <c r="J27269">
        <v>3548084328595339</v>
      </c>
      <c r="K27269">
        <v>2.6315791196671696E+16</v>
      </c>
      <c r="L27269">
        <v>9418379467045164</v>
      </c>
      <c r="M27269">
        <v>2631578950499424</v>
      </c>
      <c r="N27269">
        <v>2.6315789520394156E+16</v>
      </c>
      <c r="O27269">
        <v>2631578993275539</v>
      </c>
      <c r="P27269">
        <v>2.6315789947193324E+16</v>
      </c>
      <c r="Q27269">
        <v>2.6315789653793728E+16</v>
      </c>
      <c r="R27269">
        <v>263157910068347</v>
      </c>
      <c r="S27269">
        <v>1.0580676688074652E+16</v>
      </c>
      <c r="T27269">
        <v>5263157894756703</v>
      </c>
      <c r="U27269">
        <v>2631579245933494</v>
      </c>
      <c r="V27269">
        <v>2.6315791559386108E+16</v>
      </c>
      <c r="W27269">
        <v>2631578947368752</v>
      </c>
      <c r="X27269">
        <v>3.2199718401386336E+16</v>
      </c>
      <c r="Y27269">
        <v>7081762941312206</v>
      </c>
      <c r="Z27269">
        <v>33132563386</v>
      </c>
      <c r="AA27269">
        <v>9665991902834008</v>
      </c>
      <c r="AB27269">
        <v>1.6632316570486396E+16</v>
      </c>
      <c r="AC27269">
        <v>8938905799660609</v>
      </c>
      <c r="AD27269" s="1" t="s">
        <v>9</v>
      </c>
      <c r="AE27269">
        <v>4285714285714286</v>
      </c>
    </row>
    <row r="27270" spans="1:31" x14ac:dyDescent="0.25">
      <c r="A27270">
        <v>80408</v>
      </c>
      <c r="B27270" s="1" t="s">
        <v>53624</v>
      </c>
      <c r="C27270" s="1" t="s">
        <v>54951</v>
      </c>
      <c r="D27270">
        <v>2017</v>
      </c>
      <c r="E27270" s="1" t="s">
        <v>30703</v>
      </c>
      <c r="F27270" s="1" t="s">
        <v>54952</v>
      </c>
      <c r="G27270">
        <v>39</v>
      </c>
      <c r="H27270">
        <v>1.5479876297886754E+16</v>
      </c>
      <c r="I27270">
        <v>4475921008143769</v>
      </c>
      <c r="J27270">
        <v>1.5479877892690828E+16</v>
      </c>
      <c r="K27270">
        <v>7502175695523138</v>
      </c>
      <c r="L27270">
        <v>6525110878652113</v>
      </c>
      <c r="M27270">
        <v>1.5479876341269568E+16</v>
      </c>
      <c r="N27270">
        <v>1.5479876236561848E+16</v>
      </c>
      <c r="O27270">
        <v>1.2475670246838572E+16</v>
      </c>
      <c r="P27270">
        <v>1.5479877519492296E+16</v>
      </c>
      <c r="Q27270">
        <v>1.5479876232493044E+16</v>
      </c>
      <c r="R27270">
        <v>1.5479876843887832E+16</v>
      </c>
      <c r="S27270">
        <v>1.5479876670710396E+16</v>
      </c>
      <c r="T27270">
        <v>1.5479876327029708E+16</v>
      </c>
      <c r="U27270">
        <v>1.5479876277587328E+16</v>
      </c>
      <c r="V27270">
        <v>1.547987668290504E+16</v>
      </c>
      <c r="W27270">
        <v>921910275018276</v>
      </c>
      <c r="X27270">
        <v>4790425647135276</v>
      </c>
      <c r="Y27270">
        <v>8401917801194779</v>
      </c>
      <c r="Z27270">
        <v>172690936437</v>
      </c>
      <c r="AA27270">
        <v>4.3218623481781376E+16</v>
      </c>
      <c r="AB27270">
        <v>6815746084089035</v>
      </c>
      <c r="AC27270">
        <v>9739731611237508</v>
      </c>
      <c r="AD27270" s="1" t="s">
        <v>8</v>
      </c>
      <c r="AE27270">
        <v>4285714285714286</v>
      </c>
    </row>
    <row r="27271" spans="1:31" x14ac:dyDescent="0.25">
      <c r="A27271">
        <v>80412</v>
      </c>
      <c r="B27271" s="1" t="s">
        <v>14485</v>
      </c>
      <c r="C27271" s="1" t="s">
        <v>54953</v>
      </c>
      <c r="D27271">
        <v>2017</v>
      </c>
      <c r="E27271" s="1" t="s">
        <v>30703</v>
      </c>
      <c r="F27271" s="1" t="s">
        <v>54954</v>
      </c>
      <c r="G27271">
        <v>22</v>
      </c>
      <c r="H27271">
        <v>2506265713990498</v>
      </c>
      <c r="I27271">
        <v>2.5062657073210528E+16</v>
      </c>
      <c r="J27271">
        <v>3.3225743312274888E+16</v>
      </c>
      <c r="K27271">
        <v>9813915150147674</v>
      </c>
      <c r="L27271">
        <v>2506265693675416</v>
      </c>
      <c r="M27271">
        <v>2506265678639369</v>
      </c>
      <c r="N27271">
        <v>2506265689830305</v>
      </c>
      <c r="O27271">
        <v>2506265758875933</v>
      </c>
      <c r="P27271">
        <v>2.5062658254772336E+16</v>
      </c>
      <c r="Q27271">
        <v>1.2808949978933554E+16</v>
      </c>
      <c r="R27271">
        <v>2.5062658399650864E+16</v>
      </c>
      <c r="S27271">
        <v>2506265792259352</v>
      </c>
      <c r="T27271">
        <v>2.5062661421410128E+16</v>
      </c>
      <c r="U27271">
        <v>2.8335413746819904E+16</v>
      </c>
      <c r="V27271">
        <v>2506265735910241</v>
      </c>
      <c r="W27271">
        <v>2.5062656687301748E+16</v>
      </c>
      <c r="X27271">
        <v>5559406476768114</v>
      </c>
      <c r="Y27271">
        <v>7727610696613081</v>
      </c>
      <c r="Z27271">
        <v>2.088255108689868E+16</v>
      </c>
      <c r="AA27271">
        <v>112348178137.65182</v>
      </c>
      <c r="AB27271">
        <v>2817394888705688</v>
      </c>
      <c r="AC27271">
        <v>478462190210545</v>
      </c>
      <c r="AD27271" s="1" t="s">
        <v>9</v>
      </c>
      <c r="AE27271">
        <v>4285714285714286</v>
      </c>
    </row>
    <row r="27272" spans="1:31" x14ac:dyDescent="0.25">
      <c r="A27272">
        <v>80413</v>
      </c>
      <c r="B27272" s="1" t="s">
        <v>54955</v>
      </c>
      <c r="C27272" s="1" t="s">
        <v>54956</v>
      </c>
      <c r="D27272">
        <v>2017</v>
      </c>
      <c r="E27272" s="1" t="s">
        <v>30703</v>
      </c>
      <c r="F27272" s="1" t="s">
        <v>54957</v>
      </c>
      <c r="G27272">
        <v>98</v>
      </c>
      <c r="H27272">
        <v>7112375571639557</v>
      </c>
      <c r="I27272">
        <v>7112375606894954</v>
      </c>
      <c r="J27272">
        <v>7112375602895092</v>
      </c>
      <c r="K27272">
        <v>7112375591527495</v>
      </c>
      <c r="L27272">
        <v>7112375727639077</v>
      </c>
      <c r="M27272">
        <v>7112375579341526</v>
      </c>
      <c r="N27272">
        <v>7112375573089089</v>
      </c>
      <c r="O27272">
        <v>4107126963927302</v>
      </c>
      <c r="P27272">
        <v>308761418824867</v>
      </c>
      <c r="Q27272">
        <v>1272003577877904</v>
      </c>
      <c r="R27272">
        <v>7112375835614537</v>
      </c>
      <c r="S27272">
        <v>4.71347297013688E+16</v>
      </c>
      <c r="T27272">
        <v>7112375551480859</v>
      </c>
      <c r="U27272">
        <v>7112375972632589</v>
      </c>
      <c r="V27272">
        <v>711237610075942</v>
      </c>
      <c r="W27272">
        <v>9623347101261266</v>
      </c>
      <c r="X27272">
        <v>5061193544893319</v>
      </c>
      <c r="Y27272">
        <v>7320718919057507</v>
      </c>
      <c r="Z27272">
        <v>1164649763704582</v>
      </c>
      <c r="AA27272">
        <v>0</v>
      </c>
      <c r="AB27272">
        <v>4950535861500412</v>
      </c>
      <c r="AC27272">
        <v>6386273525259247</v>
      </c>
      <c r="AD27272" s="1" t="s">
        <v>15</v>
      </c>
      <c r="AE27272">
        <v>4285714285714286</v>
      </c>
    </row>
    <row r="27273" spans="1:31" x14ac:dyDescent="0.25">
      <c r="A27273">
        <v>80414</v>
      </c>
      <c r="B27273" s="1" t="s">
        <v>54512</v>
      </c>
      <c r="C27273" s="1" t="s">
        <v>54958</v>
      </c>
      <c r="D27273">
        <v>2017</v>
      </c>
      <c r="E27273" s="1" t="s">
        <v>30703</v>
      </c>
      <c r="F27273" s="1" t="s">
        <v>54959</v>
      </c>
      <c r="G27273">
        <v>67</v>
      </c>
      <c r="H27273">
        <v>956937812918428</v>
      </c>
      <c r="I27273">
        <v>1.4781863094668804E+16</v>
      </c>
      <c r="J27273">
        <v>3.2897405549098012E+16</v>
      </c>
      <c r="K27273">
        <v>9569378769934108</v>
      </c>
      <c r="L27273">
        <v>9569378064313264</v>
      </c>
      <c r="M27273">
        <v>2.0283235958630704E+16</v>
      </c>
      <c r="N27273">
        <v>9569378554111696</v>
      </c>
      <c r="O27273">
        <v>9569378897574794</v>
      </c>
      <c r="P27273">
        <v>7441520846544337</v>
      </c>
      <c r="Q27273">
        <v>6876049448005545</v>
      </c>
      <c r="R27273">
        <v>1.1227923275074664E+16</v>
      </c>
      <c r="S27273">
        <v>9569378908230268</v>
      </c>
      <c r="T27273">
        <v>956937885577134</v>
      </c>
      <c r="U27273">
        <v>9569378501373576</v>
      </c>
      <c r="V27273">
        <v>9569378278632084</v>
      </c>
      <c r="W27273">
        <v>956937849485153</v>
      </c>
      <c r="X27273">
        <v>7552258204267303</v>
      </c>
      <c r="Y27273">
        <v>7098941107094325</v>
      </c>
      <c r="Z27273">
        <v>9377509415170096</v>
      </c>
      <c r="AA27273">
        <v>1.0323886639676112E+16</v>
      </c>
      <c r="AB27273">
        <v>3332646331409728</v>
      </c>
      <c r="AC27273">
        <v>4684518675658338</v>
      </c>
      <c r="AD27273" s="1" t="s">
        <v>9</v>
      </c>
      <c r="AE27273">
        <v>4285714285714286</v>
      </c>
    </row>
    <row r="27274" spans="1:31" x14ac:dyDescent="0.25">
      <c r="A27274">
        <v>80419</v>
      </c>
      <c r="B27274" s="1" t="s">
        <v>10039</v>
      </c>
      <c r="C27274" s="1" t="s">
        <v>53857</v>
      </c>
      <c r="D27274">
        <v>2017</v>
      </c>
      <c r="E27274" s="1" t="s">
        <v>30703</v>
      </c>
      <c r="F27274" s="1" t="s">
        <v>54960</v>
      </c>
      <c r="G27274">
        <v>15</v>
      </c>
      <c r="H27274">
        <v>3.2894737242559292E+16</v>
      </c>
      <c r="I27274">
        <v>3289473754317532</v>
      </c>
      <c r="J27274">
        <v>6135218922876865</v>
      </c>
      <c r="K27274">
        <v>3.2894737087378096E+16</v>
      </c>
      <c r="L27274">
        <v>3289473684210726</v>
      </c>
      <c r="M27274">
        <v>3289473743959181</v>
      </c>
      <c r="N27274">
        <v>3289473684210726</v>
      </c>
      <c r="O27274">
        <v>3289473790698926</v>
      </c>
      <c r="P27274">
        <v>3.2894737503266176E+16</v>
      </c>
      <c r="Q27274">
        <v>8024572784603752</v>
      </c>
      <c r="R27274">
        <v>3289473874652893</v>
      </c>
      <c r="S27274">
        <v>3289473714211174</v>
      </c>
      <c r="T27274">
        <v>3.2894746042605248E+16</v>
      </c>
      <c r="U27274">
        <v>3289473684210726</v>
      </c>
      <c r="V27274">
        <v>3.2894737402638916E+16</v>
      </c>
      <c r="W27274">
        <v>3.2894745284720568E+16</v>
      </c>
      <c r="X27274">
        <v>4.1405826925159752E+16</v>
      </c>
      <c r="Y27274">
        <v>7147911699100069</v>
      </c>
      <c r="Z27274">
        <v>5893570174267245</v>
      </c>
      <c r="AA27274">
        <v>2.7732793522267204E+16</v>
      </c>
      <c r="AB27274">
        <v>3796372629843364</v>
      </c>
      <c r="AC27274">
        <v>3.3631560865564564E+16</v>
      </c>
      <c r="AD27274" s="1" t="s">
        <v>9</v>
      </c>
      <c r="AE27274">
        <v>4285714285714286</v>
      </c>
    </row>
    <row r="27275" spans="1:31" x14ac:dyDescent="0.25">
      <c r="A27275">
        <v>80421</v>
      </c>
      <c r="B27275" s="1" t="s">
        <v>53619</v>
      </c>
      <c r="C27275" s="1" t="s">
        <v>54961</v>
      </c>
      <c r="D27275">
        <v>2017</v>
      </c>
      <c r="E27275" s="1" t="s">
        <v>30703</v>
      </c>
      <c r="F27275" s="1" t="s">
        <v>54962</v>
      </c>
      <c r="G27275">
        <v>31</v>
      </c>
      <c r="H27275">
        <v>2631578958876293</v>
      </c>
      <c r="I27275">
        <v>3.2732445887193224E+16</v>
      </c>
      <c r="J27275">
        <v>263157897398014</v>
      </c>
      <c r="K27275">
        <v>2.6315792570893356E+16</v>
      </c>
      <c r="L27275">
        <v>2.6315794563171712E+16</v>
      </c>
      <c r="M27275">
        <v>2.6315789621203568E+16</v>
      </c>
      <c r="N27275">
        <v>2.6315789538261296E+16</v>
      </c>
      <c r="O27275">
        <v>2.6315789803268416E+16</v>
      </c>
      <c r="P27275">
        <v>2.6819365235335596E+16</v>
      </c>
      <c r="Q27275">
        <v>2631578955168019</v>
      </c>
      <c r="R27275">
        <v>2.6315791077491744E+16</v>
      </c>
      <c r="S27275">
        <v>2.6315789968617048E+16</v>
      </c>
      <c r="T27275">
        <v>4141704228322311</v>
      </c>
      <c r="U27275">
        <v>2.6315792082943676E+16</v>
      </c>
      <c r="V27275">
        <v>2.6315790046397292E+16</v>
      </c>
      <c r="W27275">
        <v>5008022561339597</v>
      </c>
      <c r="X27275">
        <v>507202426080364</v>
      </c>
      <c r="Y27275">
        <v>8601646027228674</v>
      </c>
      <c r="Z27275">
        <v>5080326385869866</v>
      </c>
      <c r="AA27275">
        <v>2074898785425101</v>
      </c>
      <c r="AB27275">
        <v>6372629843363561</v>
      </c>
      <c r="AC27275">
        <v>967966967536924</v>
      </c>
      <c r="AD27275" s="1" t="s">
        <v>8</v>
      </c>
      <c r="AE27275">
        <v>4285714285714286</v>
      </c>
    </row>
    <row r="27276" spans="1:31" x14ac:dyDescent="0.25">
      <c r="A27276">
        <v>80424</v>
      </c>
      <c r="B27276" s="1" t="s">
        <v>11314</v>
      </c>
      <c r="C27276" s="1" t="s">
        <v>54963</v>
      </c>
      <c r="D27276">
        <v>2017</v>
      </c>
      <c r="E27276" s="1" t="s">
        <v>30703</v>
      </c>
      <c r="F27276" s="1" t="s">
        <v>54964</v>
      </c>
      <c r="G27276">
        <v>108</v>
      </c>
      <c r="H27276">
        <v>604960691102879</v>
      </c>
      <c r="I27276">
        <v>6116330939039189</v>
      </c>
      <c r="J27276">
        <v>3.1573425071263644E+16</v>
      </c>
      <c r="K27276">
        <v>6049607139171774</v>
      </c>
      <c r="L27276">
        <v>43115869257688</v>
      </c>
      <c r="M27276">
        <v>2.6153861811425576E+16</v>
      </c>
      <c r="N27276">
        <v>6049606975503415</v>
      </c>
      <c r="O27276">
        <v>6049607220048434</v>
      </c>
      <c r="P27276">
        <v>1.0189412763028848E+16</v>
      </c>
      <c r="Q27276">
        <v>2.7673570237847324E+16</v>
      </c>
      <c r="R27276">
        <v>1.5432025177163128E+16</v>
      </c>
      <c r="S27276">
        <v>6049607112313483</v>
      </c>
      <c r="T27276">
        <v>6049606828032401</v>
      </c>
      <c r="U27276">
        <v>6049607061382864</v>
      </c>
      <c r="V27276">
        <v>1951565644069153</v>
      </c>
      <c r="W27276">
        <v>6049608005655406</v>
      </c>
      <c r="X27276">
        <v>5266977147189429</v>
      </c>
      <c r="Y27276">
        <v>7776837679152885</v>
      </c>
      <c r="Z27276">
        <v>1.7158651765714628E+16</v>
      </c>
      <c r="AA27276">
        <v>4.5445344129554656E+16</v>
      </c>
      <c r="AB27276">
        <v>6042868920032975</v>
      </c>
      <c r="AC27276">
        <v>8658616765608694</v>
      </c>
      <c r="AD27276" s="1" t="s">
        <v>9</v>
      </c>
      <c r="AE27276">
        <v>4285714285714286</v>
      </c>
    </row>
    <row r="27277" spans="1:31" x14ac:dyDescent="0.25">
      <c r="A27277">
        <v>80428</v>
      </c>
      <c r="B27277" s="1" t="s">
        <v>54854</v>
      </c>
      <c r="C27277" s="1" t="s">
        <v>54965</v>
      </c>
      <c r="D27277">
        <v>2017</v>
      </c>
      <c r="E27277" s="1" t="s">
        <v>30703</v>
      </c>
      <c r="F27277" s="1" t="s">
        <v>54966</v>
      </c>
      <c r="G27277">
        <v>25</v>
      </c>
      <c r="H27277">
        <v>2770083306391091</v>
      </c>
      <c r="I27277">
        <v>4004047263907642</v>
      </c>
      <c r="J27277">
        <v>2770083438845523</v>
      </c>
      <c r="K27277">
        <v>1.6318758111370024E+16</v>
      </c>
      <c r="L27277">
        <v>2770083103659503</v>
      </c>
      <c r="M27277">
        <v>2.7700831861750432E+16</v>
      </c>
      <c r="N27277">
        <v>6110712464173191</v>
      </c>
      <c r="O27277">
        <v>2770083195397001</v>
      </c>
      <c r="P27277">
        <v>2.7700831514730568E+16</v>
      </c>
      <c r="Q27277">
        <v>1.9083238691558468E+16</v>
      </c>
      <c r="R27277">
        <v>2.7700832448801564E+16</v>
      </c>
      <c r="S27277">
        <v>2.7700833093866672E+16</v>
      </c>
      <c r="T27277">
        <v>2.7700833443501916E+16</v>
      </c>
      <c r="U27277">
        <v>2770083507045604</v>
      </c>
      <c r="V27277">
        <v>2.7700832442864184E+16</v>
      </c>
      <c r="W27277">
        <v>2770083102750392</v>
      </c>
      <c r="X27277">
        <v>5061193544893319</v>
      </c>
      <c r="Y27277">
        <v>7728636258749326</v>
      </c>
      <c r="Z27277">
        <v>2.4497916162566428E+16</v>
      </c>
      <c r="AA27277">
        <v>0</v>
      </c>
      <c r="AB27277">
        <v>6867271228359438</v>
      </c>
      <c r="AC27277">
        <v>8478430958003893</v>
      </c>
      <c r="AD27277" s="1" t="s">
        <v>8</v>
      </c>
      <c r="AE27277">
        <v>4285714285714286</v>
      </c>
    </row>
    <row r="27278" spans="1:31" x14ac:dyDescent="0.25">
      <c r="A27278">
        <v>80431</v>
      </c>
      <c r="B27278" s="1" t="s">
        <v>53914</v>
      </c>
      <c r="C27278" s="1" t="s">
        <v>2098</v>
      </c>
      <c r="D27278">
        <v>2017</v>
      </c>
      <c r="E27278" s="1" t="s">
        <v>30703</v>
      </c>
      <c r="F27278" s="1" t="s">
        <v>54967</v>
      </c>
      <c r="G27278">
        <v>28</v>
      </c>
      <c r="H27278">
        <v>2.1052631738760532E+16</v>
      </c>
      <c r="I27278">
        <v>2105263169261325</v>
      </c>
      <c r="J27278">
        <v>7669051204160476</v>
      </c>
      <c r="K27278">
        <v>7690983571961645</v>
      </c>
      <c r="L27278">
        <v>2105263186482872</v>
      </c>
      <c r="M27278">
        <v>2.1052632252100456E+16</v>
      </c>
      <c r="N27278">
        <v>4218371566783991</v>
      </c>
      <c r="O27278">
        <v>2.1052632851690456E+16</v>
      </c>
      <c r="P27278">
        <v>2.1052632216308388E+16</v>
      </c>
      <c r="Q27278">
        <v>210526316824555</v>
      </c>
      <c r="R27278">
        <v>2.1052631854958388E+16</v>
      </c>
      <c r="S27278">
        <v>2105263161684862</v>
      </c>
      <c r="T27278">
        <v>2.1052636392548784E+16</v>
      </c>
      <c r="U27278">
        <v>2105263188919788</v>
      </c>
      <c r="V27278">
        <v>2.1052632097689748E+16</v>
      </c>
      <c r="W27278">
        <v>2.1052631624345296E+16</v>
      </c>
      <c r="X27278">
        <v>5494422181306184</v>
      </c>
      <c r="Y27278">
        <v>7560444068404994</v>
      </c>
      <c r="Z27278">
        <v>2.5401531527642096E+16</v>
      </c>
      <c r="AA27278">
        <v>0</v>
      </c>
      <c r="AB27278">
        <v>5321516900247321</v>
      </c>
      <c r="AC27278">
        <v>6456345783772226</v>
      </c>
      <c r="AD27278" s="1" t="s">
        <v>9</v>
      </c>
      <c r="AE27278">
        <v>4285714285714286</v>
      </c>
    </row>
    <row r="27279" spans="1:31" x14ac:dyDescent="0.25">
      <c r="A27279">
        <v>80432</v>
      </c>
      <c r="B27279" s="1" t="s">
        <v>53914</v>
      </c>
      <c r="C27279" s="1" t="s">
        <v>54968</v>
      </c>
      <c r="D27279">
        <v>2017</v>
      </c>
      <c r="E27279" s="1" t="s">
        <v>30703</v>
      </c>
      <c r="F27279" s="1" t="s">
        <v>54969</v>
      </c>
      <c r="G27279">
        <v>50</v>
      </c>
      <c r="H27279">
        <v>1422475109579598</v>
      </c>
      <c r="I27279">
        <v>3.3260894437360208E+16</v>
      </c>
      <c r="J27279">
        <v>2.3053887805941252E+16</v>
      </c>
      <c r="K27279">
        <v>1.4224751111019516E+16</v>
      </c>
      <c r="L27279">
        <v>2.8450715607605676E+16</v>
      </c>
      <c r="M27279">
        <v>1.4224751088676212E+16</v>
      </c>
      <c r="N27279">
        <v>1.4224751530730796E+16</v>
      </c>
      <c r="O27279">
        <v>1422475115916685</v>
      </c>
      <c r="P27279">
        <v>1422475177198188</v>
      </c>
      <c r="Q27279">
        <v>1422475108374649</v>
      </c>
      <c r="R27279">
        <v>1.4224751491939648E+16</v>
      </c>
      <c r="S27279">
        <v>1.4224751332882974E+16</v>
      </c>
      <c r="T27279">
        <v>1422475117247062</v>
      </c>
      <c r="U27279">
        <v>1.4224752481538754E+16</v>
      </c>
      <c r="V27279">
        <v>1.4224751150045188E+16</v>
      </c>
      <c r="W27279">
        <v>1422475109569611</v>
      </c>
      <c r="X27279">
        <v>4.5629806130185216E+16</v>
      </c>
      <c r="Y27279">
        <v>734353767658898</v>
      </c>
      <c r="Z27279">
        <v>1.8363472252482184E+16</v>
      </c>
      <c r="AA27279">
        <v>5.1518218623481784E+16</v>
      </c>
      <c r="AB27279">
        <v>2807089859851608</v>
      </c>
      <c r="AC27279">
        <v>9079050316686568</v>
      </c>
      <c r="AD27279" s="1" t="s">
        <v>8</v>
      </c>
      <c r="AE27279">
        <v>4285714285714286</v>
      </c>
    </row>
    <row r="27280" spans="1:31" x14ac:dyDescent="0.25">
      <c r="A27280">
        <v>80433</v>
      </c>
      <c r="B27280" s="1" t="s">
        <v>13584</v>
      </c>
      <c r="C27280" s="1" t="s">
        <v>54970</v>
      </c>
      <c r="D27280">
        <v>2017</v>
      </c>
      <c r="E27280" s="1" t="s">
        <v>30703</v>
      </c>
      <c r="F27280" s="1" t="s">
        <v>54971</v>
      </c>
      <c r="G27280">
        <v>27</v>
      </c>
      <c r="H27280">
        <v>3.5087719412174616E+16</v>
      </c>
      <c r="I27280">
        <v>3.5087720616979504E+16</v>
      </c>
      <c r="J27280">
        <v>3508772065744994</v>
      </c>
      <c r="K27280">
        <v>3.5087723583609456E+16</v>
      </c>
      <c r="L27280">
        <v>3.5087719416319104E+16</v>
      </c>
      <c r="M27280">
        <v>3.5087719595710344E+16</v>
      </c>
      <c r="N27280">
        <v>3.5087719420325992E+16</v>
      </c>
      <c r="O27280">
        <v>3644924778171173</v>
      </c>
      <c r="P27280">
        <v>4.4232188978227544E+16</v>
      </c>
      <c r="Q27280">
        <v>3508772391840491</v>
      </c>
      <c r="R27280">
        <v>3.5087723355593084E+16</v>
      </c>
      <c r="S27280">
        <v>3.5087719730244616E+16</v>
      </c>
      <c r="T27280">
        <v>3508771970736389</v>
      </c>
      <c r="U27280">
        <v>3.5087722351767096E+16</v>
      </c>
      <c r="V27280">
        <v>3.5087720149319208E+16</v>
      </c>
      <c r="W27280">
        <v>3.5087719478284608E+16</v>
      </c>
      <c r="X27280">
        <v>6122603704104842</v>
      </c>
      <c r="Y27280">
        <v>760121016332077</v>
      </c>
      <c r="Z27280">
        <v>2.0070301275402888E+16</v>
      </c>
      <c r="AA27280">
        <v>0</v>
      </c>
      <c r="AB27280">
        <v>6619950535861499</v>
      </c>
      <c r="AC27280">
        <v>8158100633373133</v>
      </c>
      <c r="AD27280" s="1" t="s">
        <v>15</v>
      </c>
      <c r="AE27280">
        <v>4285714285714286</v>
      </c>
    </row>
    <row r="27281" spans="1:31" x14ac:dyDescent="0.25">
      <c r="A27281">
        <v>80436</v>
      </c>
      <c r="B27281" s="1" t="s">
        <v>48156</v>
      </c>
      <c r="C27281" s="1" t="s">
        <v>54972</v>
      </c>
      <c r="D27281">
        <v>2017</v>
      </c>
      <c r="E27281" s="1" t="s">
        <v>30703</v>
      </c>
      <c r="F27281" s="1" t="s">
        <v>54973</v>
      </c>
      <c r="G27281">
        <v>22</v>
      </c>
      <c r="H27281">
        <v>2.5062656731315664E+16</v>
      </c>
      <c r="I27281">
        <v>2.5062657843656936E+16</v>
      </c>
      <c r="J27281">
        <v>2506265701852253</v>
      </c>
      <c r="K27281">
        <v>339287707783701</v>
      </c>
      <c r="L27281">
        <v>2.5062656708665516E+16</v>
      </c>
      <c r="M27281">
        <v>2.5062656641607396E+16</v>
      </c>
      <c r="N27281">
        <v>2.5062656669927752E+16</v>
      </c>
      <c r="O27281">
        <v>2506265930731256</v>
      </c>
      <c r="P27281">
        <v>2.5062657913448656E+16</v>
      </c>
      <c r="Q27281">
        <v>2363573346699855</v>
      </c>
      <c r="R27281">
        <v>2506265805635523</v>
      </c>
      <c r="S27281">
        <v>7376882591516781</v>
      </c>
      <c r="T27281">
        <v>5238082163686141</v>
      </c>
      <c r="U27281">
        <v>1.2490554773819188E+16</v>
      </c>
      <c r="V27281">
        <v>2.5062658343855932E+16</v>
      </c>
      <c r="W27281">
        <v>2.5062656681548176E+16</v>
      </c>
      <c r="X27281">
        <v>8028809704321456</v>
      </c>
      <c r="Y27281">
        <v>7803502294695279</v>
      </c>
      <c r="Z27281">
        <v>2.5501933234872728E+16</v>
      </c>
      <c r="AA27281">
        <v>2145748987854251</v>
      </c>
      <c r="AB27281">
        <v>7506183017312449</v>
      </c>
      <c r="AC27281">
        <v>7487409016177482</v>
      </c>
      <c r="AD27281" s="1" t="s">
        <v>10</v>
      </c>
      <c r="AE27281">
        <v>4285714285714286</v>
      </c>
    </row>
    <row r="27282" spans="1:31" x14ac:dyDescent="0.25">
      <c r="A27282">
        <v>80437</v>
      </c>
      <c r="B27282" s="1" t="s">
        <v>53914</v>
      </c>
      <c r="C27282" s="1" t="s">
        <v>54974</v>
      </c>
      <c r="D27282">
        <v>2017</v>
      </c>
      <c r="E27282" s="1" t="s">
        <v>30703</v>
      </c>
      <c r="F27282" s="1" t="s">
        <v>54975</v>
      </c>
      <c r="G27282">
        <v>26</v>
      </c>
      <c r="H27282">
        <v>4888342411596224</v>
      </c>
      <c r="I27282">
        <v>2.0242915847141008E+16</v>
      </c>
      <c r="J27282">
        <v>2.5211114359019116E+16</v>
      </c>
      <c r="K27282">
        <v>1.7783638889765552E+16</v>
      </c>
      <c r="L27282">
        <v>2024291518839939</v>
      </c>
      <c r="M27282">
        <v>2.0242917388459624E+16</v>
      </c>
      <c r="N27282">
        <v>5.7706261305966688E+16</v>
      </c>
      <c r="O27282">
        <v>2024291703725268</v>
      </c>
      <c r="P27282">
        <v>202429159174061</v>
      </c>
      <c r="Q27282">
        <v>2024291642550819</v>
      </c>
      <c r="R27282">
        <v>2024291647911681</v>
      </c>
      <c r="S27282">
        <v>2.0242916124746788E+16</v>
      </c>
      <c r="T27282">
        <v>2.0242915418957048E+16</v>
      </c>
      <c r="U27282">
        <v>5.554628416524104E+16</v>
      </c>
      <c r="V27282">
        <v>3.0254740766184908E+16</v>
      </c>
      <c r="W27282">
        <v>2.0242919098102844E+16</v>
      </c>
      <c r="X27282">
        <v>2884219646918661</v>
      </c>
      <c r="Y27282">
        <v>7222264953977899</v>
      </c>
      <c r="Z27282">
        <v>7699806927516998</v>
      </c>
      <c r="AA27282">
        <v>402834008097166</v>
      </c>
      <c r="AB27282">
        <v>1.0861500412201156E+16</v>
      </c>
      <c r="AC27282">
        <v>6746645140468851</v>
      </c>
      <c r="AD27282" s="1" t="s">
        <v>21</v>
      </c>
      <c r="AE27282">
        <v>4285714285714286</v>
      </c>
    </row>
    <row r="27283" spans="1:31" x14ac:dyDescent="0.25">
      <c r="A27283">
        <v>80441</v>
      </c>
      <c r="B27283" s="1" t="s">
        <v>54599</v>
      </c>
      <c r="C27283" s="1" t="s">
        <v>54976</v>
      </c>
      <c r="D27283">
        <v>2017</v>
      </c>
      <c r="E27283" s="1" t="s">
        <v>30703</v>
      </c>
      <c r="F27283" s="1" t="s">
        <v>54977</v>
      </c>
      <c r="G27283">
        <v>19</v>
      </c>
      <c r="H27283">
        <v>2631578948167022</v>
      </c>
      <c r="I27283">
        <v>2.6315789702067632E+16</v>
      </c>
      <c r="J27283">
        <v>2631579022427333</v>
      </c>
      <c r="K27283">
        <v>1.2288883632936564E+16</v>
      </c>
      <c r="L27283">
        <v>2.6315789484659504E+16</v>
      </c>
      <c r="M27283">
        <v>2.6315789500042964E+16</v>
      </c>
      <c r="N27283">
        <v>2.6315789617456964E+16</v>
      </c>
      <c r="O27283">
        <v>2631578987522396</v>
      </c>
      <c r="P27283">
        <v>2631579017698533</v>
      </c>
      <c r="Q27283">
        <v>263157899445451</v>
      </c>
      <c r="R27283">
        <v>6667040068611009</v>
      </c>
      <c r="S27283">
        <v>2.4874514254330964E+16</v>
      </c>
      <c r="T27283">
        <v>2631578948789557</v>
      </c>
      <c r="U27283">
        <v>2.6315789640359836E+16</v>
      </c>
      <c r="V27283">
        <v>4216063481707589</v>
      </c>
      <c r="W27283">
        <v>2631578947368612</v>
      </c>
      <c r="X27283">
        <v>4.1514134084262976E+16</v>
      </c>
      <c r="Y27283">
        <v>6833576904340691</v>
      </c>
      <c r="Z27283">
        <v>3202804420486366</v>
      </c>
      <c r="AA27283">
        <v>7753036437246963</v>
      </c>
      <c r="AB27283">
        <v>5.5441055234954656E+16</v>
      </c>
      <c r="AC27283">
        <v>5915788360957819</v>
      </c>
      <c r="AD27283" s="1" t="s">
        <v>21</v>
      </c>
      <c r="AE27283">
        <v>4285714285714286</v>
      </c>
    </row>
    <row r="27284" spans="1:31" x14ac:dyDescent="0.25">
      <c r="A27284">
        <v>80446</v>
      </c>
      <c r="B27284" s="1" t="s">
        <v>54978</v>
      </c>
      <c r="C27284" s="1" t="s">
        <v>54979</v>
      </c>
      <c r="D27284">
        <v>2017</v>
      </c>
      <c r="E27284" s="1" t="s">
        <v>30703</v>
      </c>
      <c r="F27284" s="1" t="s">
        <v>54980</v>
      </c>
      <c r="G27284">
        <v>40</v>
      </c>
      <c r="H27284">
        <v>1263967930874794</v>
      </c>
      <c r="I27284">
        <v>3986759584407606</v>
      </c>
      <c r="J27284">
        <v>1.8148822004653296E+16</v>
      </c>
      <c r="K27284">
        <v>1.8148821401062144E+16</v>
      </c>
      <c r="L27284">
        <v>1.8148820438777648E+16</v>
      </c>
      <c r="M27284">
        <v>4157892356237087</v>
      </c>
      <c r="N27284">
        <v>1.0662940823407196E+16</v>
      </c>
      <c r="O27284">
        <v>1.8148821952931992E+16</v>
      </c>
      <c r="P27284">
        <v>1.8148820942284744E+16</v>
      </c>
      <c r="Q27284">
        <v>7799181509903971</v>
      </c>
      <c r="R27284">
        <v>1.8148822069969776E+16</v>
      </c>
      <c r="S27284">
        <v>4829602765387862</v>
      </c>
      <c r="T27284">
        <v>4124959463456095</v>
      </c>
      <c r="U27284">
        <v>1.8148822673408492E+16</v>
      </c>
      <c r="V27284">
        <v>1814882149346638</v>
      </c>
      <c r="W27284">
        <v>1814882483240061</v>
      </c>
      <c r="X27284">
        <v>5537745044947471</v>
      </c>
      <c r="Y27284">
        <v>7914519395943901</v>
      </c>
      <c r="Z27284">
        <v>2.4898619376123872E+16</v>
      </c>
      <c r="AA27284">
        <v>1.9230769230769228E+16</v>
      </c>
      <c r="AB27284">
        <v>2240313272877164</v>
      </c>
      <c r="AC27284">
        <v>7547470952045748</v>
      </c>
      <c r="AD27284" s="1" t="s">
        <v>8</v>
      </c>
      <c r="AE27284">
        <v>4285714285714286</v>
      </c>
    </row>
    <row r="27285" spans="1:31" x14ac:dyDescent="0.25">
      <c r="A27285">
        <v>80447</v>
      </c>
      <c r="B27285" s="1" t="s">
        <v>12356</v>
      </c>
      <c r="C27285" s="1" t="s">
        <v>54981</v>
      </c>
      <c r="D27285">
        <v>2017</v>
      </c>
      <c r="E27285" s="1" t="s">
        <v>30703</v>
      </c>
      <c r="F27285" s="1" t="s">
        <v>54982</v>
      </c>
      <c r="G27285">
        <v>31</v>
      </c>
      <c r="H27285">
        <v>1.8796992759681964E+16</v>
      </c>
      <c r="I27285">
        <v>1.8796993181418396E+16</v>
      </c>
      <c r="J27285">
        <v>1.8796993075312648E+16</v>
      </c>
      <c r="K27285">
        <v>3508754521190933</v>
      </c>
      <c r="L27285">
        <v>320423100826674</v>
      </c>
      <c r="M27285">
        <v>1.879699266413444E+16</v>
      </c>
      <c r="N27285">
        <v>1.8796992539088888E+16</v>
      </c>
      <c r="O27285">
        <v>1.0284674497825184E+16</v>
      </c>
      <c r="P27285">
        <v>1879699322647861</v>
      </c>
      <c r="Q27285">
        <v>1.8796992492568988E+16</v>
      </c>
      <c r="R27285">
        <v>8531638420236276</v>
      </c>
      <c r="S27285">
        <v>1.879699333474086E+16</v>
      </c>
      <c r="T27285">
        <v>1.8796992862166864E+16</v>
      </c>
      <c r="U27285">
        <v>1.87969926501884E+16</v>
      </c>
      <c r="V27285">
        <v>1.142225279474854E+16</v>
      </c>
      <c r="W27285">
        <v>1.8796992919432116E+16</v>
      </c>
      <c r="X27285">
        <v>4974547817610745</v>
      </c>
      <c r="Y27285">
        <v>6526421044535036</v>
      </c>
      <c r="Z27285">
        <v>6495980417651023</v>
      </c>
      <c r="AA27285">
        <v>8238866396761135</v>
      </c>
      <c r="AB27285">
        <v>1.1479802143446002E+16</v>
      </c>
      <c r="AC27285">
        <v>2.2019586597699544E+16</v>
      </c>
      <c r="AD27285" s="1" t="s">
        <v>10</v>
      </c>
      <c r="AE27285">
        <v>4285714285714286</v>
      </c>
    </row>
    <row r="27286" spans="1:31" x14ac:dyDescent="0.25">
      <c r="A27286">
        <v>80453</v>
      </c>
      <c r="B27286" s="1" t="s">
        <v>54894</v>
      </c>
      <c r="C27286" s="1" t="s">
        <v>54983</v>
      </c>
      <c r="D27286">
        <v>2017</v>
      </c>
      <c r="E27286" s="1" t="s">
        <v>30703</v>
      </c>
      <c r="F27286" s="1" t="s">
        <v>54984</v>
      </c>
      <c r="G27286">
        <v>8</v>
      </c>
      <c r="H27286">
        <v>6578947403901729</v>
      </c>
      <c r="I27286">
        <v>3739908094970599</v>
      </c>
      <c r="J27286">
        <v>6578947839848342</v>
      </c>
      <c r="K27286">
        <v>6578948359108867</v>
      </c>
      <c r="L27286">
        <v>6578947405724326</v>
      </c>
      <c r="M27286">
        <v>6578947575091316</v>
      </c>
      <c r="N27286">
        <v>6578947392242392</v>
      </c>
      <c r="O27286">
        <v>2130771170908288</v>
      </c>
      <c r="P27286">
        <v>657894751888071</v>
      </c>
      <c r="Q27286">
        <v>6578947496275391</v>
      </c>
      <c r="R27286">
        <v>657894787256477</v>
      </c>
      <c r="S27286">
        <v>6.5789476569567416E+16</v>
      </c>
      <c r="T27286">
        <v>6578947491281523</v>
      </c>
      <c r="U27286">
        <v>6578947502206808</v>
      </c>
      <c r="V27286">
        <v>65789478522916</v>
      </c>
      <c r="W27286">
        <v>6578947515412519</v>
      </c>
      <c r="X27286">
        <v>4682118488032059</v>
      </c>
      <c r="Y27286">
        <v>639232879522088</v>
      </c>
      <c r="Z27286">
        <v>6094373588728503</v>
      </c>
      <c r="AA27286">
        <v>5364372469635628</v>
      </c>
      <c r="AB27286">
        <v>2.0136026380873864E+16</v>
      </c>
      <c r="AC27286">
        <v>4.0638786716862424E+16</v>
      </c>
      <c r="AD27286" s="1" t="s">
        <v>8</v>
      </c>
      <c r="AE27286">
        <v>4285714285714286</v>
      </c>
    </row>
    <row r="27287" spans="1:31" x14ac:dyDescent="0.25">
      <c r="A27287">
        <v>80455</v>
      </c>
      <c r="B27287" s="1" t="s">
        <v>10039</v>
      </c>
      <c r="C27287" s="1" t="s">
        <v>54985</v>
      </c>
      <c r="D27287">
        <v>2017</v>
      </c>
      <c r="E27287" s="1" t="s">
        <v>30703</v>
      </c>
      <c r="F27287" s="1" t="s">
        <v>54986</v>
      </c>
      <c r="G27287">
        <v>20</v>
      </c>
      <c r="H27287">
        <v>2631579487535519</v>
      </c>
      <c r="I27287">
        <v>1.0653141333914326E+16</v>
      </c>
      <c r="J27287">
        <v>2631579024864216</v>
      </c>
      <c r="K27287">
        <v>2.6315789853181992E+16</v>
      </c>
      <c r="L27287">
        <v>2631578962663199</v>
      </c>
      <c r="M27287">
        <v>6895859684905462</v>
      </c>
      <c r="N27287">
        <v>2631579304292535</v>
      </c>
      <c r="O27287">
        <v>2.6315793018620868E+16</v>
      </c>
      <c r="P27287">
        <v>8654589206994905</v>
      </c>
      <c r="Q27287">
        <v>2631579001132935</v>
      </c>
      <c r="R27287">
        <v>263157902878192</v>
      </c>
      <c r="S27287">
        <v>2.6315790253819792E+16</v>
      </c>
      <c r="T27287">
        <v>2.631578974949308E+16</v>
      </c>
      <c r="U27287">
        <v>2.6315789837046852E+16</v>
      </c>
      <c r="V27287">
        <v>4809442377186262</v>
      </c>
      <c r="W27287">
        <v>2.6315789575949896E+16</v>
      </c>
      <c r="X27287">
        <v>4682118488032059</v>
      </c>
      <c r="Y27287">
        <v>6855113709201855</v>
      </c>
      <c r="Z27287">
        <v>7740961587310831</v>
      </c>
      <c r="AA27287">
        <v>9898785425101216</v>
      </c>
      <c r="AB27287">
        <v>1.7250618301731244E+16</v>
      </c>
      <c r="AC27287">
        <v>3653455443253082</v>
      </c>
      <c r="AD27287" s="1" t="s">
        <v>21</v>
      </c>
      <c r="AE27287">
        <v>4285714285714286</v>
      </c>
    </row>
    <row r="27288" spans="1:31" x14ac:dyDescent="0.25">
      <c r="A27288">
        <v>80456</v>
      </c>
      <c r="B27288" s="1" t="s">
        <v>52975</v>
      </c>
      <c r="C27288" s="1" t="s">
        <v>27535</v>
      </c>
      <c r="D27288">
        <v>2017</v>
      </c>
      <c r="E27288" s="1" t="s">
        <v>30703</v>
      </c>
      <c r="F27288" s="1" t="s">
        <v>54987</v>
      </c>
      <c r="G27288">
        <v>100</v>
      </c>
      <c r="H27288">
        <v>4269005818417342</v>
      </c>
      <c r="I27288">
        <v>3698726408149722</v>
      </c>
      <c r="J27288">
        <v>649772632183887</v>
      </c>
      <c r="K27288">
        <v>3179133658012569</v>
      </c>
      <c r="L27288">
        <v>6497725849006093</v>
      </c>
      <c r="M27288">
        <v>6497726059824056</v>
      </c>
      <c r="N27288">
        <v>4770763634092196</v>
      </c>
      <c r="O27288">
        <v>1.5975362995494738E+16</v>
      </c>
      <c r="P27288">
        <v>6497726264693023</v>
      </c>
      <c r="Q27288">
        <v>9464545812482776</v>
      </c>
      <c r="R27288">
        <v>9795344685334260</v>
      </c>
      <c r="S27288">
        <v>6497726311390456</v>
      </c>
      <c r="T27288">
        <v>1.6092749103408386E+16</v>
      </c>
      <c r="U27288">
        <v>8054448381613948</v>
      </c>
      <c r="V27288">
        <v>6497726310511799</v>
      </c>
      <c r="W27288">
        <v>6497726026786973</v>
      </c>
      <c r="X27288">
        <v>4378858442543053</v>
      </c>
      <c r="Y27288">
        <v>8292182652616464</v>
      </c>
      <c r="Z27288">
        <v>160542329861777</v>
      </c>
      <c r="AA27288">
        <v>2449392712550607</v>
      </c>
      <c r="AB27288">
        <v>4.8990107172300088E+16</v>
      </c>
      <c r="AC27288">
        <v>9519504513053860</v>
      </c>
      <c r="AD27288" s="1" t="s">
        <v>8</v>
      </c>
      <c r="AE27288">
        <v>4285714285714286</v>
      </c>
    </row>
    <row r="27289" spans="1:31" x14ac:dyDescent="0.25">
      <c r="A27289">
        <v>80458</v>
      </c>
      <c r="B27289" s="1" t="s">
        <v>54828</v>
      </c>
      <c r="C27289" s="1" t="s">
        <v>10137</v>
      </c>
      <c r="D27289">
        <v>2017</v>
      </c>
      <c r="E27289" s="1" t="s">
        <v>30703</v>
      </c>
      <c r="F27289" s="1" t="s">
        <v>54988</v>
      </c>
      <c r="G27289">
        <v>34</v>
      </c>
      <c r="H27289">
        <v>1754386077882655</v>
      </c>
      <c r="I27289">
        <v>1.8974295822111248E+16</v>
      </c>
      <c r="J27289">
        <v>3.5424550817952592E+16</v>
      </c>
      <c r="K27289">
        <v>1.7543861861938304E+16</v>
      </c>
      <c r="L27289">
        <v>1.7543859867473832E+16</v>
      </c>
      <c r="M27289">
        <v>1.7543859817667142E+16</v>
      </c>
      <c r="N27289">
        <v>1.7543859981308354E+16</v>
      </c>
      <c r="O27289">
        <v>6688418949407471</v>
      </c>
      <c r="P27289">
        <v>1.7543860372221118E+16</v>
      </c>
      <c r="Q27289">
        <v>1.1507268204433772E+16</v>
      </c>
      <c r="R27289">
        <v>1.7543860126542312E+16</v>
      </c>
      <c r="S27289">
        <v>1.7543860955149106E+16</v>
      </c>
      <c r="T27289">
        <v>1.7543859845227636E+16</v>
      </c>
      <c r="U27289">
        <v>1.7543860010194172E+16</v>
      </c>
      <c r="V27289">
        <v>9161822806951192</v>
      </c>
      <c r="W27289">
        <v>1.7543859718453202E+16</v>
      </c>
      <c r="X27289">
        <v>4725441351673346</v>
      </c>
      <c r="Y27289">
        <v>7860933774325052</v>
      </c>
      <c r="Z27289">
        <v>4637554856982789</v>
      </c>
      <c r="AA27289">
        <v>0</v>
      </c>
      <c r="AB27289">
        <v>4.311624072547404E+16</v>
      </c>
      <c r="AC27289">
        <v>7367285144440947</v>
      </c>
      <c r="AD27289" s="1" t="s">
        <v>9</v>
      </c>
      <c r="AE27289">
        <v>4285714285714286</v>
      </c>
    </row>
    <row r="27290" spans="1:31" x14ac:dyDescent="0.25">
      <c r="A27290">
        <v>80460</v>
      </c>
      <c r="B27290" s="1" t="s">
        <v>10174</v>
      </c>
      <c r="C27290" s="1" t="s">
        <v>54989</v>
      </c>
      <c r="D27290">
        <v>2017</v>
      </c>
      <c r="E27290" s="1" t="s">
        <v>30703</v>
      </c>
      <c r="F27290" s="1" t="s">
        <v>54990</v>
      </c>
      <c r="G27290">
        <v>29</v>
      </c>
      <c r="H27290">
        <v>2.1929824611842556E+16</v>
      </c>
      <c r="I27290">
        <v>2192982626008697</v>
      </c>
      <c r="J27290">
        <v>2772953560291089</v>
      </c>
      <c r="K27290">
        <v>2.1929824781480372E+16</v>
      </c>
      <c r="L27290">
        <v>2192982457983929</v>
      </c>
      <c r="M27290">
        <v>2.1929824582181744E+16</v>
      </c>
      <c r="N27290">
        <v>2192982460546403</v>
      </c>
      <c r="O27290">
        <v>2192982581680803</v>
      </c>
      <c r="P27290">
        <v>2192982522764883</v>
      </c>
      <c r="Q27290">
        <v>2.1929824664991312E+16</v>
      </c>
      <c r="R27290">
        <v>2.1929824813690796E+16</v>
      </c>
      <c r="S27290">
        <v>2192982725386551</v>
      </c>
      <c r="T27290">
        <v>2.1929824685257716E+16</v>
      </c>
      <c r="U27290">
        <v>9391369711603528</v>
      </c>
      <c r="V27290">
        <v>4629819136072805</v>
      </c>
      <c r="W27290">
        <v>2.1929828119315376E+16</v>
      </c>
      <c r="X27290">
        <v>5050362828982996</v>
      </c>
      <c r="Y27290">
        <v>8112709278773427</v>
      </c>
      <c r="Z27290">
        <v>5019984959824257</v>
      </c>
      <c r="AA27290">
        <v>0</v>
      </c>
      <c r="AB27290">
        <v>2.0960428689200328E+16</v>
      </c>
      <c r="AC27290">
        <v>7237150950059701</v>
      </c>
      <c r="AD27290" s="1" t="s">
        <v>21</v>
      </c>
      <c r="AE27290">
        <v>4285714285714286</v>
      </c>
    </row>
    <row r="27291" spans="1:31" x14ac:dyDescent="0.25">
      <c r="A27291">
        <v>80463</v>
      </c>
      <c r="B27291" s="1" t="s">
        <v>54316</v>
      </c>
      <c r="C27291" s="1" t="s">
        <v>12772</v>
      </c>
      <c r="D27291">
        <v>2018</v>
      </c>
      <c r="E27291" s="1" t="s">
        <v>30703</v>
      </c>
      <c r="F27291" s="1" t="s">
        <v>54991</v>
      </c>
      <c r="G27291">
        <v>59</v>
      </c>
      <c r="H27291">
        <v>1.0526315883200432E+16</v>
      </c>
      <c r="I27291">
        <v>1.0514837840424856E+16</v>
      </c>
      <c r="J27291">
        <v>5908812578615892</v>
      </c>
      <c r="K27291">
        <v>1.5846079163942078E+16</v>
      </c>
      <c r="L27291">
        <v>1.0526315837048902E+16</v>
      </c>
      <c r="M27291">
        <v>1.0526315872303738E+16</v>
      </c>
      <c r="N27291">
        <v>2228216878433695</v>
      </c>
      <c r="O27291">
        <v>1.0526316592080416E+16</v>
      </c>
      <c r="P27291">
        <v>1052631632961489</v>
      </c>
      <c r="Q27291">
        <v>1.0526316166312056E+16</v>
      </c>
      <c r="R27291">
        <v>1.0526316000079338E+16</v>
      </c>
      <c r="S27291">
        <v>1.0526316251722562E+16</v>
      </c>
      <c r="T27291">
        <v>1.0526315910151556E+16</v>
      </c>
      <c r="U27291">
        <v>1.0526317148212464E+16</v>
      </c>
      <c r="V27291">
        <v>67713886977567</v>
      </c>
      <c r="W27291">
        <v>1.0526315836711822E+16</v>
      </c>
      <c r="X27291">
        <v>5245315715368787</v>
      </c>
      <c r="Y27291">
        <v>6090300746096453</v>
      </c>
      <c r="Z27291">
        <v>871485814744794</v>
      </c>
      <c r="AA27291">
        <v>42307692307.692307</v>
      </c>
      <c r="AB27291">
        <v>2.9616652926628196E+16</v>
      </c>
      <c r="AC27291">
        <v>1.9316799483627512E+16</v>
      </c>
      <c r="AD27291" s="1" t="s">
        <v>9</v>
      </c>
      <c r="AE27291">
        <v>2857142857142857</v>
      </c>
    </row>
    <row r="27292" spans="1:31" x14ac:dyDescent="0.25">
      <c r="A27292">
        <v>80464</v>
      </c>
      <c r="B27292" s="1" t="s">
        <v>54992</v>
      </c>
      <c r="C27292" s="1" t="s">
        <v>54993</v>
      </c>
      <c r="D27292">
        <v>2018</v>
      </c>
      <c r="E27292" s="1" t="s">
        <v>30703</v>
      </c>
      <c r="F27292" s="1" t="s">
        <v>54994</v>
      </c>
      <c r="G27292">
        <v>45</v>
      </c>
      <c r="H27292">
        <v>1.5037594233546144E+16</v>
      </c>
      <c r="I27292">
        <v>3.5075538384627276E+16</v>
      </c>
      <c r="J27292">
        <v>5618801979933896</v>
      </c>
      <c r="K27292">
        <v>1.5037595636446436E+16</v>
      </c>
      <c r="L27292">
        <v>1.5037594228001376E+16</v>
      </c>
      <c r="M27292">
        <v>1.5037594027550194E+16</v>
      </c>
      <c r="N27292">
        <v>1.5037594061570324E+16</v>
      </c>
      <c r="O27292">
        <v>1503759430659373</v>
      </c>
      <c r="P27292">
        <v>4.9577102795118616E+16</v>
      </c>
      <c r="Q27292">
        <v>1.5037594084468404E+16</v>
      </c>
      <c r="R27292">
        <v>1.5037594256354516E+16</v>
      </c>
      <c r="S27292">
        <v>1.5037595025541868E+16</v>
      </c>
      <c r="T27292">
        <v>1.5037593984963346E+16</v>
      </c>
      <c r="U27292">
        <v>1.4736160608817568E+16</v>
      </c>
      <c r="V27292">
        <v>1.5037594351500628E+16</v>
      </c>
      <c r="W27292">
        <v>2.5811573325952376E+16</v>
      </c>
      <c r="X27292">
        <v>7162352431495722</v>
      </c>
      <c r="Y27292">
        <v>7676332589800784</v>
      </c>
      <c r="Z27292">
        <v>1.0341275443047636E+16</v>
      </c>
      <c r="AA27292">
        <v>0</v>
      </c>
      <c r="AB27292">
        <v>5290601813685079</v>
      </c>
      <c r="AC27292">
        <v>7957894180478909</v>
      </c>
      <c r="AD27292" s="1" t="s">
        <v>8</v>
      </c>
      <c r="AE27292">
        <v>2857142857142857</v>
      </c>
    </row>
    <row r="27293" spans="1:31" x14ac:dyDescent="0.25">
      <c r="A27293">
        <v>80469</v>
      </c>
      <c r="B27293" s="1" t="s">
        <v>52334</v>
      </c>
      <c r="C27293" s="1" t="s">
        <v>54995</v>
      </c>
      <c r="D27293">
        <v>2018</v>
      </c>
      <c r="E27293" s="1" t="s">
        <v>30703</v>
      </c>
      <c r="F27293" s="1" t="s">
        <v>54996</v>
      </c>
      <c r="G27293">
        <v>29</v>
      </c>
      <c r="H27293">
        <v>3.2894736842108416E+16</v>
      </c>
      <c r="I27293">
        <v>3135108726680633</v>
      </c>
      <c r="J27293">
        <v>3289473820339137</v>
      </c>
      <c r="K27293">
        <v>3289473710071834</v>
      </c>
      <c r="L27293">
        <v>3.2894736842108416E+16</v>
      </c>
      <c r="M27293">
        <v>3.2894736842108416E+16</v>
      </c>
      <c r="N27293">
        <v>3289473718039551</v>
      </c>
      <c r="O27293">
        <v>3.2894738591562928E+16</v>
      </c>
      <c r="P27293">
        <v>3.2894737330491344E+16</v>
      </c>
      <c r="Q27293">
        <v>3289473997982099</v>
      </c>
      <c r="R27293">
        <v>3.2894737414458736E+16</v>
      </c>
      <c r="S27293">
        <v>8076053114479236</v>
      </c>
      <c r="T27293">
        <v>2.8432446979259984E+16</v>
      </c>
      <c r="U27293">
        <v>3.2894736842290556E+16</v>
      </c>
      <c r="V27293">
        <v>3.2894737762798496E+16</v>
      </c>
      <c r="W27293">
        <v>1.2569615370075662E+16</v>
      </c>
      <c r="X27293">
        <v>3306617567421208</v>
      </c>
      <c r="Y27293">
        <v>761505525216009</v>
      </c>
      <c r="Z27293">
        <v>4789061033193809</v>
      </c>
      <c r="AA27293">
        <v>1.2550607287449392E+16</v>
      </c>
      <c r="AB27293">
        <v>2.2197032151690024E+16</v>
      </c>
      <c r="AC27293">
        <v>9039009026107722</v>
      </c>
      <c r="AD27293" s="1" t="s">
        <v>8</v>
      </c>
      <c r="AE27293">
        <v>2857142857142857</v>
      </c>
    </row>
    <row r="27294" spans="1:31" x14ac:dyDescent="0.25">
      <c r="A27294">
        <v>80470</v>
      </c>
      <c r="B27294" s="1" t="s">
        <v>54997</v>
      </c>
      <c r="C27294" s="1" t="s">
        <v>54998</v>
      </c>
      <c r="D27294">
        <v>2018</v>
      </c>
      <c r="E27294" s="1" t="s">
        <v>30703</v>
      </c>
      <c r="F27294" s="1" t="s">
        <v>54999</v>
      </c>
      <c r="G27294">
        <v>23</v>
      </c>
      <c r="H27294">
        <v>2.7700831367481396E+16</v>
      </c>
      <c r="I27294">
        <v>3794331744195184</v>
      </c>
      <c r="J27294">
        <v>2.7700831333694344E+16</v>
      </c>
      <c r="K27294">
        <v>2.7700832229819476E+16</v>
      </c>
      <c r="L27294">
        <v>277008310390599</v>
      </c>
      <c r="M27294">
        <v>5.5485047300453344E+16</v>
      </c>
      <c r="N27294">
        <v>2.7700831141410264E+16</v>
      </c>
      <c r="O27294">
        <v>1039357510295777</v>
      </c>
      <c r="P27294">
        <v>1.0180839997015184E+16</v>
      </c>
      <c r="Q27294">
        <v>2770083140017126</v>
      </c>
      <c r="R27294">
        <v>2770083216184308</v>
      </c>
      <c r="S27294">
        <v>2.7700831289517968E+16</v>
      </c>
      <c r="T27294">
        <v>452023295787185</v>
      </c>
      <c r="U27294">
        <v>2.7700831434090416E+16</v>
      </c>
      <c r="V27294">
        <v>2.7700832643756768E+16</v>
      </c>
      <c r="W27294">
        <v>2770083104736635</v>
      </c>
      <c r="X27294">
        <v>6393371601862884</v>
      </c>
      <c r="Y27294">
        <v>71430402789529</v>
      </c>
      <c r="Z27294">
        <v>1.22489078804296E+16</v>
      </c>
      <c r="AA27294">
        <v>3.9473684210526312E+16</v>
      </c>
      <c r="AB27294">
        <v>7681368507831822</v>
      </c>
      <c r="AC27294">
        <v>6696593527245295</v>
      </c>
      <c r="AD27294" s="1" t="s">
        <v>8</v>
      </c>
      <c r="AE27294">
        <v>2857142857142857</v>
      </c>
    </row>
    <row r="27295" spans="1:31" x14ac:dyDescent="0.25">
      <c r="A27295">
        <v>80471</v>
      </c>
      <c r="B27295" s="1" t="s">
        <v>10984</v>
      </c>
      <c r="C27295" s="1" t="s">
        <v>12079</v>
      </c>
      <c r="D27295">
        <v>2018</v>
      </c>
      <c r="E27295" s="1" t="s">
        <v>30703</v>
      </c>
      <c r="F27295" s="1" t="s">
        <v>55000</v>
      </c>
      <c r="G27295">
        <v>23</v>
      </c>
      <c r="H27295">
        <v>3.2894738280158852E+16</v>
      </c>
      <c r="I27295">
        <v>3.7350481026337272E+16</v>
      </c>
      <c r="J27295">
        <v>3.2229538756004392E+16</v>
      </c>
      <c r="K27295">
        <v>3.2894740033297624E+16</v>
      </c>
      <c r="L27295">
        <v>3289473756763335</v>
      </c>
      <c r="M27295">
        <v>1.2495716823068556E+16</v>
      </c>
      <c r="N27295">
        <v>3.2894737185765488E+16</v>
      </c>
      <c r="O27295">
        <v>3.2894742801282504E+16</v>
      </c>
      <c r="P27295">
        <v>3.2894737897872324E+16</v>
      </c>
      <c r="Q27295">
        <v>3.2894737338905316E+16</v>
      </c>
      <c r="R27295">
        <v>3289473880252913</v>
      </c>
      <c r="S27295">
        <v>3289473716984038</v>
      </c>
      <c r="T27295">
        <v>3289473803092634</v>
      </c>
      <c r="U27295">
        <v>3289473802054655</v>
      </c>
      <c r="V27295">
        <v>3289473873343601</v>
      </c>
      <c r="W27295">
        <v>3.2894737112897584E+16</v>
      </c>
      <c r="X27295">
        <v>3339109715152172</v>
      </c>
      <c r="Y27295">
        <v>8272184190959669</v>
      </c>
      <c r="Z27295">
        <v>1.4046198841565104E+16</v>
      </c>
      <c r="AA27295">
        <v>0</v>
      </c>
      <c r="AB27295">
        <v>3.8891178895300912E+16</v>
      </c>
      <c r="AC27295">
        <v>9018988380818298</v>
      </c>
      <c r="AD27295" s="1" t="s">
        <v>8</v>
      </c>
      <c r="AE27295">
        <v>2857142857142857</v>
      </c>
    </row>
    <row r="27296" spans="1:31" x14ac:dyDescent="0.25">
      <c r="A27296">
        <v>80473</v>
      </c>
      <c r="B27296" s="1" t="s">
        <v>9859</v>
      </c>
      <c r="C27296" s="1" t="s">
        <v>55001</v>
      </c>
      <c r="D27296">
        <v>2018</v>
      </c>
      <c r="E27296" s="1" t="s">
        <v>30703</v>
      </c>
      <c r="F27296" s="1" t="s">
        <v>55002</v>
      </c>
      <c r="G27296">
        <v>32</v>
      </c>
      <c r="H27296">
        <v>1644736856639123</v>
      </c>
      <c r="I27296">
        <v>4111035600780835</v>
      </c>
      <c r="J27296">
        <v>1.6447370723855224E+16</v>
      </c>
      <c r="K27296">
        <v>1.7113116160014328E+16</v>
      </c>
      <c r="L27296">
        <v>1.6447368532380594E+16</v>
      </c>
      <c r="M27296">
        <v>1.6447368724915348E+16</v>
      </c>
      <c r="N27296">
        <v>164473689383532</v>
      </c>
      <c r="O27296">
        <v>1.7040188490555256E+16</v>
      </c>
      <c r="P27296">
        <v>1.6447368836364886E+16</v>
      </c>
      <c r="Q27296">
        <v>1.6447369313985044E+16</v>
      </c>
      <c r="R27296">
        <v>1644736932982651</v>
      </c>
      <c r="S27296">
        <v>1.6447369309075166E+16</v>
      </c>
      <c r="T27296">
        <v>1.6447368542343452E+16</v>
      </c>
      <c r="U27296">
        <v>1.6447370107365796E+16</v>
      </c>
      <c r="V27296">
        <v>1.6447369109246694E+16</v>
      </c>
      <c r="W27296">
        <v>1.6447368462947816E+16</v>
      </c>
      <c r="X27296">
        <v>6999891692840897</v>
      </c>
      <c r="Y27296">
        <v>7488398328333717</v>
      </c>
      <c r="Z27296">
        <v>2771077079394658</v>
      </c>
      <c r="AA27296">
        <v>6386639676113361</v>
      </c>
      <c r="AB27296">
        <v>4.3940643033800496E+16</v>
      </c>
      <c r="AC27296">
        <v>706697546509961</v>
      </c>
      <c r="AD27296" s="1" t="s">
        <v>8</v>
      </c>
      <c r="AE27296">
        <v>2857142857142857</v>
      </c>
    </row>
    <row r="27297" spans="1:31" x14ac:dyDescent="0.25">
      <c r="A27297">
        <v>80474</v>
      </c>
      <c r="B27297" s="1" t="s">
        <v>11221</v>
      </c>
      <c r="C27297" s="1" t="s">
        <v>55003</v>
      </c>
      <c r="D27297">
        <v>2018</v>
      </c>
      <c r="E27297" s="1" t="s">
        <v>30703</v>
      </c>
      <c r="F27297" s="1" t="s">
        <v>55004</v>
      </c>
      <c r="G27297">
        <v>32</v>
      </c>
      <c r="H27297">
        <v>1.8796995223176128E+16</v>
      </c>
      <c r="I27297">
        <v>1.7137933524011734E+16</v>
      </c>
      <c r="J27297">
        <v>2.1666180688620704E+16</v>
      </c>
      <c r="K27297">
        <v>1.8796993160297348E+16</v>
      </c>
      <c r="L27297">
        <v>1.8796992493505656E+16</v>
      </c>
      <c r="M27297">
        <v>1879699248522948</v>
      </c>
      <c r="N27297">
        <v>1.8796992667513268E+16</v>
      </c>
      <c r="O27297">
        <v>1.8796992799908968E+16</v>
      </c>
      <c r="P27297">
        <v>1879699329970856</v>
      </c>
      <c r="Q27297">
        <v>1.8796993942921968E+16</v>
      </c>
      <c r="R27297">
        <v>1.8796993012419124E+16</v>
      </c>
      <c r="S27297">
        <v>1879699401225066</v>
      </c>
      <c r="T27297">
        <v>1.8796992874837412E+16</v>
      </c>
      <c r="U27297">
        <v>1.8796992603442164E+16</v>
      </c>
      <c r="V27297">
        <v>50824396814906</v>
      </c>
      <c r="W27297">
        <v>1.8796992493891056E+16</v>
      </c>
      <c r="X27297">
        <v>4.606303476659808E+16</v>
      </c>
      <c r="Y27297">
        <v>7378663179755403</v>
      </c>
      <c r="Z27297">
        <v>2.0281044458879976E+16</v>
      </c>
      <c r="AA27297">
        <v>31376518218.623482</v>
      </c>
      <c r="AB27297">
        <v>140560593569662</v>
      </c>
      <c r="AC27297">
        <v>6466356106416936</v>
      </c>
      <c r="AD27297" s="1" t="s">
        <v>21</v>
      </c>
      <c r="AE27297">
        <v>2857142857142857</v>
      </c>
    </row>
    <row r="27298" spans="1:31" x14ac:dyDescent="0.25">
      <c r="A27298">
        <v>80477</v>
      </c>
      <c r="B27298" s="1" t="s">
        <v>10984</v>
      </c>
      <c r="C27298" s="1" t="s">
        <v>12107</v>
      </c>
      <c r="D27298">
        <v>2018</v>
      </c>
      <c r="E27298" s="1" t="s">
        <v>30703</v>
      </c>
      <c r="F27298" s="1" t="s">
        <v>55005</v>
      </c>
      <c r="G27298">
        <v>40</v>
      </c>
      <c r="H27298">
        <v>1.6977928956266276E+16</v>
      </c>
      <c r="I27298">
        <v>1697792948010156</v>
      </c>
      <c r="J27298">
        <v>6751242729892297</v>
      </c>
      <c r="K27298">
        <v>1.6977928752671588E+16</v>
      </c>
      <c r="L27298">
        <v>3620757926446469</v>
      </c>
      <c r="M27298">
        <v>1.6977928727061716E+16</v>
      </c>
      <c r="N27298">
        <v>1.6977928864052464E+16</v>
      </c>
      <c r="O27298">
        <v>5.1675107263873888E+16</v>
      </c>
      <c r="P27298">
        <v>1.6977928948928492E+16</v>
      </c>
      <c r="Q27298">
        <v>1.6977930055351244E+16</v>
      </c>
      <c r="R27298">
        <v>1.6977929005750146E+16</v>
      </c>
      <c r="S27298">
        <v>1.697792897386344E+16</v>
      </c>
      <c r="T27298">
        <v>1.4647582032608736E+16</v>
      </c>
      <c r="U27298">
        <v>1.6977928960926758E+16</v>
      </c>
      <c r="V27298">
        <v>1.6977929903183022E+16</v>
      </c>
      <c r="W27298">
        <v>1.6977928873864152E+16</v>
      </c>
      <c r="X27298">
        <v>2.6892667605328712E+16</v>
      </c>
      <c r="Y27298">
        <v>8088608568571648</v>
      </c>
      <c r="Z27298">
        <v>9297198089556316</v>
      </c>
      <c r="AA27298">
        <v>31376518218.623482</v>
      </c>
      <c r="AB27298">
        <v>2941055234954658</v>
      </c>
      <c r="AC27298">
        <v>9059029671397144</v>
      </c>
      <c r="AD27298" s="1" t="s">
        <v>9</v>
      </c>
      <c r="AE27298">
        <v>2857142857142857</v>
      </c>
    </row>
    <row r="27299" spans="1:31" x14ac:dyDescent="0.25">
      <c r="A27299">
        <v>80479</v>
      </c>
      <c r="B27299" s="1" t="s">
        <v>19392</v>
      </c>
      <c r="C27299" s="1" t="s">
        <v>55006</v>
      </c>
      <c r="D27299">
        <v>2018</v>
      </c>
      <c r="E27299" s="1" t="s">
        <v>30703</v>
      </c>
      <c r="F27299" s="1" t="s">
        <v>55007</v>
      </c>
      <c r="G27299">
        <v>32</v>
      </c>
      <c r="H27299">
        <v>1.9493177645809356E+16</v>
      </c>
      <c r="I27299">
        <v>2.0451285269736656E+16</v>
      </c>
      <c r="J27299">
        <v>1.9493178088397652E+16</v>
      </c>
      <c r="K27299">
        <v>1.9493179798789716E+16</v>
      </c>
      <c r="L27299">
        <v>1.9493181419624944E+16</v>
      </c>
      <c r="M27299">
        <v>1949317745458692</v>
      </c>
      <c r="N27299">
        <v>1.9493177587942064E+16</v>
      </c>
      <c r="O27299">
        <v>1.002083287138312E+16</v>
      </c>
      <c r="P27299">
        <v>1.9493178341001444E+16</v>
      </c>
      <c r="Q27299">
        <v>1.9493178560282992E+16</v>
      </c>
      <c r="R27299">
        <v>1949317903972653</v>
      </c>
      <c r="S27299">
        <v>1.9493177855477648E+16</v>
      </c>
      <c r="T27299">
        <v>1949317820716426</v>
      </c>
      <c r="U27299">
        <v>4778781276866722</v>
      </c>
      <c r="V27299">
        <v>4198403327953422</v>
      </c>
      <c r="W27299">
        <v>1.9493177472594344E+16</v>
      </c>
      <c r="X27299">
        <v>4952886385790102</v>
      </c>
      <c r="Y27299">
        <v>8156039279029818</v>
      </c>
      <c r="Z27299">
        <v>3.3232965093338452E+16</v>
      </c>
      <c r="AA27299">
        <v>2267206477.7327938</v>
      </c>
      <c r="AB27299">
        <v>5352431986809562</v>
      </c>
      <c r="AC27299">
        <v>8608565152385138</v>
      </c>
      <c r="AD27299" s="1" t="s">
        <v>21</v>
      </c>
      <c r="AE27299">
        <v>2857142857142857</v>
      </c>
    </row>
    <row r="27300" spans="1:31" x14ac:dyDescent="0.25">
      <c r="A27300">
        <v>80491</v>
      </c>
      <c r="B27300" s="1" t="s">
        <v>54086</v>
      </c>
      <c r="C27300" s="1" t="s">
        <v>55008</v>
      </c>
      <c r="D27300">
        <v>2018</v>
      </c>
      <c r="E27300" s="1" t="s">
        <v>30703</v>
      </c>
      <c r="F27300" s="1" t="s">
        <v>55009</v>
      </c>
      <c r="G27300">
        <v>42</v>
      </c>
      <c r="H27300">
        <v>1.6977928701787214E+16</v>
      </c>
      <c r="I27300">
        <v>1.0779444163971552E+16</v>
      </c>
      <c r="J27300">
        <v>4919313190391783</v>
      </c>
      <c r="K27300">
        <v>1697792880594719</v>
      </c>
      <c r="L27300">
        <v>1697792869402618</v>
      </c>
      <c r="M27300">
        <v>1.6977928697070664E+16</v>
      </c>
      <c r="N27300">
        <v>1.6977928704908186E+16</v>
      </c>
      <c r="O27300">
        <v>1697792903726604</v>
      </c>
      <c r="P27300">
        <v>1.6977928897788548E+16</v>
      </c>
      <c r="Q27300">
        <v>1.6977928705897072E+16</v>
      </c>
      <c r="R27300">
        <v>1.6977928921817894E+16</v>
      </c>
      <c r="S27300">
        <v>1697793068337414</v>
      </c>
      <c r="T27300">
        <v>180325317174399</v>
      </c>
      <c r="U27300">
        <v>169779287812821</v>
      </c>
      <c r="V27300">
        <v>1697792939274272</v>
      </c>
      <c r="W27300">
        <v>9851592334407062</v>
      </c>
      <c r="X27300">
        <v>5288638579010073</v>
      </c>
      <c r="Y27300">
        <v>7921954721431684</v>
      </c>
      <c r="Z27300">
        <v>1.3654531781658416E+16</v>
      </c>
      <c r="AA27300">
        <v>0</v>
      </c>
      <c r="AB27300">
        <v>1.5498763396537508E+16</v>
      </c>
      <c r="AC27300">
        <v>6816717398981829</v>
      </c>
      <c r="AD27300" s="1" t="s">
        <v>9</v>
      </c>
      <c r="AE27300">
        <v>2857142857142857</v>
      </c>
    </row>
    <row r="27301" spans="1:31" x14ac:dyDescent="0.25">
      <c r="A27301">
        <v>80493</v>
      </c>
      <c r="B27301" s="1" t="s">
        <v>52191</v>
      </c>
      <c r="C27301" s="1" t="s">
        <v>7961</v>
      </c>
      <c r="D27301">
        <v>2018</v>
      </c>
      <c r="E27301" s="1" t="s">
        <v>30703</v>
      </c>
      <c r="F27301" s="1" t="s">
        <v>55010</v>
      </c>
      <c r="G27301">
        <v>22</v>
      </c>
      <c r="H27301">
        <v>2770083115022974</v>
      </c>
      <c r="I27301">
        <v>2.7700831603097072E+16</v>
      </c>
      <c r="J27301">
        <v>8611893982660994</v>
      </c>
      <c r="K27301">
        <v>1.4044225021104132E+16</v>
      </c>
      <c r="L27301">
        <v>2.7700831191694016E+16</v>
      </c>
      <c r="M27301">
        <v>2.7700831210645088E+16</v>
      </c>
      <c r="N27301">
        <v>2.7700831222820884E+16</v>
      </c>
      <c r="O27301">
        <v>2.7700831890275264E+16</v>
      </c>
      <c r="P27301">
        <v>2.7700831756121264E+16</v>
      </c>
      <c r="Q27301">
        <v>9474502102366004</v>
      </c>
      <c r="R27301">
        <v>2.7700832800197576E+16</v>
      </c>
      <c r="S27301">
        <v>2.7700831445850588E+16</v>
      </c>
      <c r="T27301">
        <v>5.6159983789856112E+16</v>
      </c>
      <c r="U27301">
        <v>2.7700831216646284E+16</v>
      </c>
      <c r="V27301">
        <v>4.1655368132435384E+16</v>
      </c>
      <c r="W27301">
        <v>2.7700837025426136E+16</v>
      </c>
      <c r="X27301">
        <v>4032275533412759</v>
      </c>
      <c r="Y27301">
        <v>6393610747891187</v>
      </c>
      <c r="Z27301">
        <v>6114453930174629</v>
      </c>
      <c r="AA27301">
        <v>18016194331.983807</v>
      </c>
      <c r="AB27301">
        <v>2796784830997527</v>
      </c>
      <c r="AC27301">
        <v>3273063182754055</v>
      </c>
      <c r="AD27301" s="1" t="s">
        <v>21</v>
      </c>
      <c r="AE27301">
        <v>2857142857142857</v>
      </c>
    </row>
    <row r="27302" spans="1:31" x14ac:dyDescent="0.25">
      <c r="A27302">
        <v>80494</v>
      </c>
      <c r="B27302" s="1" t="s">
        <v>54891</v>
      </c>
      <c r="C27302" s="1" t="s">
        <v>55011</v>
      </c>
      <c r="D27302">
        <v>2018</v>
      </c>
      <c r="E27302" s="1" t="s">
        <v>30703</v>
      </c>
      <c r="F27302" s="1" t="s">
        <v>55012</v>
      </c>
      <c r="G27302">
        <v>22</v>
      </c>
      <c r="H27302">
        <v>3095975235594812</v>
      </c>
      <c r="I27302">
        <v>5275465725278309</v>
      </c>
      <c r="J27302">
        <v>3095975806232811</v>
      </c>
      <c r="K27302">
        <v>3095975279866216</v>
      </c>
      <c r="L27302">
        <v>3095975232198524</v>
      </c>
      <c r="M27302">
        <v>3095975232198524</v>
      </c>
      <c r="N27302">
        <v>3.0959752440684844E+16</v>
      </c>
      <c r="O27302">
        <v>3.0959754522459624E+16</v>
      </c>
      <c r="P27302">
        <v>3095975331246308</v>
      </c>
      <c r="Q27302">
        <v>3.0959752818089044E+16</v>
      </c>
      <c r="R27302">
        <v>3095975590592122</v>
      </c>
      <c r="S27302">
        <v>1.4033635120923554E+16</v>
      </c>
      <c r="T27302">
        <v>3.0959752890016004E+16</v>
      </c>
      <c r="U27302">
        <v>3.0959752589712492E+16</v>
      </c>
      <c r="V27302">
        <v>1.6173295690853212E+16</v>
      </c>
      <c r="W27302">
        <v>3.0959752352449776E+16</v>
      </c>
      <c r="X27302">
        <v>6144265135925485</v>
      </c>
      <c r="Y27302">
        <v>7659667205086788</v>
      </c>
      <c r="Z27302">
        <v>6826312074610517</v>
      </c>
      <c r="AA27302">
        <v>78744939271.255066</v>
      </c>
      <c r="AB27302">
        <v>4053998351195384</v>
      </c>
      <c r="AC27302">
        <v>4143961252843932</v>
      </c>
      <c r="AD27302" s="1" t="s">
        <v>8</v>
      </c>
      <c r="AE27302">
        <v>2857142857142857</v>
      </c>
    </row>
    <row r="27303" spans="1:31" x14ac:dyDescent="0.25">
      <c r="A27303">
        <v>80498</v>
      </c>
      <c r="B27303" s="1" t="s">
        <v>53501</v>
      </c>
      <c r="C27303" s="1" t="s">
        <v>21127</v>
      </c>
      <c r="D27303">
        <v>2018</v>
      </c>
      <c r="E27303" s="1" t="s">
        <v>30703</v>
      </c>
      <c r="F27303" s="1" t="s">
        <v>55013</v>
      </c>
      <c r="G27303">
        <v>37</v>
      </c>
      <c r="H27303">
        <v>1644737083241762</v>
      </c>
      <c r="I27303">
        <v>2.4061651449208524E+16</v>
      </c>
      <c r="J27303">
        <v>1.6447368882857108E+16</v>
      </c>
      <c r="K27303">
        <v>1.7961566933424966E+16</v>
      </c>
      <c r="L27303">
        <v>1.6447368531791508E+16</v>
      </c>
      <c r="M27303">
        <v>1.6447368436546E+16</v>
      </c>
      <c r="N27303">
        <v>1644736976885441</v>
      </c>
      <c r="O27303">
        <v>1.6447369454912922E+16</v>
      </c>
      <c r="P27303">
        <v>1.6447370257973724E+16</v>
      </c>
      <c r="Q27303">
        <v>1.6447368704426508E+16</v>
      </c>
      <c r="R27303">
        <v>1.6447368917381568E+16</v>
      </c>
      <c r="S27303">
        <v>1644736969256121</v>
      </c>
      <c r="T27303">
        <v>1.6447368811810832E+16</v>
      </c>
      <c r="U27303">
        <v>1.644736882258834E+16</v>
      </c>
      <c r="V27303">
        <v>489884094049144</v>
      </c>
      <c r="W27303">
        <v>1.6447368602296132E+16</v>
      </c>
      <c r="X27303">
        <v>4779594931224954</v>
      </c>
      <c r="Y27303">
        <v>7020998384739635</v>
      </c>
      <c r="Z27303">
        <v>1.2851318123813376E+16</v>
      </c>
      <c r="AA27303">
        <v>9949392712550608</v>
      </c>
      <c r="AB27303">
        <v>1.7765869744435284E+16</v>
      </c>
      <c r="AC27303">
        <v>5985860619470798</v>
      </c>
      <c r="AD27303" s="1" t="s">
        <v>21</v>
      </c>
      <c r="AE27303">
        <v>2857142857142857</v>
      </c>
    </row>
    <row r="27304" spans="1:31" x14ac:dyDescent="0.25">
      <c r="A27304">
        <v>80500</v>
      </c>
      <c r="B27304" s="1" t="s">
        <v>55014</v>
      </c>
      <c r="C27304" s="1" t="s">
        <v>55015</v>
      </c>
      <c r="D27304">
        <v>2018</v>
      </c>
      <c r="E27304" s="1" t="s">
        <v>30703</v>
      </c>
      <c r="F27304" s="1" t="s">
        <v>55016</v>
      </c>
      <c r="G27304">
        <v>121</v>
      </c>
      <c r="H27304">
        <v>8354218928488623</v>
      </c>
      <c r="I27304">
        <v>3.1529362233469592E+16</v>
      </c>
      <c r="J27304">
        <v>8354219557938408</v>
      </c>
      <c r="K27304">
        <v>5920836475726901</v>
      </c>
      <c r="L27304">
        <v>8354218974162752</v>
      </c>
      <c r="M27304">
        <v>8354218984740036</v>
      </c>
      <c r="N27304">
        <v>8354219122493033</v>
      </c>
      <c r="O27304">
        <v>2.0778075385090004E+16</v>
      </c>
      <c r="P27304">
        <v>2.1746235155084736E+16</v>
      </c>
      <c r="Q27304">
        <v>8354218920831702</v>
      </c>
      <c r="R27304">
        <v>8354219503593027</v>
      </c>
      <c r="S27304">
        <v>8354219419007569</v>
      </c>
      <c r="T27304">
        <v>2.7779003617814044E+16</v>
      </c>
      <c r="U27304">
        <v>8354219074168004</v>
      </c>
      <c r="V27304">
        <v>8426004049924708</v>
      </c>
      <c r="W27304">
        <v>8354219748805252</v>
      </c>
      <c r="X27304">
        <v>5180331419906856</v>
      </c>
      <c r="Y27304">
        <v>7636592057021254</v>
      </c>
      <c r="Z27304">
        <v>2640464498458332</v>
      </c>
      <c r="AA27304">
        <v>7206477732.7935219</v>
      </c>
      <c r="AB27304">
        <v>5053586150041219</v>
      </c>
      <c r="AC27304">
        <v>7807739340808241</v>
      </c>
      <c r="AD27304" s="1" t="s">
        <v>8</v>
      </c>
      <c r="AE27304">
        <v>2857142857142857</v>
      </c>
    </row>
    <row r="27305" spans="1:31" x14ac:dyDescent="0.25">
      <c r="A27305">
        <v>80504</v>
      </c>
      <c r="B27305" s="1" t="s">
        <v>13566</v>
      </c>
      <c r="C27305" s="1" t="s">
        <v>55017</v>
      </c>
      <c r="D27305">
        <v>2018</v>
      </c>
      <c r="E27305" s="1" t="s">
        <v>30703</v>
      </c>
      <c r="F27305" s="1" t="s">
        <v>55018</v>
      </c>
      <c r="G27305">
        <v>63</v>
      </c>
      <c r="H27305">
        <v>1.1198208332438978E+16</v>
      </c>
      <c r="I27305">
        <v>2.032128758726338E+16</v>
      </c>
      <c r="J27305">
        <v>1.6488574514654452E+16</v>
      </c>
      <c r="K27305">
        <v>1.1198208446114868E+16</v>
      </c>
      <c r="L27305">
        <v>1.129240372516096E+16</v>
      </c>
      <c r="M27305">
        <v>1.1198208439341488E+16</v>
      </c>
      <c r="N27305">
        <v>1119820852276422</v>
      </c>
      <c r="O27305">
        <v>1.1198209108273262E+16</v>
      </c>
      <c r="P27305">
        <v>2.8722260282331744E+16</v>
      </c>
      <c r="Q27305">
        <v>1119820835319598</v>
      </c>
      <c r="R27305">
        <v>1.1198208614310824E+16</v>
      </c>
      <c r="S27305">
        <v>1.1198208539893414E+16</v>
      </c>
      <c r="T27305">
        <v>6981282245210217</v>
      </c>
      <c r="U27305">
        <v>1.1198208508224552E+16</v>
      </c>
      <c r="V27305">
        <v>3716460277000673</v>
      </c>
      <c r="W27305">
        <v>3535838104748968</v>
      </c>
      <c r="X27305">
        <v>3252463987869599</v>
      </c>
      <c r="Y27305">
        <v>66517960156911</v>
      </c>
      <c r="Z27305">
        <v>7349394929111376</v>
      </c>
      <c r="AA27305">
        <v>6386639676113359</v>
      </c>
      <c r="AB27305">
        <v>2786479802143446</v>
      </c>
      <c r="AC27305">
        <v>3.773579314989616E+16</v>
      </c>
      <c r="AD27305" s="1" t="s">
        <v>21</v>
      </c>
      <c r="AE27305">
        <v>2857142857142857</v>
      </c>
    </row>
    <row r="27306" spans="1:31" x14ac:dyDescent="0.25">
      <c r="A27306">
        <v>80507</v>
      </c>
      <c r="B27306" s="1" t="s">
        <v>54992</v>
      </c>
      <c r="C27306" s="1" t="s">
        <v>55019</v>
      </c>
      <c r="D27306">
        <v>2018</v>
      </c>
      <c r="E27306" s="1" t="s">
        <v>30703</v>
      </c>
      <c r="F27306" s="1" t="s">
        <v>55020</v>
      </c>
      <c r="G27306">
        <v>50</v>
      </c>
      <c r="H27306">
        <v>1.5037594152387816E+16</v>
      </c>
      <c r="I27306">
        <v>354692909176263</v>
      </c>
      <c r="J27306">
        <v>1.5037594255841888E+16</v>
      </c>
      <c r="K27306">
        <v>1.5037596749027818E+16</v>
      </c>
      <c r="L27306">
        <v>1503759503274575</v>
      </c>
      <c r="M27306">
        <v>1.5037595562208534E+16</v>
      </c>
      <c r="N27306">
        <v>2.7301508439763964E+16</v>
      </c>
      <c r="O27306">
        <v>1.5037594518301316E+16</v>
      </c>
      <c r="P27306">
        <v>1.5037594648908686E+16</v>
      </c>
      <c r="Q27306">
        <v>1.5037594250403456E+16</v>
      </c>
      <c r="R27306">
        <v>1.0591296102055456E+16</v>
      </c>
      <c r="S27306">
        <v>7073009267110816</v>
      </c>
      <c r="T27306">
        <v>1.5037594299195872E+16</v>
      </c>
      <c r="U27306">
        <v>1.5037594228585664E+16</v>
      </c>
      <c r="V27306">
        <v>3547649914014146</v>
      </c>
      <c r="W27306">
        <v>1503759402706072</v>
      </c>
      <c r="X27306">
        <v>6783277374634463</v>
      </c>
      <c r="Y27306">
        <v>8058610876086454</v>
      </c>
      <c r="Z27306">
        <v>9417680138233072</v>
      </c>
      <c r="AA27306">
        <v>0</v>
      </c>
      <c r="AB27306">
        <v>4260098928277001</v>
      </c>
      <c r="AC27306">
        <v>8568523861806293</v>
      </c>
      <c r="AD27306" s="1" t="s">
        <v>8</v>
      </c>
      <c r="AE27306">
        <v>2857142857142857</v>
      </c>
    </row>
    <row r="27307" spans="1:31" x14ac:dyDescent="0.25">
      <c r="A27307">
        <v>80509</v>
      </c>
      <c r="B27307" s="1" t="s">
        <v>54992</v>
      </c>
      <c r="C27307" s="1" t="s">
        <v>55021</v>
      </c>
      <c r="D27307">
        <v>2018</v>
      </c>
      <c r="E27307" s="1" t="s">
        <v>30703</v>
      </c>
      <c r="F27307" s="1" t="s">
        <v>55022</v>
      </c>
      <c r="G27307">
        <v>37</v>
      </c>
      <c r="H27307">
        <v>1.9493179162312408E+16</v>
      </c>
      <c r="I27307">
        <v>1.9493177924491368E+16</v>
      </c>
      <c r="J27307">
        <v>1.9493177760333456E+16</v>
      </c>
      <c r="K27307">
        <v>1.9493177848287864E+16</v>
      </c>
      <c r="L27307">
        <v>4116962739301306</v>
      </c>
      <c r="M27307">
        <v>1949317752598832</v>
      </c>
      <c r="N27307">
        <v>1949317753858686</v>
      </c>
      <c r="O27307">
        <v>3489080354119751</v>
      </c>
      <c r="P27307">
        <v>3.0925393294847796E+16</v>
      </c>
      <c r="Q27307">
        <v>1.9493177836020256E+16</v>
      </c>
      <c r="R27307">
        <v>1954240919701045</v>
      </c>
      <c r="S27307">
        <v>1.9493178383521236E+16</v>
      </c>
      <c r="T27307">
        <v>1949317982065573</v>
      </c>
      <c r="U27307">
        <v>1.9493178966609772E+16</v>
      </c>
      <c r="V27307">
        <v>1949317796284665</v>
      </c>
      <c r="W27307">
        <v>1949317954517296</v>
      </c>
      <c r="X27307">
        <v>4996209249431388</v>
      </c>
      <c r="Y27307">
        <v>8016562828500371</v>
      </c>
      <c r="Z27307">
        <v>1.01395684132213E+16</v>
      </c>
      <c r="AA27307">
        <v>0</v>
      </c>
      <c r="AB27307">
        <v>1.9517724649629016E+16</v>
      </c>
      <c r="AC27307">
        <v>8888854186437053</v>
      </c>
      <c r="AD27307" s="1" t="s">
        <v>15</v>
      </c>
      <c r="AE27307">
        <v>2857142857142857</v>
      </c>
    </row>
    <row r="27308" spans="1:31" x14ac:dyDescent="0.25">
      <c r="A27308">
        <v>80510</v>
      </c>
      <c r="B27308" s="1" t="s">
        <v>13640</v>
      </c>
      <c r="C27308" s="1" t="s">
        <v>55023</v>
      </c>
      <c r="D27308">
        <v>2018</v>
      </c>
      <c r="E27308" s="1" t="s">
        <v>30703</v>
      </c>
      <c r="F27308" s="1" t="s">
        <v>55024</v>
      </c>
      <c r="G27308">
        <v>36</v>
      </c>
      <c r="H27308">
        <v>1.6977930832641722E+16</v>
      </c>
      <c r="I27308">
        <v>4120074007385279</v>
      </c>
      <c r="J27308">
        <v>4259230758138485</v>
      </c>
      <c r="K27308">
        <v>1.6977929183763704E+16</v>
      </c>
      <c r="L27308">
        <v>1.6977928706569224E+16</v>
      </c>
      <c r="M27308">
        <v>1.6977929390936536E+16</v>
      </c>
      <c r="N27308">
        <v>5.1057807917552704E+16</v>
      </c>
      <c r="O27308">
        <v>1.6977929598434318E+16</v>
      </c>
      <c r="P27308">
        <v>1.6977929172802186E+16</v>
      </c>
      <c r="Q27308">
        <v>1.6977929160666722E+16</v>
      </c>
      <c r="R27308">
        <v>1.6977929266179084E+16</v>
      </c>
      <c r="S27308">
        <v>1.6977929191375482E+16</v>
      </c>
      <c r="T27308">
        <v>8498432822472597</v>
      </c>
      <c r="U27308">
        <v>1697792874045598</v>
      </c>
      <c r="V27308">
        <v>2078738806172047</v>
      </c>
      <c r="W27308">
        <v>987843044948434</v>
      </c>
      <c r="X27308">
        <v>7498104624715695</v>
      </c>
      <c r="Y27308">
        <v>6181575776222341</v>
      </c>
      <c r="Z27308">
        <v>4.6787095167766232E+16</v>
      </c>
      <c r="AA27308">
        <v>1811740890688259</v>
      </c>
      <c r="AB27308">
        <v>625515251442704</v>
      </c>
      <c r="AC27308">
        <v>4053868349041531</v>
      </c>
      <c r="AD27308" s="1" t="s">
        <v>9</v>
      </c>
      <c r="AE27308">
        <v>2857142857142857</v>
      </c>
    </row>
    <row r="27309" spans="1:31" x14ac:dyDescent="0.25">
      <c r="A27309">
        <v>80512</v>
      </c>
      <c r="B27309" s="1" t="s">
        <v>55025</v>
      </c>
      <c r="C27309" s="1" t="s">
        <v>55026</v>
      </c>
      <c r="D27309">
        <v>2018</v>
      </c>
      <c r="E27309" s="1" t="s">
        <v>30703</v>
      </c>
      <c r="F27309" s="1" t="s">
        <v>55027</v>
      </c>
      <c r="G27309">
        <v>49</v>
      </c>
      <c r="H27309">
        <v>1.2836970774530506E+16</v>
      </c>
      <c r="I27309">
        <v>527673652955703</v>
      </c>
      <c r="J27309">
        <v>1.2836971743864938E+16</v>
      </c>
      <c r="K27309">
        <v>2.4599625969179096E+16</v>
      </c>
      <c r="L27309">
        <v>1.1107003195044108E+16</v>
      </c>
      <c r="M27309">
        <v>2639041820627983</v>
      </c>
      <c r="N27309">
        <v>1.2836970858779054E+16</v>
      </c>
      <c r="O27309">
        <v>1.2836971857029774E+16</v>
      </c>
      <c r="P27309">
        <v>7347088572769041</v>
      </c>
      <c r="Q27309">
        <v>1283697170047547</v>
      </c>
      <c r="R27309">
        <v>1283697109515901</v>
      </c>
      <c r="S27309">
        <v>128369706785862</v>
      </c>
      <c r="T27309">
        <v>1.2836970531018508E+16</v>
      </c>
      <c r="U27309">
        <v>1283697081157917</v>
      </c>
      <c r="V27309">
        <v>1.2836971302223664E+16</v>
      </c>
      <c r="W27309">
        <v>7326739477548544</v>
      </c>
      <c r="X27309">
        <v>500703996534171</v>
      </c>
      <c r="Y27309">
        <v>809604389405943</v>
      </c>
      <c r="Z27309">
        <v>6224805446591814</v>
      </c>
      <c r="AA27309">
        <v>0</v>
      </c>
      <c r="AB27309">
        <v>3404781533388293</v>
      </c>
      <c r="AC27309">
        <v>8057997406926022</v>
      </c>
      <c r="AD27309" s="1" t="s">
        <v>8</v>
      </c>
      <c r="AE27309">
        <v>2857142857142857</v>
      </c>
    </row>
    <row r="27310" spans="1:31" x14ac:dyDescent="0.25">
      <c r="A27310">
        <v>80515</v>
      </c>
      <c r="B27310" s="1" t="s">
        <v>55028</v>
      </c>
      <c r="C27310" s="1" t="s">
        <v>23167</v>
      </c>
      <c r="D27310">
        <v>2018</v>
      </c>
      <c r="E27310" s="1" t="s">
        <v>30703</v>
      </c>
      <c r="F27310" s="1" t="s">
        <v>55029</v>
      </c>
      <c r="G27310">
        <v>16</v>
      </c>
      <c r="H27310">
        <v>3.5087719835665484E+16</v>
      </c>
      <c r="I27310">
        <v>6762534148132535</v>
      </c>
      <c r="J27310">
        <v>3.5087719979032564E+16</v>
      </c>
      <c r="K27310">
        <v>3508772175866574</v>
      </c>
      <c r="L27310">
        <v>3.5087719674032424E+16</v>
      </c>
      <c r="M27310">
        <v>3508772021334823</v>
      </c>
      <c r="N27310">
        <v>5.9977677691582056E+16</v>
      </c>
      <c r="O27310">
        <v>350877226481425</v>
      </c>
      <c r="P27310">
        <v>3.5087719819659104E+16</v>
      </c>
      <c r="Q27310">
        <v>3508771962326657</v>
      </c>
      <c r="R27310">
        <v>3.5087723191275172E+16</v>
      </c>
      <c r="S27310">
        <v>3.5087721360965812E+16</v>
      </c>
      <c r="T27310">
        <v>3.5087719411667664E+16</v>
      </c>
      <c r="U27310">
        <v>3508772320442873</v>
      </c>
      <c r="V27310">
        <v>3508772069289723</v>
      </c>
      <c r="W27310">
        <v>3508771930022483</v>
      </c>
      <c r="X27310">
        <v>5386115022202967</v>
      </c>
      <c r="Y27310">
        <v>7811963182319308</v>
      </c>
      <c r="Z27310">
        <v>8402618878131405</v>
      </c>
      <c r="AA27310">
        <v>7682186234817814</v>
      </c>
      <c r="AB27310">
        <v>8093569661995054</v>
      </c>
      <c r="AC27310">
        <v>8908874831726475</v>
      </c>
      <c r="AD27310" s="1" t="s">
        <v>8</v>
      </c>
      <c r="AE27310">
        <v>2857142857142857</v>
      </c>
    </row>
    <row r="27311" spans="1:31" x14ac:dyDescent="0.25">
      <c r="A27311">
        <v>80518</v>
      </c>
      <c r="B27311" s="1" t="s">
        <v>11221</v>
      </c>
      <c r="C27311" s="1" t="s">
        <v>41649</v>
      </c>
      <c r="D27311">
        <v>2018</v>
      </c>
      <c r="E27311" s="1" t="s">
        <v>30703</v>
      </c>
      <c r="F27311" s="1" t="s">
        <v>55030</v>
      </c>
      <c r="G27311">
        <v>18</v>
      </c>
      <c r="H27311">
        <v>3.7593985254878488E+16</v>
      </c>
      <c r="I27311">
        <v>3.1582805409970496E+16</v>
      </c>
      <c r="J27311">
        <v>129439055045673</v>
      </c>
      <c r="K27311">
        <v>3.7593985242465488E+16</v>
      </c>
      <c r="L27311">
        <v>3.7593985379071824E+16</v>
      </c>
      <c r="M27311">
        <v>3.7593984995359504E+16</v>
      </c>
      <c r="N27311">
        <v>3.7593984979496944E+16</v>
      </c>
      <c r="O27311">
        <v>3.7593986549430448E+16</v>
      </c>
      <c r="P27311">
        <v>3.7593986539865968E+16</v>
      </c>
      <c r="Q27311">
        <v>3.7593984962408176E+16</v>
      </c>
      <c r="R27311">
        <v>3759398553012234</v>
      </c>
      <c r="S27311">
        <v>3.7593985034314112E+16</v>
      </c>
      <c r="T27311">
        <v>3.7593985065821616E+16</v>
      </c>
      <c r="U27311">
        <v>3.759398548446012E+16</v>
      </c>
      <c r="V27311">
        <v>2.5756193787411312E+16</v>
      </c>
      <c r="W27311">
        <v>3.7593985192728464E+16</v>
      </c>
      <c r="X27311">
        <v>1.2704429762807324E+16</v>
      </c>
      <c r="Y27311">
        <v>8453452298541138</v>
      </c>
      <c r="Z27311">
        <v>140562390123</v>
      </c>
      <c r="AA27311">
        <v>1.1032388663967612E+16</v>
      </c>
      <c r="AB27311">
        <v>322959604286892</v>
      </c>
      <c r="AC27311">
        <v>9539525158343282</v>
      </c>
      <c r="AD27311" s="1" t="s">
        <v>8</v>
      </c>
      <c r="AE27311">
        <v>2857142857142857</v>
      </c>
    </row>
    <row r="27312" spans="1:31" x14ac:dyDescent="0.25">
      <c r="A27312">
        <v>80521</v>
      </c>
      <c r="B27312" s="1" t="s">
        <v>11221</v>
      </c>
      <c r="C27312" s="1" t="s">
        <v>55031</v>
      </c>
      <c r="D27312">
        <v>2018</v>
      </c>
      <c r="E27312" s="1" t="s">
        <v>30703</v>
      </c>
      <c r="F27312" s="1" t="s">
        <v>55032</v>
      </c>
      <c r="G27312">
        <v>30</v>
      </c>
      <c r="H27312">
        <v>2.192982457960716E+16</v>
      </c>
      <c r="I27312">
        <v>2140095913735232</v>
      </c>
      <c r="J27312">
        <v>1816595796439645</v>
      </c>
      <c r="K27312">
        <v>2.1929824643115048E+16</v>
      </c>
      <c r="L27312">
        <v>2192982456659506</v>
      </c>
      <c r="M27312">
        <v>219298245614049</v>
      </c>
      <c r="N27312">
        <v>1.5684094562623684E+16</v>
      </c>
      <c r="O27312">
        <v>2192982460462339</v>
      </c>
      <c r="P27312">
        <v>2.1929824684883996E+16</v>
      </c>
      <c r="Q27312">
        <v>2.1929824589013836E+16</v>
      </c>
      <c r="R27312">
        <v>2192982458708393</v>
      </c>
      <c r="S27312">
        <v>2.1929824917644932E+16</v>
      </c>
      <c r="T27312">
        <v>2.1929824621691056E+16</v>
      </c>
      <c r="U27312">
        <v>2192982459781688</v>
      </c>
      <c r="V27312">
        <v>3.3104410638537544E+16</v>
      </c>
      <c r="W27312">
        <v>2.1929824626261228E+16</v>
      </c>
      <c r="X27312">
        <v>3165818260587025</v>
      </c>
      <c r="Y27312">
        <v>8210650462784913</v>
      </c>
      <c r="Z27312">
        <v>1.1244991209830532E+16</v>
      </c>
      <c r="AA27312">
        <v>1.892712550607288E+16</v>
      </c>
      <c r="AB27312">
        <v>3538746908491345</v>
      </c>
      <c r="AC27312">
        <v>943942193189617</v>
      </c>
      <c r="AD27312" s="1" t="s">
        <v>21</v>
      </c>
      <c r="AE27312">
        <v>2857142857142857</v>
      </c>
    </row>
    <row r="27313" spans="1:31" x14ac:dyDescent="0.25">
      <c r="A27313">
        <v>80522</v>
      </c>
      <c r="B27313" s="1" t="s">
        <v>54733</v>
      </c>
      <c r="C27313" s="1" t="s">
        <v>55033</v>
      </c>
      <c r="D27313">
        <v>2018</v>
      </c>
      <c r="E27313" s="1" t="s">
        <v>30703</v>
      </c>
      <c r="F27313" s="1" t="s">
        <v>55034</v>
      </c>
      <c r="G27313">
        <v>38</v>
      </c>
      <c r="H27313">
        <v>1814882033328868</v>
      </c>
      <c r="I27313">
        <v>1.8148821785147844E+16</v>
      </c>
      <c r="J27313">
        <v>3083409133338982</v>
      </c>
      <c r="K27313">
        <v>1.8148820877523524E+16</v>
      </c>
      <c r="L27313">
        <v>1.8148820327480932E+16</v>
      </c>
      <c r="M27313">
        <v>1.814882429763368E+16</v>
      </c>
      <c r="N27313">
        <v>1.8148820892661176E+16</v>
      </c>
      <c r="O27313">
        <v>1.8148820883758928E+16</v>
      </c>
      <c r="P27313">
        <v>1.8148820960942656E+16</v>
      </c>
      <c r="Q27313">
        <v>5521375571075615</v>
      </c>
      <c r="R27313">
        <v>1.8148821391521848E+16</v>
      </c>
      <c r="S27313">
        <v>3.2848043315218984E+16</v>
      </c>
      <c r="T27313">
        <v>8318476935844854</v>
      </c>
      <c r="U27313">
        <v>5712735640563425</v>
      </c>
      <c r="V27313">
        <v>441932422176042</v>
      </c>
      <c r="W27313">
        <v>1.8148820326681456E+16</v>
      </c>
      <c r="X27313">
        <v>1.6170258854110262E+16</v>
      </c>
      <c r="Y27313">
        <v>7544291464759121</v>
      </c>
      <c r="Z27313">
        <v>3.0521114981039136E+16</v>
      </c>
      <c r="AA27313">
        <v>0</v>
      </c>
      <c r="AB27313">
        <v>3023495465787304</v>
      </c>
      <c r="AC27313">
        <v>5585447713682348</v>
      </c>
      <c r="AD27313" s="1" t="s">
        <v>9</v>
      </c>
      <c r="AE27313">
        <v>2857142857142857</v>
      </c>
    </row>
    <row r="27314" spans="1:31" x14ac:dyDescent="0.25">
      <c r="A27314">
        <v>80524</v>
      </c>
      <c r="B27314" s="1" t="s">
        <v>11221</v>
      </c>
      <c r="C27314" s="1" t="s">
        <v>25915</v>
      </c>
      <c r="D27314">
        <v>2018</v>
      </c>
      <c r="E27314" s="1" t="s">
        <v>30703</v>
      </c>
      <c r="F27314" s="1" t="s">
        <v>55035</v>
      </c>
      <c r="G27314">
        <v>49</v>
      </c>
      <c r="H27314">
        <v>1.8148820326681664E+16</v>
      </c>
      <c r="I27314">
        <v>181488217455812</v>
      </c>
      <c r="J27314">
        <v>1.81488245254766E+16</v>
      </c>
      <c r="K27314">
        <v>1814882071593469</v>
      </c>
      <c r="L27314">
        <v>1.8148820327765824E+16</v>
      </c>
      <c r="M27314">
        <v>1.8148820326681664E+16</v>
      </c>
      <c r="N27314">
        <v>1.814882118657104E+16</v>
      </c>
      <c r="O27314">
        <v>1.8148821206221956E+16</v>
      </c>
      <c r="P27314">
        <v>1.814882165685466E+16</v>
      </c>
      <c r="Q27314">
        <v>1814882075455717</v>
      </c>
      <c r="R27314">
        <v>1.8148820506000264E+16</v>
      </c>
      <c r="S27314">
        <v>2.1854449272924756E+16</v>
      </c>
      <c r="T27314">
        <v>1814882033412898</v>
      </c>
      <c r="U27314">
        <v>1.8148820512669088E+16</v>
      </c>
      <c r="V27314">
        <v>7152804473807949</v>
      </c>
      <c r="W27314">
        <v>1.8148821141729796E+16</v>
      </c>
      <c r="X27314">
        <v>3.9131376583992208E+16</v>
      </c>
      <c r="Y27314">
        <v>8218342178806758</v>
      </c>
      <c r="Z27314">
        <v>266064524161</v>
      </c>
      <c r="AA27314">
        <v>3421052631578947</v>
      </c>
      <c r="AB27314">
        <v>4.8680956306677664E+16</v>
      </c>
      <c r="AC27314">
        <v>8188131601307267</v>
      </c>
      <c r="AD27314" s="1" t="s">
        <v>21</v>
      </c>
      <c r="AE27314">
        <v>2857142857142857</v>
      </c>
    </row>
    <row r="27315" spans="1:31" x14ac:dyDescent="0.25">
      <c r="A27315">
        <v>80527</v>
      </c>
      <c r="B27315" s="1" t="s">
        <v>55036</v>
      </c>
      <c r="C27315" s="1" t="s">
        <v>55037</v>
      </c>
      <c r="D27315">
        <v>2018</v>
      </c>
      <c r="E27315" s="1" t="s">
        <v>30703</v>
      </c>
      <c r="F27315" s="1" t="s">
        <v>55038</v>
      </c>
      <c r="G27315">
        <v>11</v>
      </c>
      <c r="H27315">
        <v>1.2358746036816872E+16</v>
      </c>
      <c r="I27315">
        <v>4784689197166461</v>
      </c>
      <c r="J27315">
        <v>1.168566534588918E+16</v>
      </c>
      <c r="K27315">
        <v>4989246584109604</v>
      </c>
      <c r="L27315">
        <v>4784689056659078</v>
      </c>
      <c r="M27315">
        <v>4784689017693231</v>
      </c>
      <c r="N27315">
        <v>4784689534103246</v>
      </c>
      <c r="O27315">
        <v>4784689834736255</v>
      </c>
      <c r="P27315">
        <v>4784689261253471</v>
      </c>
      <c r="Q27315">
        <v>4784689159279262</v>
      </c>
      <c r="R27315">
        <v>4784689175858913</v>
      </c>
      <c r="S27315">
        <v>4.7846893754839496E+16</v>
      </c>
      <c r="T27315">
        <v>4784689010287787</v>
      </c>
      <c r="U27315">
        <v>478468917879929</v>
      </c>
      <c r="V27315">
        <v>4.7846892702808648E+16</v>
      </c>
      <c r="W27315">
        <v>4784689044982737</v>
      </c>
      <c r="X27315">
        <v>6220080147297737</v>
      </c>
      <c r="Y27315">
        <v>7377124836551034</v>
      </c>
      <c r="Z27315">
        <v>1.1847301051507082E+16</v>
      </c>
      <c r="AA27315">
        <v>2.8643724696356276E+16</v>
      </c>
      <c r="AB27315">
        <v>6341714756801319</v>
      </c>
      <c r="AC27315">
        <v>5975850296826086</v>
      </c>
      <c r="AD27315" s="1" t="s">
        <v>10</v>
      </c>
      <c r="AE27315">
        <v>2857142857142857</v>
      </c>
    </row>
    <row r="27316" spans="1:31" x14ac:dyDescent="0.25">
      <c r="A27316">
        <v>80528</v>
      </c>
      <c r="B27316" s="1" t="s">
        <v>12743</v>
      </c>
      <c r="C27316" s="1" t="s">
        <v>55039</v>
      </c>
      <c r="D27316">
        <v>2018</v>
      </c>
      <c r="E27316" s="1" t="s">
        <v>30703</v>
      </c>
      <c r="F27316" s="1" t="s">
        <v>55040</v>
      </c>
      <c r="G27316">
        <v>25</v>
      </c>
      <c r="H27316">
        <v>2.1929825420028644E+16</v>
      </c>
      <c r="I27316">
        <v>3.6734696615208784E+16</v>
      </c>
      <c r="J27316">
        <v>2192982894515947</v>
      </c>
      <c r="K27316">
        <v>9987473766197834</v>
      </c>
      <c r="L27316">
        <v>2192982458268218</v>
      </c>
      <c r="M27316">
        <v>2.1929824888517396E+16</v>
      </c>
      <c r="N27316">
        <v>2.1929826129745544E+16</v>
      </c>
      <c r="O27316">
        <v>2192982740719804</v>
      </c>
      <c r="P27316">
        <v>1.2342809395669742E+16</v>
      </c>
      <c r="Q27316">
        <v>2.1929826560197656E+16</v>
      </c>
      <c r="R27316">
        <v>2.1929825618067484E+16</v>
      </c>
      <c r="S27316">
        <v>2877442975317197</v>
      </c>
      <c r="T27316">
        <v>2192982478161921</v>
      </c>
      <c r="U27316">
        <v>2192982696869492</v>
      </c>
      <c r="V27316">
        <v>2.1929826598841004E+16</v>
      </c>
      <c r="W27316">
        <v>2192982467128623</v>
      </c>
      <c r="X27316">
        <v>4378858442543053</v>
      </c>
      <c r="Y27316">
        <v>7218162705432914</v>
      </c>
      <c r="Z27316">
        <v>4487946273038427</v>
      </c>
      <c r="AA27316">
        <v>9838056680161944</v>
      </c>
      <c r="AB27316">
        <v>5012366034624897</v>
      </c>
      <c r="AC27316">
        <v>8308255473043802</v>
      </c>
      <c r="AD27316" s="1" t="s">
        <v>8</v>
      </c>
      <c r="AE27316">
        <v>2857142857142857</v>
      </c>
    </row>
    <row r="27317" spans="1:31" x14ac:dyDescent="0.25">
      <c r="A27317">
        <v>80529</v>
      </c>
      <c r="B27317" s="1" t="s">
        <v>53501</v>
      </c>
      <c r="C27317" s="1" t="s">
        <v>55041</v>
      </c>
      <c r="D27317">
        <v>2018</v>
      </c>
      <c r="E27317" s="1" t="s">
        <v>30703</v>
      </c>
      <c r="F27317" s="1" t="s">
        <v>55042</v>
      </c>
      <c r="G27317">
        <v>12</v>
      </c>
      <c r="H27317">
        <v>4784689794126522</v>
      </c>
      <c r="I27317">
        <v>514034413687812</v>
      </c>
      <c r="J27317">
        <v>4784689157774624</v>
      </c>
      <c r="K27317">
        <v>4784689581278059</v>
      </c>
      <c r="L27317">
        <v>4784688995215752</v>
      </c>
      <c r="M27317">
        <v>4784688995870498</v>
      </c>
      <c r="N27317">
        <v>4784689060561981</v>
      </c>
      <c r="O27317">
        <v>4784689197563847</v>
      </c>
      <c r="P27317">
        <v>4784689048076046</v>
      </c>
      <c r="Q27317">
        <v>4784689090339536</v>
      </c>
      <c r="R27317">
        <v>4784689100456249</v>
      </c>
      <c r="S27317">
        <v>4784689400902337</v>
      </c>
      <c r="T27317">
        <v>4784689965468073</v>
      </c>
      <c r="U27317">
        <v>1.6517390531888498E+16</v>
      </c>
      <c r="V27317">
        <v>4784689089514288</v>
      </c>
      <c r="W27317">
        <v>4784689014050548</v>
      </c>
      <c r="X27317">
        <v>4.3680277266327312E+16</v>
      </c>
      <c r="Y27317">
        <v>5484962695177293</v>
      </c>
      <c r="Z27317">
        <v>7369475270557503</v>
      </c>
      <c r="AA27317">
        <v>6862348178137652</v>
      </c>
      <c r="AB27317">
        <v>5368920032976092</v>
      </c>
      <c r="AC27317">
        <v>2672443824071382</v>
      </c>
      <c r="AD27317" s="1" t="s">
        <v>8</v>
      </c>
      <c r="AE27317">
        <v>2857142857142857</v>
      </c>
    </row>
    <row r="27318" spans="1:31" x14ac:dyDescent="0.25">
      <c r="A27318">
        <v>80533</v>
      </c>
      <c r="B27318" s="1" t="s">
        <v>10984</v>
      </c>
      <c r="C27318" s="1" t="s">
        <v>55043</v>
      </c>
      <c r="D27318">
        <v>2018</v>
      </c>
      <c r="E27318" s="1" t="s">
        <v>30703</v>
      </c>
      <c r="F27318" s="1" t="s">
        <v>55044</v>
      </c>
      <c r="G27318">
        <v>40</v>
      </c>
      <c r="H27318">
        <v>1697793105772579</v>
      </c>
      <c r="I27318">
        <v>1.6977929934325732E+16</v>
      </c>
      <c r="J27318">
        <v>2547191070750368</v>
      </c>
      <c r="K27318">
        <v>1.6262099685977882E+16</v>
      </c>
      <c r="L27318">
        <v>3.5160782080286808E+16</v>
      </c>
      <c r="M27318">
        <v>1.6977928988927972E+16</v>
      </c>
      <c r="N27318">
        <v>1.6977928861384272E+16</v>
      </c>
      <c r="O27318">
        <v>6858687228655758</v>
      </c>
      <c r="P27318">
        <v>3.1296552946134876E+16</v>
      </c>
      <c r="Q27318">
        <v>1.697792921570328E+16</v>
      </c>
      <c r="R27318">
        <v>1.6977930026690694E+16</v>
      </c>
      <c r="S27318">
        <v>1.6977929277306408E+16</v>
      </c>
      <c r="T27318">
        <v>1697792884923209</v>
      </c>
      <c r="U27318">
        <v>1.6977929484710246E+16</v>
      </c>
      <c r="V27318">
        <v>1.6977929044070756E+16</v>
      </c>
      <c r="W27318">
        <v>169779289336528</v>
      </c>
      <c r="X27318">
        <v>4324704862991444</v>
      </c>
      <c r="Y27318">
        <v>7944260697895034</v>
      </c>
      <c r="Z27318">
        <v>617470499468373</v>
      </c>
      <c r="AA27318">
        <v>8289473684.2105265</v>
      </c>
      <c r="AB27318">
        <v>6444765045342127</v>
      </c>
      <c r="AC27318">
        <v>869865805618754</v>
      </c>
      <c r="AD27318" s="1" t="s">
        <v>15</v>
      </c>
      <c r="AE27318">
        <v>2857142857142857</v>
      </c>
    </row>
    <row r="27319" spans="1:31" x14ac:dyDescent="0.25">
      <c r="A27319">
        <v>80534</v>
      </c>
      <c r="B27319" s="1" t="s">
        <v>52292</v>
      </c>
      <c r="C27319" s="1" t="s">
        <v>55045</v>
      </c>
      <c r="D27319">
        <v>2018</v>
      </c>
      <c r="E27319" s="1" t="s">
        <v>30703</v>
      </c>
      <c r="F27319" s="1" t="s">
        <v>55046</v>
      </c>
      <c r="G27319">
        <v>35</v>
      </c>
      <c r="H27319">
        <v>2.6315789675367828E+16</v>
      </c>
      <c r="I27319">
        <v>4.5269728677742528E+16</v>
      </c>
      <c r="J27319">
        <v>1.2323966983826856E+16</v>
      </c>
      <c r="K27319">
        <v>7879957692293964</v>
      </c>
      <c r="L27319">
        <v>2631578947368867</v>
      </c>
      <c r="M27319">
        <v>2.6315789509103992E+16</v>
      </c>
      <c r="N27319">
        <v>2.6315790918180188E+16</v>
      </c>
      <c r="O27319">
        <v>1.3255619426425348E+16</v>
      </c>
      <c r="P27319">
        <v>2631579005109254</v>
      </c>
      <c r="Q27319">
        <v>2.6315791350837196E+16</v>
      </c>
      <c r="R27319">
        <v>2.6315790127772756E+16</v>
      </c>
      <c r="S27319">
        <v>6594165375562787</v>
      </c>
      <c r="T27319">
        <v>2.6315789555577152E+16</v>
      </c>
      <c r="U27319">
        <v>2.6315789815808384E+16</v>
      </c>
      <c r="V27319">
        <v>2631579247431087</v>
      </c>
      <c r="W27319">
        <v>2.6315789473833496E+16</v>
      </c>
      <c r="X27319">
        <v>4.5304884652875552E+16</v>
      </c>
      <c r="Y27319">
        <v>8202958746763069</v>
      </c>
      <c r="Z27319">
        <v>1.0732942502954322E+16</v>
      </c>
      <c r="AA27319">
        <v>239878542510.12143</v>
      </c>
      <c r="AB27319">
        <v>3652102225886232</v>
      </c>
      <c r="AC27319">
        <v>7607532887914016</v>
      </c>
      <c r="AD27319" s="1" t="s">
        <v>8</v>
      </c>
      <c r="AE27319">
        <v>2857142857142857</v>
      </c>
    </row>
    <row r="27320" spans="1:31" x14ac:dyDescent="0.25">
      <c r="A27320">
        <v>80536</v>
      </c>
      <c r="B27320" s="1" t="s">
        <v>13596</v>
      </c>
      <c r="C27320" s="1" t="s">
        <v>55047</v>
      </c>
      <c r="D27320">
        <v>2018</v>
      </c>
      <c r="E27320" s="1" t="s">
        <v>30703</v>
      </c>
      <c r="F27320" s="1" t="s">
        <v>55048</v>
      </c>
      <c r="G27320">
        <v>89</v>
      </c>
      <c r="H27320">
        <v>8097166234910318</v>
      </c>
      <c r="I27320">
        <v>3211062212321066</v>
      </c>
      <c r="J27320">
        <v>8097166085139622</v>
      </c>
      <c r="K27320">
        <v>8097166540986541</v>
      </c>
      <c r="L27320">
        <v>8097166085220767</v>
      </c>
      <c r="M27320">
        <v>9094742377363192</v>
      </c>
      <c r="N27320">
        <v>809716635585848</v>
      </c>
      <c r="O27320">
        <v>1659713484768908</v>
      </c>
      <c r="P27320">
        <v>8097166223815026</v>
      </c>
      <c r="Q27320">
        <v>8097166473070342</v>
      </c>
      <c r="R27320">
        <v>2.0660238673409316E+16</v>
      </c>
      <c r="S27320">
        <v>8097166472830054</v>
      </c>
      <c r="T27320">
        <v>1.0831359345661772E+16</v>
      </c>
      <c r="U27320">
        <v>8097166939040777</v>
      </c>
      <c r="V27320">
        <v>8097166199258322</v>
      </c>
      <c r="W27320">
        <v>7023017843444031</v>
      </c>
      <c r="X27320">
        <v>4.086429112964368E+16</v>
      </c>
      <c r="Y27320">
        <v>7548137322770043</v>
      </c>
      <c r="Z27320">
        <v>3935646521733455</v>
      </c>
      <c r="AA27320">
        <v>0</v>
      </c>
      <c r="AB27320">
        <v>5.0391591096455064E+16</v>
      </c>
      <c r="AC27320">
        <v>6836738044271251</v>
      </c>
      <c r="AD27320" s="1" t="s">
        <v>8</v>
      </c>
      <c r="AE27320">
        <v>2857142857142857</v>
      </c>
    </row>
    <row r="27321" spans="1:31" x14ac:dyDescent="0.25">
      <c r="A27321">
        <v>80538</v>
      </c>
      <c r="B27321" s="1" t="s">
        <v>14813</v>
      </c>
      <c r="C27321" s="1" t="s">
        <v>55049</v>
      </c>
      <c r="D27321">
        <v>2018</v>
      </c>
      <c r="E27321" s="1" t="s">
        <v>30703</v>
      </c>
      <c r="F27321" s="1" t="s">
        <v>55050</v>
      </c>
      <c r="G27321">
        <v>53</v>
      </c>
      <c r="H27321">
        <v>1.2239902605208702E+16</v>
      </c>
      <c r="I27321">
        <v>1.2239902981344752E+16</v>
      </c>
      <c r="J27321">
        <v>3789399824314292</v>
      </c>
      <c r="K27321">
        <v>1223990294150332</v>
      </c>
      <c r="L27321">
        <v>1.2239902100635288E+16</v>
      </c>
      <c r="M27321">
        <v>1223990216585176</v>
      </c>
      <c r="N27321">
        <v>8419767007666798</v>
      </c>
      <c r="O27321">
        <v>179896154768215</v>
      </c>
      <c r="P27321">
        <v>9623563747999812</v>
      </c>
      <c r="Q27321">
        <v>1.2239903189049456E+16</v>
      </c>
      <c r="R27321">
        <v>1.9401310261272772E+16</v>
      </c>
      <c r="S27321">
        <v>1223990424573131</v>
      </c>
      <c r="T27321">
        <v>1.2239904042644108E+16</v>
      </c>
      <c r="U27321">
        <v>1.2239902209606832E+16</v>
      </c>
      <c r="V27321">
        <v>1.2239903514493548E+16</v>
      </c>
      <c r="W27321">
        <v>5.0805579002944944E+16</v>
      </c>
      <c r="X27321">
        <v>7227336726957654</v>
      </c>
      <c r="Y27321">
        <v>6735122939261082</v>
      </c>
      <c r="Z27321">
        <v>2.4899522991488948E+16</v>
      </c>
      <c r="AA27321">
        <v>0</v>
      </c>
      <c r="AB27321">
        <v>1580791426215993</v>
      </c>
      <c r="AC27321">
        <v>4.0638786716862424E+16</v>
      </c>
      <c r="AD27321" s="1" t="s">
        <v>9</v>
      </c>
      <c r="AE27321">
        <v>2857142857142857</v>
      </c>
    </row>
    <row r="27322" spans="1:31" x14ac:dyDescent="0.25">
      <c r="A27322">
        <v>80541</v>
      </c>
      <c r="B27322" s="1" t="s">
        <v>11221</v>
      </c>
      <c r="C27322" s="1" t="s">
        <v>55051</v>
      </c>
      <c r="D27322">
        <v>2018</v>
      </c>
      <c r="E27322" s="1" t="s">
        <v>30703</v>
      </c>
      <c r="F27322" s="1" t="s">
        <v>55052</v>
      </c>
      <c r="G27322">
        <v>28</v>
      </c>
      <c r="H27322">
        <v>2192982457281629</v>
      </c>
      <c r="I27322">
        <v>6378514847095795</v>
      </c>
      <c r="J27322">
        <v>2.1929827881627704E+16</v>
      </c>
      <c r="K27322">
        <v>21929825094393</v>
      </c>
      <c r="L27322">
        <v>2.1929824600498192E+16</v>
      </c>
      <c r="M27322">
        <v>2.1929827728296032E+16</v>
      </c>
      <c r="N27322">
        <v>2.1929825148681088E+16</v>
      </c>
      <c r="O27322">
        <v>2192982506986377</v>
      </c>
      <c r="P27322">
        <v>2.1929824766815116E+16</v>
      </c>
      <c r="Q27322">
        <v>219298252691078</v>
      </c>
      <c r="R27322">
        <v>2192982471460587</v>
      </c>
      <c r="S27322">
        <v>8507444005323904</v>
      </c>
      <c r="T27322">
        <v>7318906070529271</v>
      </c>
      <c r="U27322">
        <v>2192982561726136</v>
      </c>
      <c r="V27322">
        <v>2192982569418868</v>
      </c>
      <c r="W27322">
        <v>8681672619073025</v>
      </c>
      <c r="X27322">
        <v>3.6640311924618224E+16</v>
      </c>
      <c r="Y27322">
        <v>8591646796400276</v>
      </c>
      <c r="Z27322">
        <v>30622520705</v>
      </c>
      <c r="AA27322">
        <v>82995951417.004044</v>
      </c>
      <c r="AB27322">
        <v>3713932399010717</v>
      </c>
      <c r="AC27322">
        <v>9829824515039908</v>
      </c>
      <c r="AD27322" s="1" t="s">
        <v>8</v>
      </c>
      <c r="AE27322">
        <v>2857142857142857</v>
      </c>
    </row>
    <row r="27323" spans="1:31" x14ac:dyDescent="0.25">
      <c r="A27323">
        <v>80545</v>
      </c>
      <c r="B27323" s="1" t="s">
        <v>54758</v>
      </c>
      <c r="C27323" s="1" t="s">
        <v>55053</v>
      </c>
      <c r="D27323">
        <v>2018</v>
      </c>
      <c r="E27323" s="1" t="s">
        <v>30703</v>
      </c>
      <c r="F27323" s="1" t="s">
        <v>55054</v>
      </c>
      <c r="G27323">
        <v>57</v>
      </c>
      <c r="H27323">
        <v>1.3495276811761208E+16</v>
      </c>
      <c r="I27323">
        <v>3.8853220439281144E+16</v>
      </c>
      <c r="J27323">
        <v>1.3773108323656486E+16</v>
      </c>
      <c r="K27323">
        <v>1.3495276767686316E+16</v>
      </c>
      <c r="L27323">
        <v>1.3495276682189684E+16</v>
      </c>
      <c r="M27323">
        <v>8611795909262668</v>
      </c>
      <c r="N27323">
        <v>1.3495277546217248E+16</v>
      </c>
      <c r="O27323">
        <v>1349527709758974</v>
      </c>
      <c r="P27323">
        <v>2870893199323333</v>
      </c>
      <c r="Q27323">
        <v>1.3495277887431064E+16</v>
      </c>
      <c r="R27323">
        <v>1.3495277605680736E+16</v>
      </c>
      <c r="S27323">
        <v>1.3495277403011154E+16</v>
      </c>
      <c r="T27323">
        <v>1.3495276840157692E+16</v>
      </c>
      <c r="U27323">
        <v>1.3495278116499702E+16</v>
      </c>
      <c r="V27323">
        <v>1.3495277536282196E+16</v>
      </c>
      <c r="W27323">
        <v>1.3495276671726282E+16</v>
      </c>
      <c r="X27323">
        <v>4649626340301094</v>
      </c>
      <c r="Y27323">
        <v>8449606440530215</v>
      </c>
      <c r="Z27323">
        <v>1424700225602636</v>
      </c>
      <c r="AA27323">
        <v>1.1336032388663968E+16</v>
      </c>
      <c r="AB27323">
        <v>3.1883759274525964E+16</v>
      </c>
      <c r="AC27323">
        <v>9259236124291368</v>
      </c>
      <c r="AD27323" s="1" t="s">
        <v>8</v>
      </c>
      <c r="AE27323">
        <v>2857142857142857</v>
      </c>
    </row>
    <row r="27324" spans="1:31" x14ac:dyDescent="0.25">
      <c r="A27324">
        <v>80547</v>
      </c>
      <c r="B27324" s="1" t="s">
        <v>54416</v>
      </c>
      <c r="C27324" s="1" t="s">
        <v>55055</v>
      </c>
      <c r="D27324">
        <v>2018</v>
      </c>
      <c r="E27324" s="1" t="s">
        <v>30703</v>
      </c>
      <c r="F27324" s="1" t="s">
        <v>55056</v>
      </c>
      <c r="G27324">
        <v>41</v>
      </c>
      <c r="H27324">
        <v>1.4224751066858828E+16</v>
      </c>
      <c r="I27324">
        <v>3.6541687546502464E+16</v>
      </c>
      <c r="J27324">
        <v>1.4224751361890776E+16</v>
      </c>
      <c r="K27324">
        <v>1.4224751085734488E+16</v>
      </c>
      <c r="L27324">
        <v>1.4224751069544196E+16</v>
      </c>
      <c r="M27324">
        <v>1.4224751066858828E+16</v>
      </c>
      <c r="N27324">
        <v>5794265908370133</v>
      </c>
      <c r="O27324">
        <v>1.4224752216429222E+16</v>
      </c>
      <c r="P27324">
        <v>1422475139326386</v>
      </c>
      <c r="Q27324">
        <v>1.4224751070027884E+16</v>
      </c>
      <c r="R27324">
        <v>1.4224751422331474E+16</v>
      </c>
      <c r="S27324">
        <v>1.4224751983472072E+16</v>
      </c>
      <c r="T27324">
        <v>4.1937723611986696E+16</v>
      </c>
      <c r="U27324">
        <v>1.4224751488945194E+16</v>
      </c>
      <c r="V27324">
        <v>1.4224752279502738E+16</v>
      </c>
      <c r="W27324">
        <v>3599033093211303</v>
      </c>
      <c r="X27324">
        <v>3.9023069424888992E+16</v>
      </c>
      <c r="Y27324">
        <v>7529677204317616</v>
      </c>
      <c r="Z27324">
        <v>3293075595457425</v>
      </c>
      <c r="AA27324">
        <v>0</v>
      </c>
      <c r="AB27324">
        <v>2528854080791426</v>
      </c>
      <c r="AC27324">
        <v>6776676108402985</v>
      </c>
      <c r="AD27324" s="1" t="s">
        <v>8</v>
      </c>
      <c r="AE27324">
        <v>2857142857142857</v>
      </c>
    </row>
    <row r="27325" spans="1:31" x14ac:dyDescent="0.25">
      <c r="A27325">
        <v>80549</v>
      </c>
      <c r="B27325" s="1" t="s">
        <v>13272</v>
      </c>
      <c r="C27325" s="1" t="s">
        <v>55057</v>
      </c>
      <c r="D27325">
        <v>2018</v>
      </c>
      <c r="E27325" s="1" t="s">
        <v>30703</v>
      </c>
      <c r="F27325" s="1" t="s">
        <v>55058</v>
      </c>
      <c r="G27325">
        <v>29</v>
      </c>
      <c r="H27325">
        <v>2024291703392029</v>
      </c>
      <c r="I27325">
        <v>2.0242916469934576E+16</v>
      </c>
      <c r="J27325">
        <v>2024291670870711</v>
      </c>
      <c r="K27325">
        <v>3.4231100624103968E+16</v>
      </c>
      <c r="L27325">
        <v>2.0242915006568964E+16</v>
      </c>
      <c r="M27325">
        <v>2.024291529048652E+16</v>
      </c>
      <c r="N27325">
        <v>2.0242915311188288E+16</v>
      </c>
      <c r="O27325">
        <v>3387682679244766</v>
      </c>
      <c r="P27325">
        <v>2024291601775602</v>
      </c>
      <c r="Q27325">
        <v>2024291662644563</v>
      </c>
      <c r="R27325">
        <v>2024291630737126</v>
      </c>
      <c r="S27325">
        <v>1650791495403509</v>
      </c>
      <c r="T27325">
        <v>2024291526083787</v>
      </c>
      <c r="U27325">
        <v>2.0242915199264824E+16</v>
      </c>
      <c r="V27325">
        <v>2.0242916859312456E+16</v>
      </c>
      <c r="W27325">
        <v>2.0242914986452272E+16</v>
      </c>
      <c r="X27325">
        <v>5299469294920395</v>
      </c>
      <c r="Y27325">
        <v>7578391405789298</v>
      </c>
      <c r="Z27325">
        <v>1867461714318991</v>
      </c>
      <c r="AA27325">
        <v>8006072874493927</v>
      </c>
      <c r="AB27325">
        <v>3.74484748557296E+16</v>
      </c>
      <c r="AC27325">
        <v>8818781927924073</v>
      </c>
      <c r="AD27325" s="1" t="s">
        <v>10</v>
      </c>
      <c r="AE27325">
        <v>2857142857142857</v>
      </c>
    </row>
    <row r="27326" spans="1:31" x14ac:dyDescent="0.25">
      <c r="A27326">
        <v>80551</v>
      </c>
      <c r="B27326" s="1" t="s">
        <v>54334</v>
      </c>
      <c r="C27326" s="1" t="s">
        <v>55059</v>
      </c>
      <c r="D27326">
        <v>2018</v>
      </c>
      <c r="E27326" s="1" t="s">
        <v>30703</v>
      </c>
      <c r="F27326" s="1" t="s">
        <v>55060</v>
      </c>
      <c r="G27326">
        <v>60</v>
      </c>
      <c r="H27326">
        <v>1223990220769909</v>
      </c>
      <c r="I27326">
        <v>1.2239902781506068E+16</v>
      </c>
      <c r="J27326">
        <v>5595260673910872</v>
      </c>
      <c r="K27326">
        <v>7647189837417302</v>
      </c>
      <c r="L27326">
        <v>1223990212894551</v>
      </c>
      <c r="M27326">
        <v>1.3874581513146072E+16</v>
      </c>
      <c r="N27326">
        <v>1.2239902235342228E+16</v>
      </c>
      <c r="O27326">
        <v>1.2239902964154136E+16</v>
      </c>
      <c r="P27326">
        <v>1223990225248546</v>
      </c>
      <c r="Q27326">
        <v>1.2239902100674672E+16</v>
      </c>
      <c r="R27326">
        <v>1.2239902250083452E+16</v>
      </c>
      <c r="S27326">
        <v>1.2239903137751284E+16</v>
      </c>
      <c r="T27326">
        <v>1223990219135861</v>
      </c>
      <c r="U27326">
        <v>1223990217780985</v>
      </c>
      <c r="V27326">
        <v>2.0689636560058392E+16</v>
      </c>
      <c r="W27326">
        <v>1.2239902108849696E+16</v>
      </c>
      <c r="X27326">
        <v>4183905556157262</v>
      </c>
      <c r="Y27326">
        <v>701330666871779</v>
      </c>
      <c r="Z27326">
        <v>5813248808482739</v>
      </c>
      <c r="AA27326">
        <v>0</v>
      </c>
      <c r="AB27326">
        <v>9934047815333882</v>
      </c>
      <c r="AC27326">
        <v>3993806413173263</v>
      </c>
      <c r="AD27326" s="1" t="s">
        <v>9</v>
      </c>
      <c r="AE27326">
        <v>2857142857142857</v>
      </c>
    </row>
    <row r="27327" spans="1:31" x14ac:dyDescent="0.25">
      <c r="A27327">
        <v>80552</v>
      </c>
      <c r="B27327" s="1" t="s">
        <v>54002</v>
      </c>
      <c r="C27327" s="1" t="s">
        <v>55061</v>
      </c>
      <c r="D27327">
        <v>2018</v>
      </c>
      <c r="E27327" s="1" t="s">
        <v>30703</v>
      </c>
      <c r="F27327" s="1" t="s">
        <v>55062</v>
      </c>
      <c r="G27327">
        <v>70</v>
      </c>
      <c r="H27327">
        <v>109649124311653</v>
      </c>
      <c r="I27327">
        <v>3796234613397254</v>
      </c>
      <c r="J27327">
        <v>1.6649364087210086E+16</v>
      </c>
      <c r="K27327">
        <v>1.09649135320682E+16</v>
      </c>
      <c r="L27327">
        <v>1.0964914302717072E+16</v>
      </c>
      <c r="M27327">
        <v>8065209529912822</v>
      </c>
      <c r="N27327">
        <v>1.0964912312407376E+16</v>
      </c>
      <c r="O27327">
        <v>1096491328103915</v>
      </c>
      <c r="P27327">
        <v>1.1739768449476672E+16</v>
      </c>
      <c r="Q27327">
        <v>1.0964913071174456E+16</v>
      </c>
      <c r="R27327">
        <v>1.0964913062578312E+16</v>
      </c>
      <c r="S27327">
        <v>1.0964913068981676E+16</v>
      </c>
      <c r="T27327">
        <v>1096491385678263</v>
      </c>
      <c r="U27327">
        <v>1.0964912415495922E+16</v>
      </c>
      <c r="V27327">
        <v>1.0607179889924906E+16</v>
      </c>
      <c r="W27327">
        <v>1.0964912311874086E+16</v>
      </c>
      <c r="X27327">
        <v>500703996534171</v>
      </c>
      <c r="Y27327">
        <v>771197087403533</v>
      </c>
      <c r="Z27327">
        <v>4176711020794198</v>
      </c>
      <c r="AA27327">
        <v>1.2651821862348178E+16</v>
      </c>
      <c r="AB27327">
        <v>1941467436108821</v>
      </c>
      <c r="AC27327">
        <v>8438389667425048</v>
      </c>
      <c r="AD27327" s="1" t="s">
        <v>8</v>
      </c>
      <c r="AE27327">
        <v>2857142857142857</v>
      </c>
    </row>
    <row r="27328" spans="1:31" x14ac:dyDescent="0.25">
      <c r="A27328">
        <v>80554</v>
      </c>
      <c r="B27328" s="1" t="s">
        <v>55063</v>
      </c>
      <c r="C27328" s="1" t="s">
        <v>55064</v>
      </c>
      <c r="D27328">
        <v>2018</v>
      </c>
      <c r="E27328" s="1" t="s">
        <v>30703</v>
      </c>
      <c r="F27328" s="1" t="s">
        <v>55065</v>
      </c>
      <c r="G27328">
        <v>43</v>
      </c>
      <c r="H27328">
        <v>1.4224751125311996E+16</v>
      </c>
      <c r="I27328">
        <v>1.4224751343771128E+16</v>
      </c>
      <c r="J27328">
        <v>4792164754808799</v>
      </c>
      <c r="K27328">
        <v>1422475182239515</v>
      </c>
      <c r="L27328">
        <v>1.4224751111529606E+16</v>
      </c>
      <c r="M27328">
        <v>2400230706732083</v>
      </c>
      <c r="N27328">
        <v>6128239427592077</v>
      </c>
      <c r="O27328">
        <v>1422475158978038</v>
      </c>
      <c r="P27328">
        <v>1.4224751266433768E+16</v>
      </c>
      <c r="Q27328">
        <v>5.9367453485263256E+16</v>
      </c>
      <c r="R27328">
        <v>1.4224751988632994E+16</v>
      </c>
      <c r="S27328">
        <v>1.4224751296389064E+16</v>
      </c>
      <c r="T27328">
        <v>1.4224752855795652E+16</v>
      </c>
      <c r="U27328">
        <v>1422475111728898</v>
      </c>
      <c r="V27328">
        <v>8614190001686678</v>
      </c>
      <c r="W27328">
        <v>1.4224751079840036E+16</v>
      </c>
      <c r="X27328">
        <v>6415033033683527</v>
      </c>
      <c r="Y27328">
        <v>772581596287465</v>
      </c>
      <c r="Z27328">
        <v>7138460982390545</v>
      </c>
      <c r="AA27328">
        <v>2560728744.939271</v>
      </c>
      <c r="AB27328">
        <v>2.8586150041220116E+16</v>
      </c>
      <c r="AC27328">
        <v>8158100633373133</v>
      </c>
      <c r="AD27328" s="1" t="s">
        <v>9</v>
      </c>
      <c r="AE27328">
        <v>2857142857142857</v>
      </c>
    </row>
    <row r="27329" spans="1:31" x14ac:dyDescent="0.25">
      <c r="A27329">
        <v>80560</v>
      </c>
      <c r="B27329" s="1" t="s">
        <v>54517</v>
      </c>
      <c r="C27329" s="1" t="s">
        <v>9527</v>
      </c>
      <c r="D27329">
        <v>2018</v>
      </c>
      <c r="E27329" s="1" t="s">
        <v>30703</v>
      </c>
      <c r="F27329" s="1" t="s">
        <v>55066</v>
      </c>
      <c r="G27329">
        <v>115</v>
      </c>
      <c r="H27329">
        <v>5211047421435633</v>
      </c>
      <c r="I27329">
        <v>6249700701442565</v>
      </c>
      <c r="J27329">
        <v>5211047683588043</v>
      </c>
      <c r="K27329">
        <v>5211047501386951</v>
      </c>
      <c r="L27329">
        <v>521104742460114</v>
      </c>
      <c r="M27329">
        <v>5211047450659642</v>
      </c>
      <c r="N27329">
        <v>5211048185827541</v>
      </c>
      <c r="O27329">
        <v>5211047593557791</v>
      </c>
      <c r="P27329">
        <v>5211047647935428</v>
      </c>
      <c r="Q27329">
        <v>5888604366294692</v>
      </c>
      <c r="R27329">
        <v>5211047744827609</v>
      </c>
      <c r="S27329">
        <v>5492775787031621</v>
      </c>
      <c r="T27329">
        <v>5211047491503792</v>
      </c>
      <c r="U27329">
        <v>5.4216583580459256E+16</v>
      </c>
      <c r="V27329">
        <v>1.3331558001058788E+16</v>
      </c>
      <c r="W27329">
        <v>2.1479383080286588E+16</v>
      </c>
      <c r="X27329">
        <v>6696631647351892</v>
      </c>
      <c r="Y27329">
        <v>7590698151424249</v>
      </c>
      <c r="Z27329">
        <v>2.43975144553358E+16</v>
      </c>
      <c r="AA27329">
        <v>16396761133.603237</v>
      </c>
      <c r="AB27329">
        <v>3847897774113768</v>
      </c>
      <c r="AC27329">
        <v>6886789657494807</v>
      </c>
      <c r="AD27329" s="1" t="s">
        <v>8</v>
      </c>
      <c r="AE27329">
        <v>2857142857142857</v>
      </c>
    </row>
    <row r="27330" spans="1:31" x14ac:dyDescent="0.25">
      <c r="A27330">
        <v>80567</v>
      </c>
      <c r="B27330" s="1" t="s">
        <v>55067</v>
      </c>
      <c r="C27330" s="1" t="s">
        <v>12888</v>
      </c>
      <c r="D27330">
        <v>2018</v>
      </c>
      <c r="E27330" s="1" t="s">
        <v>30703</v>
      </c>
      <c r="F27330" s="1" t="s">
        <v>55068</v>
      </c>
      <c r="G27330">
        <v>97</v>
      </c>
      <c r="H27330">
        <v>9930487473561356</v>
      </c>
      <c r="I27330">
        <v>3586808044524418</v>
      </c>
      <c r="J27330">
        <v>9930487129968066</v>
      </c>
      <c r="K27330">
        <v>99304890662544</v>
      </c>
      <c r="L27330">
        <v>5.3750130025019832E+16</v>
      </c>
      <c r="M27330">
        <v>9930486724864422</v>
      </c>
      <c r="N27330">
        <v>9244071342666328</v>
      </c>
      <c r="O27330">
        <v>9930487149225452</v>
      </c>
      <c r="P27330">
        <v>9930487031101916</v>
      </c>
      <c r="Q27330">
        <v>2.3927150711835068E+16</v>
      </c>
      <c r="R27330">
        <v>99304868651179</v>
      </c>
      <c r="S27330">
        <v>9930486985775234</v>
      </c>
      <c r="T27330">
        <v>9930486718501966</v>
      </c>
      <c r="U27330">
        <v>1.6926524615472258E+16</v>
      </c>
      <c r="V27330">
        <v>1.3988715552939876E+16</v>
      </c>
      <c r="W27330">
        <v>9930487275269284</v>
      </c>
      <c r="X27330">
        <v>4844579226686885</v>
      </c>
      <c r="Y27330">
        <v>7282003948414224</v>
      </c>
      <c r="Z27330">
        <v>1.7468893041057268E+16</v>
      </c>
      <c r="AA27330">
        <v>16396761133.603239</v>
      </c>
      <c r="AB27330">
        <v>3.2708161582852436E+16</v>
      </c>
      <c r="AC27330">
        <v>5975850296826086</v>
      </c>
      <c r="AD27330" s="1" t="s">
        <v>8</v>
      </c>
      <c r="AE27330">
        <v>2857142857142857</v>
      </c>
    </row>
    <row r="27331" spans="1:31" x14ac:dyDescent="0.25">
      <c r="A27331">
        <v>80569</v>
      </c>
      <c r="B27331" s="1" t="s">
        <v>8982</v>
      </c>
      <c r="C27331" s="1" t="s">
        <v>55069</v>
      </c>
      <c r="D27331">
        <v>2018</v>
      </c>
      <c r="E27331" s="1" t="s">
        <v>30703</v>
      </c>
      <c r="F27331" s="1" t="s">
        <v>55070</v>
      </c>
      <c r="G27331">
        <v>24</v>
      </c>
      <c r="H27331">
        <v>2506265674270134</v>
      </c>
      <c r="I27331">
        <v>2.5062658379235804E+16</v>
      </c>
      <c r="J27331">
        <v>1.7007191602564304E+16</v>
      </c>
      <c r="K27331">
        <v>2.5062658572575232E+16</v>
      </c>
      <c r="L27331">
        <v>2.5062656715633368E+16</v>
      </c>
      <c r="M27331">
        <v>2506265668797777</v>
      </c>
      <c r="N27331">
        <v>2506265664457847</v>
      </c>
      <c r="O27331">
        <v>2.5062658357813456E+16</v>
      </c>
      <c r="P27331">
        <v>2.5062658077985364E+16</v>
      </c>
      <c r="Q27331">
        <v>2506265915620564</v>
      </c>
      <c r="R27331">
        <v>250626572308274</v>
      </c>
      <c r="S27331">
        <v>7760583023142693</v>
      </c>
      <c r="T27331">
        <v>5.7037274461833784E+16</v>
      </c>
      <c r="U27331">
        <v>7366823071170606</v>
      </c>
      <c r="V27331">
        <v>4.6914320639239936E+16</v>
      </c>
      <c r="W27331">
        <v>2.5062656770562796E+16</v>
      </c>
      <c r="X27331">
        <v>5613560056319723</v>
      </c>
      <c r="Y27331">
        <v>6428223469989487</v>
      </c>
      <c r="Z27331">
        <v>2.5602334942103356E+16</v>
      </c>
      <c r="AA27331">
        <v>26619433198.380569</v>
      </c>
      <c r="AB27331">
        <v>1.0964550700741962E+16</v>
      </c>
      <c r="AC27331">
        <v>4884725128552562</v>
      </c>
      <c r="AD27331" s="1" t="s">
        <v>21</v>
      </c>
      <c r="AE27331">
        <v>2857142857142857</v>
      </c>
    </row>
    <row r="27332" spans="1:31" x14ac:dyDescent="0.25">
      <c r="A27332">
        <v>80571</v>
      </c>
      <c r="B27332" s="1" t="s">
        <v>12907</v>
      </c>
      <c r="C27332" s="1" t="s">
        <v>9010</v>
      </c>
      <c r="D27332">
        <v>2018</v>
      </c>
      <c r="E27332" s="1" t="s">
        <v>30703</v>
      </c>
      <c r="F27332" s="1" t="s">
        <v>55071</v>
      </c>
      <c r="G27332">
        <v>49</v>
      </c>
      <c r="H27332">
        <v>1.3157894855518384E+16</v>
      </c>
      <c r="I27332">
        <v>3719436593377291</v>
      </c>
      <c r="J27332">
        <v>1.3157894998423938E+16</v>
      </c>
      <c r="K27332">
        <v>1.3157894896772504E+16</v>
      </c>
      <c r="L27332">
        <v>1315789476011051</v>
      </c>
      <c r="M27332">
        <v>2.5622458590369704E+16</v>
      </c>
      <c r="N27332">
        <v>7311442206825171</v>
      </c>
      <c r="O27332">
        <v>1.3157895049017264E+16</v>
      </c>
      <c r="P27332">
        <v>1.3157894925109332E+16</v>
      </c>
      <c r="Q27332">
        <v>2.2651103439138352E+16</v>
      </c>
      <c r="R27332">
        <v>1.3157895003315468E+16</v>
      </c>
      <c r="S27332">
        <v>8508969370180461</v>
      </c>
      <c r="T27332">
        <v>1.2643739536669664E+16</v>
      </c>
      <c r="U27332">
        <v>1.3157894944976796E+16</v>
      </c>
      <c r="V27332">
        <v>3.3362658769046916E+16</v>
      </c>
      <c r="W27332">
        <v>779303578032866</v>
      </c>
      <c r="X27332">
        <v>4.6929492039423816E+16</v>
      </c>
      <c r="Y27332">
        <v>6932800041022484</v>
      </c>
      <c r="Z27332">
        <v>328312578627087</v>
      </c>
      <c r="AA27332">
        <v>5455465587.0445347</v>
      </c>
      <c r="AB27332">
        <v>6455070074196207</v>
      </c>
      <c r="AC27332">
        <v>4.4442709321852688E+16</v>
      </c>
      <c r="AD27332" s="1" t="s">
        <v>21</v>
      </c>
      <c r="AE27332">
        <v>2857142857142857</v>
      </c>
    </row>
    <row r="27333" spans="1:31" x14ac:dyDescent="0.25">
      <c r="A27333">
        <v>80574</v>
      </c>
      <c r="B27333" s="1" t="s">
        <v>54992</v>
      </c>
      <c r="C27333" s="1" t="s">
        <v>55072</v>
      </c>
      <c r="D27333">
        <v>2018</v>
      </c>
      <c r="E27333" s="1" t="s">
        <v>30703</v>
      </c>
      <c r="F27333" s="1" t="s">
        <v>55073</v>
      </c>
      <c r="G27333">
        <v>52</v>
      </c>
      <c r="H27333">
        <v>1.5037594231786348E+16</v>
      </c>
      <c r="I27333">
        <v>4.011360749259024E+16</v>
      </c>
      <c r="J27333">
        <v>1503759433482388</v>
      </c>
      <c r="K27333">
        <v>1503759548588455</v>
      </c>
      <c r="L27333">
        <v>2.3209297055003256E+16</v>
      </c>
      <c r="M27333">
        <v>1.5037596180429584E+16</v>
      </c>
      <c r="N27333">
        <v>1.5037594053943348E+16</v>
      </c>
      <c r="O27333">
        <v>1.5037595325534916E+16</v>
      </c>
      <c r="P27333">
        <v>1503759486435594</v>
      </c>
      <c r="Q27333">
        <v>1.5037594132575508E+16</v>
      </c>
      <c r="R27333">
        <v>1.5037594684540404E+16</v>
      </c>
      <c r="S27333">
        <v>1.5037594038623976E+16</v>
      </c>
      <c r="T27333">
        <v>1.5037594383386952E+16</v>
      </c>
      <c r="U27333">
        <v>1.5037594196614706E+16</v>
      </c>
      <c r="V27333">
        <v>1.5037594276297168E+16</v>
      </c>
      <c r="W27333">
        <v>5715883318691762</v>
      </c>
      <c r="X27333">
        <v>6241741579118381</v>
      </c>
      <c r="Y27333">
        <v>8168346024664769</v>
      </c>
      <c r="Z27333">
        <v>1.6464875968750972E+16</v>
      </c>
      <c r="AA27333">
        <v>110323886639.67613</v>
      </c>
      <c r="AB27333">
        <v>1.8796372629843368E+16</v>
      </c>
      <c r="AC27333">
        <v>6826727721626541</v>
      </c>
      <c r="AD27333" s="1" t="s">
        <v>8</v>
      </c>
      <c r="AE27333">
        <v>2857142857142857</v>
      </c>
    </row>
    <row r="27334" spans="1:31" x14ac:dyDescent="0.25">
      <c r="A27334">
        <v>80575</v>
      </c>
      <c r="B27334" s="1" t="s">
        <v>52292</v>
      </c>
      <c r="C27334" s="1" t="s">
        <v>55074</v>
      </c>
      <c r="D27334">
        <v>2018</v>
      </c>
      <c r="E27334" s="1" t="s">
        <v>30703</v>
      </c>
      <c r="F27334" s="1" t="s">
        <v>55075</v>
      </c>
      <c r="G27334">
        <v>17</v>
      </c>
      <c r="H27334">
        <v>3.5087719303980156E+16</v>
      </c>
      <c r="I27334">
        <v>3.5087720672096304E+16</v>
      </c>
      <c r="J27334">
        <v>2215885358520367</v>
      </c>
      <c r="K27334">
        <v>3508771935160171</v>
      </c>
      <c r="L27334">
        <v>3508771934099092</v>
      </c>
      <c r="M27334">
        <v>3508771929824872</v>
      </c>
      <c r="N27334">
        <v>3508771929824872</v>
      </c>
      <c r="O27334">
        <v>3.5087720366662628E+16</v>
      </c>
      <c r="P27334">
        <v>3.5087719544298864E+16</v>
      </c>
      <c r="Q27334">
        <v>3.5087719358127968E+16</v>
      </c>
      <c r="R27334">
        <v>3508771943161027</v>
      </c>
      <c r="S27334">
        <v>3.5087722361618756E+16</v>
      </c>
      <c r="T27334">
        <v>7228147141322357</v>
      </c>
      <c r="U27334">
        <v>3508771978517963</v>
      </c>
      <c r="V27334">
        <v>5166563071645098</v>
      </c>
      <c r="W27334">
        <v>3508772612940318</v>
      </c>
      <c r="X27334">
        <v>4573811328928843</v>
      </c>
      <c r="Y27334">
        <v>8178345255493167</v>
      </c>
      <c r="Z27334">
        <v>8865470748464607</v>
      </c>
      <c r="AA27334">
        <v>4008097165.9919028</v>
      </c>
      <c r="AB27334">
        <v>3.7654575432811216E+16</v>
      </c>
      <c r="AC27334">
        <v>9279256769580792</v>
      </c>
      <c r="AD27334" s="1" t="s">
        <v>21</v>
      </c>
      <c r="AE27334">
        <v>2857142857142857</v>
      </c>
    </row>
    <row r="27335" spans="1:31" x14ac:dyDescent="0.25">
      <c r="A27335">
        <v>80576</v>
      </c>
      <c r="B27335" s="1" t="s">
        <v>13584</v>
      </c>
      <c r="C27335" s="1" t="s">
        <v>55076</v>
      </c>
      <c r="D27335">
        <v>2018</v>
      </c>
      <c r="E27335" s="1" t="s">
        <v>30703</v>
      </c>
      <c r="F27335" s="1" t="s">
        <v>55077</v>
      </c>
      <c r="G27335">
        <v>47</v>
      </c>
      <c r="H27335">
        <v>1.3495276819244356E+16</v>
      </c>
      <c r="I27335">
        <v>1.3495277629677986E+16</v>
      </c>
      <c r="J27335">
        <v>1.3495276851797646E+16</v>
      </c>
      <c r="K27335">
        <v>1.3495276832399672E+16</v>
      </c>
      <c r="L27335">
        <v>1.3495276664860528E+16</v>
      </c>
      <c r="M27335">
        <v>1.3495276813226462E+16</v>
      </c>
      <c r="N27335">
        <v>1.3495276789599996E+16</v>
      </c>
      <c r="O27335">
        <v>5996693767484371</v>
      </c>
      <c r="P27335">
        <v>7677732922010447</v>
      </c>
      <c r="Q27335">
        <v>3019608509270195</v>
      </c>
      <c r="R27335">
        <v>1.3495277052913764E+16</v>
      </c>
      <c r="S27335">
        <v>1.3495276764429492E+16</v>
      </c>
      <c r="T27335">
        <v>1.3495276701872356E+16</v>
      </c>
      <c r="U27335">
        <v>1349527748250209</v>
      </c>
      <c r="V27335">
        <v>1.3495277183234108E+16</v>
      </c>
      <c r="W27335">
        <v>1.3495277468344004E+16</v>
      </c>
      <c r="X27335">
        <v>5700205783602297</v>
      </c>
      <c r="Y27335">
        <v>6622054713739968</v>
      </c>
      <c r="Z27335">
        <v>9267067537216404</v>
      </c>
      <c r="AA27335">
        <v>26619433198.380566</v>
      </c>
      <c r="AB27335">
        <v>3023495465787304</v>
      </c>
      <c r="AC27335">
        <v>3.3731664092011676E+16</v>
      </c>
      <c r="AD27335" s="1" t="s">
        <v>16</v>
      </c>
      <c r="AE27335">
        <v>2857142857142857</v>
      </c>
    </row>
    <row r="27336" spans="1:31" x14ac:dyDescent="0.25">
      <c r="A27336">
        <v>80578</v>
      </c>
      <c r="B27336" s="1" t="s">
        <v>52292</v>
      </c>
      <c r="C27336" s="1" t="s">
        <v>55078</v>
      </c>
      <c r="D27336">
        <v>2018</v>
      </c>
      <c r="E27336" s="1" t="s">
        <v>30703</v>
      </c>
      <c r="F27336" s="1" t="s">
        <v>55079</v>
      </c>
      <c r="G27336">
        <v>19</v>
      </c>
      <c r="H27336">
        <v>3759398596981677</v>
      </c>
      <c r="I27336">
        <v>5394173610384746</v>
      </c>
      <c r="J27336">
        <v>3.759398610739904E+16</v>
      </c>
      <c r="K27336">
        <v>3759398569934289</v>
      </c>
      <c r="L27336">
        <v>3759398500012504</v>
      </c>
      <c r="M27336">
        <v>3759398562561008</v>
      </c>
      <c r="N27336">
        <v>3.7593986876723824E+16</v>
      </c>
      <c r="O27336">
        <v>3.7593991227163448E+16</v>
      </c>
      <c r="P27336">
        <v>3.7593986045003232E+16</v>
      </c>
      <c r="Q27336">
        <v>3.75939851838942E+16</v>
      </c>
      <c r="R27336">
        <v>3.7593986425604552E+16</v>
      </c>
      <c r="S27336">
        <v>3759398772086371</v>
      </c>
      <c r="T27336">
        <v>3759398519031218</v>
      </c>
      <c r="U27336">
        <v>3.7593988937342856E+16</v>
      </c>
      <c r="V27336">
        <v>2470147289560138</v>
      </c>
      <c r="W27336">
        <v>3759398501110791</v>
      </c>
      <c r="X27336">
        <v>3967291237950829</v>
      </c>
      <c r="Y27336">
        <v>7588390636617696</v>
      </c>
      <c r="Z27336">
        <v>8825209663865126</v>
      </c>
      <c r="AA27336">
        <v>4149797570850202</v>
      </c>
      <c r="AB27336">
        <v>1632316570486397</v>
      </c>
      <c r="AC27336">
        <v>42941160925146</v>
      </c>
      <c r="AD27336" s="1" t="s">
        <v>8</v>
      </c>
      <c r="AE27336">
        <v>2857142857142857</v>
      </c>
    </row>
    <row r="27337" spans="1:31" x14ac:dyDescent="0.25">
      <c r="A27337">
        <v>80586</v>
      </c>
      <c r="B27337" s="1" t="s">
        <v>11548</v>
      </c>
      <c r="C27337" s="1" t="s">
        <v>55080</v>
      </c>
      <c r="D27337">
        <v>2018</v>
      </c>
      <c r="E27337" s="1" t="s">
        <v>30703</v>
      </c>
      <c r="F27337" s="1" t="s">
        <v>55081</v>
      </c>
      <c r="G27337">
        <v>35</v>
      </c>
      <c r="H27337">
        <v>1.6977928775446996E+16</v>
      </c>
      <c r="I27337">
        <v>1.6977929677988932E+16</v>
      </c>
      <c r="J27337">
        <v>5607557387477326</v>
      </c>
      <c r="K27337">
        <v>1.6977929548993904E+16</v>
      </c>
      <c r="L27337">
        <v>1.6977928785863112E+16</v>
      </c>
      <c r="M27337">
        <v>1697792964566802</v>
      </c>
      <c r="N27337">
        <v>1697792875092884</v>
      </c>
      <c r="O27337">
        <v>4.8800113147323856E+16</v>
      </c>
      <c r="P27337">
        <v>1.6977929303760104E+16</v>
      </c>
      <c r="Q27337">
        <v>1.6977929040445472E+16</v>
      </c>
      <c r="R27337">
        <v>1.6977929048178362E+16</v>
      </c>
      <c r="S27337">
        <v>1.6977929847351128E+16</v>
      </c>
      <c r="T27337">
        <v>1.6977928893645292E+16</v>
      </c>
      <c r="U27337">
        <v>1.6977929088592964E+16</v>
      </c>
      <c r="V27337">
        <v>3592384113649916</v>
      </c>
      <c r="W27337">
        <v>1.6977928751129886E+16</v>
      </c>
      <c r="X27337">
        <v>3.3824325787934584E+16</v>
      </c>
      <c r="Y27337">
        <v>8043740225110888</v>
      </c>
      <c r="Z27337">
        <v>76204895788</v>
      </c>
      <c r="AA27337">
        <v>0</v>
      </c>
      <c r="AB27337">
        <v>6980626545754327</v>
      </c>
      <c r="AC27337">
        <v>9719710965948084</v>
      </c>
      <c r="AD27337" s="1" t="s">
        <v>21</v>
      </c>
      <c r="AE27337">
        <v>2857142857142857</v>
      </c>
    </row>
    <row r="27338" spans="1:31" x14ac:dyDescent="0.25">
      <c r="A27338">
        <v>80587</v>
      </c>
      <c r="B27338" s="1" t="s">
        <v>55082</v>
      </c>
      <c r="C27338" s="1" t="s">
        <v>55083</v>
      </c>
      <c r="D27338">
        <v>2018</v>
      </c>
      <c r="E27338" s="1" t="s">
        <v>30703</v>
      </c>
      <c r="F27338" s="1" t="s">
        <v>55084</v>
      </c>
      <c r="G27338">
        <v>96</v>
      </c>
      <c r="H27338">
        <v>5783690361708144</v>
      </c>
      <c r="I27338">
        <v>1.0649747291168692E+16</v>
      </c>
      <c r="J27338">
        <v>7680290124119493</v>
      </c>
      <c r="K27338">
        <v>307609802757522</v>
      </c>
      <c r="L27338">
        <v>5783690664106503</v>
      </c>
      <c r="M27338">
        <v>5783690084794539</v>
      </c>
      <c r="N27338">
        <v>3528761854216382</v>
      </c>
      <c r="O27338">
        <v>1.9202510814585632E+16</v>
      </c>
      <c r="P27338">
        <v>5783690237131638</v>
      </c>
      <c r="Q27338">
        <v>4874224491582915</v>
      </c>
      <c r="R27338">
        <v>5783690302116847</v>
      </c>
      <c r="S27338">
        <v>5783690284908716</v>
      </c>
      <c r="T27338">
        <v>5783690088919055</v>
      </c>
      <c r="U27338">
        <v>2.4465870674056888E+16</v>
      </c>
      <c r="V27338">
        <v>1.3659099674110162E+16</v>
      </c>
      <c r="W27338">
        <v>2.6955493168925596E+16</v>
      </c>
      <c r="X27338">
        <v>4173074840246941</v>
      </c>
      <c r="Y27338">
        <v>724508371150937</v>
      </c>
      <c r="Z27338">
        <v>2.2279138834476736E+16</v>
      </c>
      <c r="AA27338">
        <v>2783400809716599</v>
      </c>
      <c r="AB27338">
        <v>4.4558944765045344E+16</v>
      </c>
      <c r="AC27338">
        <v>6636531591377026</v>
      </c>
      <c r="AD27338" s="1" t="s">
        <v>10</v>
      </c>
      <c r="AE27338">
        <v>2857142857142857</v>
      </c>
    </row>
    <row r="27339" spans="1:31" x14ac:dyDescent="0.25">
      <c r="A27339">
        <v>80592</v>
      </c>
      <c r="B27339" s="1" t="s">
        <v>14161</v>
      </c>
      <c r="C27339" s="1" t="s">
        <v>4180</v>
      </c>
      <c r="D27339">
        <v>2018</v>
      </c>
      <c r="E27339" s="1" t="s">
        <v>30703</v>
      </c>
      <c r="F27339" s="1" t="s">
        <v>55085</v>
      </c>
      <c r="G27339">
        <v>22</v>
      </c>
      <c r="H27339">
        <v>3289473686991544</v>
      </c>
      <c r="I27339">
        <v>3.2894736941773624E+16</v>
      </c>
      <c r="J27339">
        <v>3.2894738415648928E+16</v>
      </c>
      <c r="K27339">
        <v>3.2894737043984284E+16</v>
      </c>
      <c r="L27339">
        <v>3.2894736849952204E+16</v>
      </c>
      <c r="M27339">
        <v>3.2894736846532988E+16</v>
      </c>
      <c r="N27339">
        <v>1753286716798111</v>
      </c>
      <c r="O27339">
        <v>2225794391789082</v>
      </c>
      <c r="P27339">
        <v>3289473715126598</v>
      </c>
      <c r="Q27339">
        <v>3.2894737273519724E+16</v>
      </c>
      <c r="R27339">
        <v>328947370438532</v>
      </c>
      <c r="S27339">
        <v>3289473781362514</v>
      </c>
      <c r="T27339">
        <v>3.2894737094578272E+16</v>
      </c>
      <c r="U27339">
        <v>3289473714807812</v>
      </c>
      <c r="V27339">
        <v>4.244352237004296E+16</v>
      </c>
      <c r="W27339">
        <v>3289473684458688</v>
      </c>
      <c r="X27339">
        <v>6090111556373877</v>
      </c>
      <c r="Y27339">
        <v>743506909724893</v>
      </c>
      <c r="Z27339">
        <v>4517976423671108</v>
      </c>
      <c r="AA27339">
        <v>1720647773279352</v>
      </c>
      <c r="AB27339">
        <v>3538746908491345</v>
      </c>
      <c r="AC27339">
        <v>5485344487235236</v>
      </c>
      <c r="AD27339" s="1" t="s">
        <v>21</v>
      </c>
      <c r="AE27339">
        <v>2857142857142857</v>
      </c>
    </row>
    <row r="27340" spans="1:31" x14ac:dyDescent="0.25">
      <c r="A27340">
        <v>80597</v>
      </c>
      <c r="B27340" s="1" t="s">
        <v>54386</v>
      </c>
      <c r="C27340" s="1" t="s">
        <v>55086</v>
      </c>
      <c r="D27340">
        <v>2018</v>
      </c>
      <c r="E27340" s="1" t="s">
        <v>30703</v>
      </c>
      <c r="F27340" s="1" t="s">
        <v>55087</v>
      </c>
      <c r="G27340">
        <v>27</v>
      </c>
      <c r="H27340">
        <v>2392344624305617</v>
      </c>
      <c r="I27340">
        <v>699221752503235</v>
      </c>
      <c r="J27340">
        <v>2392344599959712</v>
      </c>
      <c r="K27340">
        <v>2.3923445415889768E+16</v>
      </c>
      <c r="L27340">
        <v>2392344497608007</v>
      </c>
      <c r="M27340">
        <v>2.3923445040740604E+16</v>
      </c>
      <c r="N27340">
        <v>4886876751047078</v>
      </c>
      <c r="O27340">
        <v>2392344574835361</v>
      </c>
      <c r="P27340">
        <v>2.392344612085552E+16</v>
      </c>
      <c r="Q27340">
        <v>6885215109975618</v>
      </c>
      <c r="R27340">
        <v>2.3923446294328784E+16</v>
      </c>
      <c r="S27340">
        <v>2.3923445767119232E+16</v>
      </c>
      <c r="T27340">
        <v>5419264570520952</v>
      </c>
      <c r="U27340">
        <v>2.3923445299921736E+16</v>
      </c>
      <c r="V27340">
        <v>2.3923447190661644E+16</v>
      </c>
      <c r="W27340">
        <v>2.3923445004050996E+16</v>
      </c>
      <c r="X27340">
        <v>4519657749377234</v>
      </c>
      <c r="Y27340">
        <v>7275081403994563</v>
      </c>
      <c r="Z27340">
        <v>3403607834947625</v>
      </c>
      <c r="AA27340">
        <v>13360323886.639677</v>
      </c>
      <c r="AB27340">
        <v>4.7135201978565544E+16</v>
      </c>
      <c r="AC27340">
        <v>706697546509961</v>
      </c>
      <c r="AD27340" s="1" t="s">
        <v>8</v>
      </c>
      <c r="AE27340">
        <v>2857142857142857</v>
      </c>
    </row>
    <row r="27341" spans="1:31" x14ac:dyDescent="0.25">
      <c r="A27341">
        <v>80598</v>
      </c>
      <c r="B27341" s="1" t="s">
        <v>54758</v>
      </c>
      <c r="C27341" s="1" t="s">
        <v>55088</v>
      </c>
      <c r="D27341">
        <v>2018</v>
      </c>
      <c r="E27341" s="1" t="s">
        <v>30703</v>
      </c>
      <c r="F27341" s="1" t="s">
        <v>55089</v>
      </c>
      <c r="G27341">
        <v>30</v>
      </c>
      <c r="H27341">
        <v>2192982458538153</v>
      </c>
      <c r="I27341">
        <v>3.8073562759610288E+16</v>
      </c>
      <c r="J27341">
        <v>7950501150190606</v>
      </c>
      <c r="K27341">
        <v>219298246870621</v>
      </c>
      <c r="L27341">
        <v>2192982460522953</v>
      </c>
      <c r="M27341">
        <v>2192982462456409</v>
      </c>
      <c r="N27341">
        <v>6046828727659081</v>
      </c>
      <c r="O27341">
        <v>2.1929824838636504E+16</v>
      </c>
      <c r="P27341">
        <v>2192982529106879</v>
      </c>
      <c r="Q27341">
        <v>2192982496799331</v>
      </c>
      <c r="R27341">
        <v>2192982526253901</v>
      </c>
      <c r="S27341">
        <v>86494748942904</v>
      </c>
      <c r="T27341">
        <v>2.1929824654244708E+16</v>
      </c>
      <c r="U27341">
        <v>2.1929824670171768E+16</v>
      </c>
      <c r="V27341">
        <v>2.1929825439256116E+16</v>
      </c>
      <c r="W27341">
        <v>3688860817277082</v>
      </c>
      <c r="X27341">
        <v>2494313874147081</v>
      </c>
      <c r="Y27341">
        <v>7510191523728943</v>
      </c>
      <c r="Z27341">
        <v>6164664823960666</v>
      </c>
      <c r="AA27341">
        <v>6052631578947369</v>
      </c>
      <c r="AB27341">
        <v>3353256389117889</v>
      </c>
      <c r="AC27341">
        <v>8108049020149578</v>
      </c>
      <c r="AD27341" s="1" t="s">
        <v>8</v>
      </c>
      <c r="AE27341">
        <v>2857142857142857</v>
      </c>
    </row>
    <row r="27342" spans="1:31" x14ac:dyDescent="0.25">
      <c r="A27342">
        <v>80600</v>
      </c>
      <c r="B27342" s="1" t="s">
        <v>13272</v>
      </c>
      <c r="C27342" s="1" t="s">
        <v>55090</v>
      </c>
      <c r="D27342">
        <v>2018</v>
      </c>
      <c r="E27342" s="1" t="s">
        <v>30703</v>
      </c>
      <c r="F27342" s="1" t="s">
        <v>55091</v>
      </c>
      <c r="G27342">
        <v>19</v>
      </c>
      <c r="H27342">
        <v>3.5087719557664276E+16</v>
      </c>
      <c r="I27342">
        <v>7377334146467275</v>
      </c>
      <c r="J27342">
        <v>2232780024584672</v>
      </c>
      <c r="K27342">
        <v>3138066387140343</v>
      </c>
      <c r="L27342">
        <v>3508771930286015</v>
      </c>
      <c r="M27342">
        <v>3508772130714836</v>
      </c>
      <c r="N27342">
        <v>3.5087719298251784E+16</v>
      </c>
      <c r="O27342">
        <v>3.5087723187062016E+16</v>
      </c>
      <c r="P27342">
        <v>3.5087720943043032E+16</v>
      </c>
      <c r="Q27342">
        <v>7718954307182405</v>
      </c>
      <c r="R27342">
        <v>3508772477227237</v>
      </c>
      <c r="S27342">
        <v>3508772001789011</v>
      </c>
      <c r="T27342">
        <v>6705941075086629</v>
      </c>
      <c r="U27342">
        <v>3.5087720841946224E+16</v>
      </c>
      <c r="V27342">
        <v>3508772021286932</v>
      </c>
      <c r="W27342">
        <v>6566633561889594</v>
      </c>
      <c r="X27342">
        <v>3815661215206325</v>
      </c>
      <c r="Y27342">
        <v>7924518626772299</v>
      </c>
      <c r="Z27342">
        <v>9748001755021844</v>
      </c>
      <c r="AA27342">
        <v>511133603238.86646</v>
      </c>
      <c r="AB27342">
        <v>2.9101401483924156E+16</v>
      </c>
      <c r="AC27342">
        <v>5275127711696301</v>
      </c>
      <c r="AD27342" s="1" t="s">
        <v>10</v>
      </c>
      <c r="AE27342">
        <v>2857142857142857</v>
      </c>
    </row>
    <row r="27343" spans="1:31" x14ac:dyDescent="0.25">
      <c r="A27343">
        <v>80601</v>
      </c>
      <c r="B27343" s="1" t="s">
        <v>10818</v>
      </c>
      <c r="C27343" s="1" t="s">
        <v>46975</v>
      </c>
      <c r="D27343">
        <v>2018</v>
      </c>
      <c r="E27343" s="1" t="s">
        <v>30703</v>
      </c>
      <c r="F27343" s="1" t="s">
        <v>55092</v>
      </c>
      <c r="G27343">
        <v>56</v>
      </c>
      <c r="H27343">
        <v>1.283697123713954E+16</v>
      </c>
      <c r="I27343">
        <v>1.2836971221060706E+16</v>
      </c>
      <c r="J27343">
        <v>4.7153494862335864E+16</v>
      </c>
      <c r="K27343">
        <v>1.2836970808652444E+16</v>
      </c>
      <c r="L27343">
        <v>1.2836971425891788E+16</v>
      </c>
      <c r="M27343">
        <v>1283697098810315</v>
      </c>
      <c r="N27343">
        <v>1.2836970870392632E+16</v>
      </c>
      <c r="O27343">
        <v>1283697174399289</v>
      </c>
      <c r="P27343">
        <v>1.4181074042824588E+16</v>
      </c>
      <c r="Q27343">
        <v>1.2836970720346608E+16</v>
      </c>
      <c r="R27343">
        <v>1.2836971400976152E+16</v>
      </c>
      <c r="S27343">
        <v>1.2836970799126364E+16</v>
      </c>
      <c r="T27343">
        <v>2.9486305861099648E+16</v>
      </c>
      <c r="U27343">
        <v>1.2836972006646978E+16</v>
      </c>
      <c r="V27343">
        <v>1.2836972203925084E+16</v>
      </c>
      <c r="W27343">
        <v>228290454169118</v>
      </c>
      <c r="X27343">
        <v>6295895158669989</v>
      </c>
      <c r="Y27343">
        <v>7872984129425941</v>
      </c>
      <c r="Z27343">
        <v>1927702738657368</v>
      </c>
      <c r="AA27343">
        <v>0</v>
      </c>
      <c r="AB27343">
        <v>5857378400659522</v>
      </c>
      <c r="AC27343">
        <v>6176056749720311</v>
      </c>
      <c r="AD27343" s="1" t="s">
        <v>9</v>
      </c>
      <c r="AE27343">
        <v>2857142857142857</v>
      </c>
    </row>
    <row r="27344" spans="1:31" x14ac:dyDescent="0.25">
      <c r="A27344">
        <v>80613</v>
      </c>
      <c r="B27344" s="1" t="s">
        <v>54758</v>
      </c>
      <c r="C27344" s="1" t="s">
        <v>6487</v>
      </c>
      <c r="D27344">
        <v>2018</v>
      </c>
      <c r="E27344" s="1" t="s">
        <v>30703</v>
      </c>
      <c r="F27344" s="1" t="s">
        <v>55093</v>
      </c>
      <c r="G27344">
        <v>12</v>
      </c>
      <c r="H27344">
        <v>8771929824562815</v>
      </c>
      <c r="I27344">
        <v>8771931615424642</v>
      </c>
      <c r="J27344">
        <v>456416395181155</v>
      </c>
      <c r="K27344">
        <v>8771929912024263</v>
      </c>
      <c r="L27344">
        <v>8771929824562815</v>
      </c>
      <c r="M27344">
        <v>8771929824562815</v>
      </c>
      <c r="N27344">
        <v>8771929824562815</v>
      </c>
      <c r="O27344">
        <v>8771930030265277</v>
      </c>
      <c r="P27344">
        <v>8771929923669949</v>
      </c>
      <c r="Q27344">
        <v>8771929873711563</v>
      </c>
      <c r="R27344">
        <v>8771930090773896</v>
      </c>
      <c r="S27344">
        <v>8771929894051369</v>
      </c>
      <c r="T27344">
        <v>8771929986743972</v>
      </c>
      <c r="U27344">
        <v>8771929824562815</v>
      </c>
      <c r="V27344">
        <v>8771929945316271</v>
      </c>
      <c r="W27344">
        <v>8771929831526585</v>
      </c>
      <c r="X27344">
        <v>332827899924185</v>
      </c>
      <c r="Y27344">
        <v>7998102710047944</v>
      </c>
      <c r="Z27344">
        <v>1.0441777551985494E+16</v>
      </c>
      <c r="AA27344">
        <v>5.2935222672064776E+16</v>
      </c>
      <c r="AB27344">
        <v>5166941467436108</v>
      </c>
      <c r="AC27344">
        <v>8358307086267358</v>
      </c>
      <c r="AD27344" s="1" t="s">
        <v>9</v>
      </c>
      <c r="AE27344">
        <v>2857142857142857</v>
      </c>
    </row>
    <row r="27345" spans="1:31" x14ac:dyDescent="0.25">
      <c r="A27345">
        <v>80616</v>
      </c>
      <c r="B27345" s="1" t="s">
        <v>14002</v>
      </c>
      <c r="C27345" s="1" t="s">
        <v>8717</v>
      </c>
      <c r="D27345">
        <v>2018</v>
      </c>
      <c r="E27345" s="1" t="s">
        <v>30703</v>
      </c>
      <c r="F27345" s="1" t="s">
        <v>55094</v>
      </c>
      <c r="G27345">
        <v>56</v>
      </c>
      <c r="H27345">
        <v>1.1961723890413054E+16</v>
      </c>
      <c r="I27345">
        <v>1.1961723108051176E+16</v>
      </c>
      <c r="J27345">
        <v>4182690503342916</v>
      </c>
      <c r="K27345">
        <v>1.1961722935736178E+16</v>
      </c>
      <c r="L27345">
        <v>1.1961722515499556E+16</v>
      </c>
      <c r="M27345">
        <v>3.8310423962875304E+16</v>
      </c>
      <c r="N27345">
        <v>1.1961722567838832E+16</v>
      </c>
      <c r="O27345">
        <v>1.7566465922718702E+16</v>
      </c>
      <c r="P27345">
        <v>1.1961723514924528E+16</v>
      </c>
      <c r="Q27345">
        <v>3103566658706223</v>
      </c>
      <c r="R27345">
        <v>1.1961723087489406E+16</v>
      </c>
      <c r="S27345">
        <v>2.9038493538683112E+16</v>
      </c>
      <c r="T27345">
        <v>1.1961722597175316E+16</v>
      </c>
      <c r="U27345">
        <v>1.1961723193366408E+16</v>
      </c>
      <c r="V27345">
        <v>1.1961723659964446E+16</v>
      </c>
      <c r="W27345">
        <v>1.1961722554266608E+16</v>
      </c>
      <c r="X27345">
        <v>4.8012563630455976E+16</v>
      </c>
      <c r="Y27345">
        <v>6469758736507447</v>
      </c>
      <c r="Z27345">
        <v>8885541049740011</v>
      </c>
      <c r="AA27345">
        <v>3.6336032388663968E+16</v>
      </c>
      <c r="AB27345">
        <v>3260511129431163</v>
      </c>
      <c r="AC27345">
        <v>3.1028876977939648E+16</v>
      </c>
      <c r="AD27345" s="1" t="s">
        <v>9</v>
      </c>
      <c r="AE27345">
        <v>2857142857142857</v>
      </c>
    </row>
    <row r="27346" spans="1:31" x14ac:dyDescent="0.25">
      <c r="A27346">
        <v>80618</v>
      </c>
      <c r="B27346" s="1" t="s">
        <v>55025</v>
      </c>
      <c r="C27346" s="1" t="s">
        <v>1494</v>
      </c>
      <c r="D27346">
        <v>2018</v>
      </c>
      <c r="E27346" s="1" t="s">
        <v>30703</v>
      </c>
      <c r="F27346" s="1" t="s">
        <v>55095</v>
      </c>
      <c r="G27346">
        <v>103</v>
      </c>
      <c r="H27346">
        <v>5370569325481944</v>
      </c>
      <c r="I27346">
        <v>1.6059681260588032E+16</v>
      </c>
      <c r="J27346">
        <v>5370569390619692</v>
      </c>
      <c r="K27346">
        <v>2.9484563460437552E+16</v>
      </c>
      <c r="L27346">
        <v>5370569296619596</v>
      </c>
      <c r="M27346">
        <v>5370569334625387</v>
      </c>
      <c r="N27346">
        <v>537056935238349</v>
      </c>
      <c r="O27346">
        <v>2375248963412531</v>
      </c>
      <c r="P27346">
        <v>5370569479569594</v>
      </c>
      <c r="Q27346">
        <v>5370569479917134</v>
      </c>
      <c r="R27346">
        <v>5370569469099169</v>
      </c>
      <c r="S27346">
        <v>2.6135118698971984E+16</v>
      </c>
      <c r="T27346">
        <v>5370569292879714</v>
      </c>
      <c r="U27346">
        <v>5370569786262413</v>
      </c>
      <c r="V27346">
        <v>3325698416586235</v>
      </c>
      <c r="W27346">
        <v>537056981877496</v>
      </c>
      <c r="X27346">
        <v>5743528647243584</v>
      </c>
      <c r="Y27346">
        <v>7776068507550701</v>
      </c>
      <c r="Z27346">
        <v>917661563917233</v>
      </c>
      <c r="AA27346">
        <v>0</v>
      </c>
      <c r="AB27346">
        <v>3.2399010717230004E+16</v>
      </c>
      <c r="AC27346">
        <v>6746645140468851</v>
      </c>
      <c r="AD27346" s="1" t="s">
        <v>21</v>
      </c>
      <c r="AE27346">
        <v>2857142857142857</v>
      </c>
    </row>
    <row r="27347" spans="1:31" x14ac:dyDescent="0.25">
      <c r="A27347">
        <v>80619</v>
      </c>
      <c r="B27347" s="1" t="s">
        <v>14643</v>
      </c>
      <c r="C27347" s="1" t="s">
        <v>55096</v>
      </c>
      <c r="D27347">
        <v>2018</v>
      </c>
      <c r="E27347" s="1" t="s">
        <v>30703</v>
      </c>
      <c r="F27347" s="1" t="s">
        <v>55097</v>
      </c>
      <c r="G27347">
        <v>53</v>
      </c>
      <c r="H27347">
        <v>1.0526315922914064E+16</v>
      </c>
      <c r="I27347">
        <v>5823974678088005</v>
      </c>
      <c r="J27347">
        <v>1.0526316196272264E+16</v>
      </c>
      <c r="K27347">
        <v>1052631725695949</v>
      </c>
      <c r="L27347">
        <v>1.0526316187672482E+16</v>
      </c>
      <c r="M27347">
        <v>1.0526315838143124E+16</v>
      </c>
      <c r="N27347">
        <v>1052631625759263</v>
      </c>
      <c r="O27347">
        <v>4.8142840571753504E+16</v>
      </c>
      <c r="P27347">
        <v>1.0526316209232534E+16</v>
      </c>
      <c r="Q27347">
        <v>1.0526316473643232E+16</v>
      </c>
      <c r="R27347">
        <v>1052631627868064</v>
      </c>
      <c r="S27347">
        <v>6792825309185946</v>
      </c>
      <c r="T27347">
        <v>1.0526315905855216E+16</v>
      </c>
      <c r="U27347">
        <v>4.4679255903004008E+16</v>
      </c>
      <c r="V27347">
        <v>3329874957692771</v>
      </c>
      <c r="W27347">
        <v>1.0526317168373308E+16</v>
      </c>
      <c r="X27347">
        <v>5245315715368787</v>
      </c>
      <c r="Y27347">
        <v>763941235289593</v>
      </c>
      <c r="Z27347">
        <v>3202804420486366</v>
      </c>
      <c r="AA27347">
        <v>1.5890688259109312E+16</v>
      </c>
      <c r="AB27347">
        <v>7238252267106347</v>
      </c>
      <c r="AC27347">
        <v>551537545516937</v>
      </c>
      <c r="AD27347" s="1" t="s">
        <v>21</v>
      </c>
      <c r="AE27347">
        <v>2857142857142857</v>
      </c>
    </row>
    <row r="27348" spans="1:31" x14ac:dyDescent="0.25">
      <c r="A27348">
        <v>80634</v>
      </c>
      <c r="B27348" s="1" t="s">
        <v>50878</v>
      </c>
      <c r="C27348" s="1" t="s">
        <v>55098</v>
      </c>
      <c r="D27348">
        <v>2018</v>
      </c>
      <c r="E27348" s="1" t="s">
        <v>30703</v>
      </c>
      <c r="F27348" s="1" t="s">
        <v>55099</v>
      </c>
      <c r="G27348">
        <v>43</v>
      </c>
      <c r="H27348">
        <v>2.2883295194508604E+16</v>
      </c>
      <c r="I27348">
        <v>4.9691809264746504E+16</v>
      </c>
      <c r="J27348">
        <v>2.2883295372322128E+16</v>
      </c>
      <c r="K27348">
        <v>5.5007638726136992E+16</v>
      </c>
      <c r="L27348">
        <v>2.2883295194508604E+16</v>
      </c>
      <c r="M27348">
        <v>2.2883295194508604E+16</v>
      </c>
      <c r="N27348">
        <v>2.2883295194508604E+16</v>
      </c>
      <c r="O27348">
        <v>2.2883295425217836E+16</v>
      </c>
      <c r="P27348">
        <v>2.2883295403333224E+16</v>
      </c>
      <c r="Q27348">
        <v>2.2883295204390072E+16</v>
      </c>
      <c r="R27348">
        <v>2.2883295334560436E+16</v>
      </c>
      <c r="S27348">
        <v>2.2883295321836848E+16</v>
      </c>
      <c r="T27348">
        <v>2.2883295372615176E+16</v>
      </c>
      <c r="U27348">
        <v>3238769812891605</v>
      </c>
      <c r="V27348">
        <v>2.2883295287294252E+16</v>
      </c>
      <c r="W27348">
        <v>2288329521170844</v>
      </c>
      <c r="X27348">
        <v>4.5629806130185216E+16</v>
      </c>
      <c r="Y27348">
        <v>7015101402456221</v>
      </c>
      <c r="Z27348">
        <v>5160547349947139</v>
      </c>
      <c r="AA27348">
        <v>1.6497975708502024E+16</v>
      </c>
      <c r="AB27348">
        <v>2.1372629843363564E+16</v>
      </c>
      <c r="AC27348">
        <v>5565427068392926</v>
      </c>
      <c r="AD27348" s="1" t="s">
        <v>8</v>
      </c>
      <c r="AE27348">
        <v>2857142857142857</v>
      </c>
    </row>
    <row r="27349" spans="1:31" x14ac:dyDescent="0.25">
      <c r="A27349">
        <v>80637</v>
      </c>
      <c r="B27349" s="1" t="s">
        <v>11587</v>
      </c>
      <c r="C27349" s="1" t="s">
        <v>55100</v>
      </c>
      <c r="D27349">
        <v>2018</v>
      </c>
      <c r="E27349" s="1" t="s">
        <v>30703</v>
      </c>
      <c r="F27349" s="1" t="s">
        <v>55101</v>
      </c>
      <c r="G27349">
        <v>113</v>
      </c>
      <c r="H27349">
        <v>6835270138922134</v>
      </c>
      <c r="I27349">
        <v>6835270446540067</v>
      </c>
      <c r="J27349">
        <v>6835270145402923</v>
      </c>
      <c r="K27349">
        <v>1930292855795142</v>
      </c>
      <c r="L27349">
        <v>6835270031169815</v>
      </c>
      <c r="M27349">
        <v>6835269996427093</v>
      </c>
      <c r="N27349">
        <v>6835270464464021</v>
      </c>
      <c r="O27349">
        <v>6835270419488382</v>
      </c>
      <c r="P27349">
        <v>3499012481592252</v>
      </c>
      <c r="Q27349">
        <v>2.0062590810327864E+16</v>
      </c>
      <c r="R27349">
        <v>6835270281334642</v>
      </c>
      <c r="S27349">
        <v>3518693674205295</v>
      </c>
      <c r="T27349">
        <v>1.3895257597066122E+16</v>
      </c>
      <c r="U27349">
        <v>6835270131025375</v>
      </c>
      <c r="V27349">
        <v>6835270386744293</v>
      </c>
      <c r="W27349">
        <v>6835270005539634</v>
      </c>
      <c r="X27349">
        <v>5581067908588759</v>
      </c>
      <c r="Y27349">
        <v>8795477270979155</v>
      </c>
      <c r="Z27349">
        <v>2.7308260349658984E+16</v>
      </c>
      <c r="AA27349">
        <v>0</v>
      </c>
      <c r="AB27349">
        <v>7114591920857378</v>
      </c>
      <c r="AC27349">
        <v>9399380641317326</v>
      </c>
      <c r="AD27349" s="1" t="s">
        <v>15</v>
      </c>
      <c r="AE27349">
        <v>2857142857142857</v>
      </c>
    </row>
    <row r="27350" spans="1:31" x14ac:dyDescent="0.25">
      <c r="A27350">
        <v>80652</v>
      </c>
      <c r="B27350" s="1" t="s">
        <v>53914</v>
      </c>
      <c r="C27350" s="1" t="s">
        <v>36570</v>
      </c>
      <c r="D27350">
        <v>2018</v>
      </c>
      <c r="E27350" s="1" t="s">
        <v>30703</v>
      </c>
      <c r="F27350" s="1" t="s">
        <v>55102</v>
      </c>
      <c r="G27350">
        <v>31</v>
      </c>
      <c r="H27350">
        <v>2631579037267771</v>
      </c>
      <c r="I27350">
        <v>6422788116752892</v>
      </c>
      <c r="J27350">
        <v>5445995104520541</v>
      </c>
      <c r="K27350">
        <v>2.6315795454630648E+16</v>
      </c>
      <c r="L27350">
        <v>263157904197506</v>
      </c>
      <c r="M27350">
        <v>2.6315789630833664E+16</v>
      </c>
      <c r="N27350">
        <v>2.6315790100434856E+16</v>
      </c>
      <c r="O27350">
        <v>2.6315791878882672E+16</v>
      </c>
      <c r="P27350">
        <v>1.6583885246708896E+16</v>
      </c>
      <c r="Q27350">
        <v>4323453331251557</v>
      </c>
      <c r="R27350">
        <v>2.6315790156668264E+16</v>
      </c>
      <c r="S27350">
        <v>2.6315791484751708E+16</v>
      </c>
      <c r="T27350">
        <v>2631579045546848</v>
      </c>
      <c r="U27350">
        <v>2631579010698181</v>
      </c>
      <c r="V27350">
        <v>2631579209824422</v>
      </c>
      <c r="W27350">
        <v>2.6315789542316836E+16</v>
      </c>
      <c r="X27350">
        <v>6360879454131919</v>
      </c>
      <c r="Y27350">
        <v>7237648386021587</v>
      </c>
      <c r="Z27350">
        <v>1.465764523859964E+16</v>
      </c>
      <c r="AA27350">
        <v>16497975708.502026</v>
      </c>
      <c r="AB27350">
        <v>3.3635614179719704E+16</v>
      </c>
      <c r="AC27350">
        <v>5175024485249189</v>
      </c>
      <c r="AD27350" s="1" t="s">
        <v>9</v>
      </c>
      <c r="AE27350">
        <v>2857142857142857</v>
      </c>
    </row>
    <row r="27351" spans="1:31" x14ac:dyDescent="0.25">
      <c r="A27351">
        <v>80653</v>
      </c>
      <c r="B27351" s="1" t="s">
        <v>11587</v>
      </c>
      <c r="C27351" s="1" t="s">
        <v>55103</v>
      </c>
      <c r="D27351">
        <v>2018</v>
      </c>
      <c r="E27351" s="1" t="s">
        <v>30703</v>
      </c>
      <c r="F27351" s="1" t="s">
        <v>55104</v>
      </c>
      <c r="G27351">
        <v>65</v>
      </c>
      <c r="H27351">
        <v>1.0319917539867296E+16</v>
      </c>
      <c r="I27351">
        <v>4.6989038006891384E+16</v>
      </c>
      <c r="J27351">
        <v>9794135066509446</v>
      </c>
      <c r="K27351">
        <v>1.0319917719667308E+16</v>
      </c>
      <c r="L27351">
        <v>2.1270207837132148E+16</v>
      </c>
      <c r="M27351">
        <v>1.0319917510428264E+16</v>
      </c>
      <c r="N27351">
        <v>1.0319917704058998E+16</v>
      </c>
      <c r="O27351">
        <v>7617392758105314</v>
      </c>
      <c r="P27351">
        <v>1.0319917872123524E+16</v>
      </c>
      <c r="Q27351">
        <v>1031991763649928</v>
      </c>
      <c r="R27351">
        <v>4817061247692287</v>
      </c>
      <c r="S27351">
        <v>1.0319918706744298E+16</v>
      </c>
      <c r="T27351">
        <v>1.0319917685342858E+16</v>
      </c>
      <c r="U27351">
        <v>6825597944930371</v>
      </c>
      <c r="V27351">
        <v>1031991820101141</v>
      </c>
      <c r="W27351">
        <v>1031991746164229</v>
      </c>
      <c r="X27351">
        <v>3.0791725333044524E+16</v>
      </c>
      <c r="Y27351">
        <v>7863241289131604</v>
      </c>
      <c r="Z27351">
        <v>8795179513232443</v>
      </c>
      <c r="AA27351">
        <v>20040485829.959515</v>
      </c>
      <c r="AB27351">
        <v>3002885408079143</v>
      </c>
      <c r="AC27351">
        <v>3503300603582413</v>
      </c>
      <c r="AD27351" s="1" t="s">
        <v>8</v>
      </c>
      <c r="AE27351">
        <v>2857142857142857</v>
      </c>
    </row>
    <row r="27352" spans="1:31" x14ac:dyDescent="0.25">
      <c r="A27352">
        <v>80654</v>
      </c>
      <c r="B27352" s="1" t="s">
        <v>52016</v>
      </c>
      <c r="C27352" s="1" t="s">
        <v>55105</v>
      </c>
      <c r="D27352">
        <v>2018</v>
      </c>
      <c r="E27352" s="1" t="s">
        <v>30703</v>
      </c>
      <c r="F27352" s="1" t="s">
        <v>55106</v>
      </c>
      <c r="G27352">
        <v>32</v>
      </c>
      <c r="H27352">
        <v>1.6977928944339952E+16</v>
      </c>
      <c r="I27352">
        <v>3.1679992672492824E+16</v>
      </c>
      <c r="J27352">
        <v>1691502120488368</v>
      </c>
      <c r="K27352">
        <v>1670306700661924</v>
      </c>
      <c r="L27352">
        <v>3474346475369019</v>
      </c>
      <c r="M27352">
        <v>1.6977929385041622E+16</v>
      </c>
      <c r="N27352">
        <v>1.6977928706880236E+16</v>
      </c>
      <c r="O27352">
        <v>1.6977930875008688E+16</v>
      </c>
      <c r="P27352">
        <v>1.6977929234165794E+16</v>
      </c>
      <c r="Q27352">
        <v>3666186740256453</v>
      </c>
      <c r="R27352">
        <v>1697792945551188</v>
      </c>
      <c r="S27352">
        <v>1.6977931492848338E+16</v>
      </c>
      <c r="T27352">
        <v>1.6977928804931368E+16</v>
      </c>
      <c r="U27352">
        <v>8731377231217273</v>
      </c>
      <c r="V27352">
        <v>1697792983348802</v>
      </c>
      <c r="W27352">
        <v>6781165525357744</v>
      </c>
      <c r="X27352">
        <v>2.0610852377342144E+16</v>
      </c>
      <c r="Y27352">
        <v>8077327385072942</v>
      </c>
      <c r="Z27352">
        <v>570271656899254</v>
      </c>
      <c r="AA27352">
        <v>1791497975.7085021</v>
      </c>
      <c r="AB27352">
        <v>2.0136026380873864E+16</v>
      </c>
      <c r="AC27352">
        <v>7647574178492861</v>
      </c>
      <c r="AD27352" s="1" t="s">
        <v>8</v>
      </c>
      <c r="AE27352">
        <v>2857142857142857</v>
      </c>
    </row>
    <row r="27353" spans="1:31" x14ac:dyDescent="0.25">
      <c r="A27353">
        <v>80659</v>
      </c>
      <c r="B27353" s="1" t="s">
        <v>12356</v>
      </c>
      <c r="C27353" s="1" t="s">
        <v>55107</v>
      </c>
      <c r="D27353">
        <v>2018</v>
      </c>
      <c r="E27353" s="1" t="s">
        <v>30703</v>
      </c>
      <c r="F27353" s="1" t="s">
        <v>55108</v>
      </c>
      <c r="G27353">
        <v>68</v>
      </c>
      <c r="H27353">
        <v>1119820842253938</v>
      </c>
      <c r="I27353">
        <v>1.1198208965643244E+16</v>
      </c>
      <c r="J27353">
        <v>5055265995888644</v>
      </c>
      <c r="K27353">
        <v>1.1198209359543756E+16</v>
      </c>
      <c r="L27353">
        <v>1.1198208931369668E+16</v>
      </c>
      <c r="M27353">
        <v>4.6646045616435224E+16</v>
      </c>
      <c r="N27353">
        <v>1.1198208358315964E+16</v>
      </c>
      <c r="O27353">
        <v>651404138957273</v>
      </c>
      <c r="P27353">
        <v>1.119820851170482E+16</v>
      </c>
      <c r="Q27353">
        <v>5.8575633697350008E+16</v>
      </c>
      <c r="R27353">
        <v>1.1198208900331728E+16</v>
      </c>
      <c r="S27353">
        <v>1.6350134197493468E+16</v>
      </c>
      <c r="T27353">
        <v>1.1198208530702412E+16</v>
      </c>
      <c r="U27353">
        <v>1.1198208399008288E+16</v>
      </c>
      <c r="V27353">
        <v>1.0658830319272368E+16</v>
      </c>
      <c r="W27353">
        <v>1119820836419623</v>
      </c>
      <c r="X27353">
        <v>2580959601429655</v>
      </c>
      <c r="Y27353">
        <v>6758198087326616</v>
      </c>
      <c r="Z27353">
        <v>3.965857395439152E+16</v>
      </c>
      <c r="AA27353">
        <v>8279352226720647</v>
      </c>
      <c r="AB27353">
        <v>3281121187139324</v>
      </c>
      <c r="AC27353">
        <v>4.5243535133429584E+16</v>
      </c>
      <c r="AD27353" s="1" t="s">
        <v>9</v>
      </c>
      <c r="AE27353">
        <v>2857142857142857</v>
      </c>
    </row>
    <row r="27354" spans="1:31" x14ac:dyDescent="0.25">
      <c r="A27354">
        <v>80663</v>
      </c>
      <c r="B27354" s="1" t="s">
        <v>11632</v>
      </c>
      <c r="C27354" s="1" t="s">
        <v>4671</v>
      </c>
      <c r="D27354">
        <v>2018</v>
      </c>
      <c r="E27354" s="1" t="s">
        <v>30703</v>
      </c>
      <c r="F27354" s="1" t="s">
        <v>55109</v>
      </c>
      <c r="G27354">
        <v>107</v>
      </c>
      <c r="H27354">
        <v>5109862084193202</v>
      </c>
      <c r="I27354">
        <v>1.6479413265065788E+16</v>
      </c>
      <c r="J27354">
        <v>3.2460827527564484E+16</v>
      </c>
      <c r="K27354">
        <v>1.0657869882657874E+16</v>
      </c>
      <c r="L27354">
        <v>5109862077046815</v>
      </c>
      <c r="M27354">
        <v>5109862035830991</v>
      </c>
      <c r="N27354">
        <v>5109862039066116</v>
      </c>
      <c r="O27354">
        <v>5109862322598921</v>
      </c>
      <c r="P27354">
        <v>5109862106698924</v>
      </c>
      <c r="Q27354">
        <v>5109862402313076</v>
      </c>
      <c r="R27354">
        <v>5109862236111664</v>
      </c>
      <c r="S27354">
        <v>5109862111892393</v>
      </c>
      <c r="T27354">
        <v>5109862154039373</v>
      </c>
      <c r="U27354">
        <v>5109862200575327</v>
      </c>
      <c r="V27354">
        <v>2214194313792845</v>
      </c>
      <c r="W27354">
        <v>5109862041422095</v>
      </c>
      <c r="X27354">
        <v>4.6929492039423816E+16</v>
      </c>
      <c r="Y27354">
        <v>7375586493346665</v>
      </c>
      <c r="Z27354">
        <v>90963946751</v>
      </c>
      <c r="AA27354">
        <v>0</v>
      </c>
      <c r="AB27354">
        <v>3.75515251442704E+16</v>
      </c>
      <c r="AC27354">
        <v>7877811599321219</v>
      </c>
      <c r="AD27354" s="1" t="s">
        <v>9</v>
      </c>
      <c r="AE27354">
        <v>2857142857142857</v>
      </c>
    </row>
    <row r="27355" spans="1:31" x14ac:dyDescent="0.25">
      <c r="A27355">
        <v>80664</v>
      </c>
      <c r="B27355" s="1" t="s">
        <v>11587</v>
      </c>
      <c r="C27355" s="1" t="s">
        <v>55110</v>
      </c>
      <c r="D27355">
        <v>2018</v>
      </c>
      <c r="E27355" s="1" t="s">
        <v>30703</v>
      </c>
      <c r="F27355" s="1" t="s">
        <v>55111</v>
      </c>
      <c r="G27355">
        <v>49</v>
      </c>
      <c r="H27355">
        <v>1.5948963473372694E+16</v>
      </c>
      <c r="I27355">
        <v>1.5948963461189342E+16</v>
      </c>
      <c r="J27355">
        <v>2.5785360228741816E+16</v>
      </c>
      <c r="K27355">
        <v>1594896467571232</v>
      </c>
      <c r="L27355">
        <v>1.5948963350963724E+16</v>
      </c>
      <c r="M27355">
        <v>1.5948965358242514E+16</v>
      </c>
      <c r="N27355">
        <v>1.594896349549548E+16</v>
      </c>
      <c r="O27355">
        <v>1594896418642997</v>
      </c>
      <c r="P27355">
        <v>4533100045162181</v>
      </c>
      <c r="Q27355">
        <v>1.5948963402872408E+16</v>
      </c>
      <c r="R27355">
        <v>1.5948964533361778E+16</v>
      </c>
      <c r="S27355">
        <v>1.594896428598862E+16</v>
      </c>
      <c r="T27355">
        <v>4598837772780874</v>
      </c>
      <c r="U27355">
        <v>1.5948964382376742E+16</v>
      </c>
      <c r="V27355">
        <v>1.5948963870857378E+16</v>
      </c>
      <c r="W27355">
        <v>1.5486321180344044E+16</v>
      </c>
      <c r="X27355">
        <v>3923968374309542</v>
      </c>
      <c r="Y27355">
        <v>8172961054277875</v>
      </c>
      <c r="Z27355">
        <v>4277012326317597</v>
      </c>
      <c r="AA27355">
        <v>0</v>
      </c>
      <c r="AB27355">
        <v>7609233305853257</v>
      </c>
      <c r="AC27355">
        <v>8928895477015898</v>
      </c>
      <c r="AD27355" s="1" t="s">
        <v>15</v>
      </c>
      <c r="AE27355">
        <v>2857142857142857</v>
      </c>
    </row>
    <row r="27356" spans="1:31" x14ac:dyDescent="0.25">
      <c r="A27356">
        <v>80666</v>
      </c>
      <c r="B27356" s="1" t="s">
        <v>52781</v>
      </c>
      <c r="C27356" s="1" t="s">
        <v>43393</v>
      </c>
      <c r="D27356">
        <v>2018</v>
      </c>
      <c r="E27356" s="1" t="s">
        <v>30703</v>
      </c>
      <c r="F27356" s="1" t="s">
        <v>55112</v>
      </c>
      <c r="G27356">
        <v>30</v>
      </c>
      <c r="H27356">
        <v>2.5062656924423712E+16</v>
      </c>
      <c r="I27356">
        <v>2.5062658647212904E+16</v>
      </c>
      <c r="J27356">
        <v>2506265775762775</v>
      </c>
      <c r="K27356">
        <v>4.361054067225224E+16</v>
      </c>
      <c r="L27356">
        <v>5163341545499815</v>
      </c>
      <c r="M27356">
        <v>8515191704876963</v>
      </c>
      <c r="N27356">
        <v>2506265689978629</v>
      </c>
      <c r="O27356">
        <v>1.0230216286581384E+16</v>
      </c>
      <c r="P27356">
        <v>4160356486326332</v>
      </c>
      <c r="Q27356">
        <v>2.5062657190238804E+16</v>
      </c>
      <c r="R27356">
        <v>2.5062658118536916E+16</v>
      </c>
      <c r="S27356">
        <v>1.0438336539436464E+16</v>
      </c>
      <c r="T27356">
        <v>2.5062656955453416E+16</v>
      </c>
      <c r="U27356">
        <v>2.5062657104926396E+16</v>
      </c>
      <c r="V27356">
        <v>2506265699769872</v>
      </c>
      <c r="W27356">
        <v>2.5062656685874656E+16</v>
      </c>
      <c r="X27356">
        <v>5310300010830717</v>
      </c>
      <c r="Y27356">
        <v>8091941645514447</v>
      </c>
      <c r="Z27356">
        <v>1.7468893041057268E+16</v>
      </c>
      <c r="AA27356">
        <v>20040485829.959515</v>
      </c>
      <c r="AB27356">
        <v>3672712283594394</v>
      </c>
      <c r="AC27356">
        <v>9359339350738480</v>
      </c>
      <c r="AD27356" s="1" t="s">
        <v>15</v>
      </c>
      <c r="AE27356">
        <v>2857142857142857</v>
      </c>
    </row>
    <row r="27357" spans="1:31" x14ac:dyDescent="0.25">
      <c r="A27357">
        <v>80667</v>
      </c>
      <c r="B27357" s="1" t="s">
        <v>54758</v>
      </c>
      <c r="C27357" s="1" t="s">
        <v>55113</v>
      </c>
      <c r="D27357">
        <v>2018</v>
      </c>
      <c r="E27357" s="1" t="s">
        <v>30703</v>
      </c>
      <c r="F27357" s="1" t="s">
        <v>55114</v>
      </c>
      <c r="G27357">
        <v>25</v>
      </c>
      <c r="H27357">
        <v>3.5087719624079884E+16</v>
      </c>
      <c r="I27357">
        <v>3508771999482848</v>
      </c>
      <c r="J27357">
        <v>3.50877216816116E+16</v>
      </c>
      <c r="K27357">
        <v>3.5087719491983584E+16</v>
      </c>
      <c r="L27357">
        <v>3.5087719374896068E+16</v>
      </c>
      <c r="M27357">
        <v>3.5087719576242796E+16</v>
      </c>
      <c r="N27357">
        <v>1186160808940673</v>
      </c>
      <c r="O27357">
        <v>350877225800623</v>
      </c>
      <c r="P27357">
        <v>4732067283438476</v>
      </c>
      <c r="Q27357">
        <v>3508771949887077</v>
      </c>
      <c r="R27357">
        <v>3.5087719598581908E+16</v>
      </c>
      <c r="S27357">
        <v>3.5087719496825448E+16</v>
      </c>
      <c r="T27357">
        <v>3508772096006756</v>
      </c>
      <c r="U27357">
        <v>3508771929897193</v>
      </c>
      <c r="V27357">
        <v>8905330378493294</v>
      </c>
      <c r="W27357">
        <v>3.5087719308617192E+16</v>
      </c>
      <c r="X27357">
        <v>5570237192678438</v>
      </c>
      <c r="Y27357">
        <v>7560956849473116</v>
      </c>
      <c r="Z27357">
        <v>1.2348405972295154E+16</v>
      </c>
      <c r="AA27357">
        <v>2439271255060729</v>
      </c>
      <c r="AB27357">
        <v>3538746908491345</v>
      </c>
      <c r="AC27357">
        <v>7827759986097663</v>
      </c>
      <c r="AD27357" s="1" t="s">
        <v>15</v>
      </c>
      <c r="AE27357">
        <v>2857142857142857</v>
      </c>
    </row>
    <row r="27358" spans="1:31" x14ac:dyDescent="0.25">
      <c r="A27358">
        <v>80669</v>
      </c>
      <c r="B27358" s="1" t="s">
        <v>55115</v>
      </c>
      <c r="C27358" s="1" t="s">
        <v>55116</v>
      </c>
      <c r="D27358">
        <v>2018</v>
      </c>
      <c r="E27358" s="1" t="s">
        <v>30703</v>
      </c>
      <c r="F27358" s="1" t="s">
        <v>55117</v>
      </c>
      <c r="G27358">
        <v>44</v>
      </c>
      <c r="H27358">
        <v>1.3850415540932724E+16</v>
      </c>
      <c r="I27358">
        <v>2.3912745076832632E+16</v>
      </c>
      <c r="J27358">
        <v>1385041643838692</v>
      </c>
      <c r="K27358">
        <v>1.3850415969482896E+16</v>
      </c>
      <c r="L27358">
        <v>1.2232007317341644E+16</v>
      </c>
      <c r="M27358">
        <v>1.3850415603338492E+16</v>
      </c>
      <c r="N27358">
        <v>1.3850415528881764E+16</v>
      </c>
      <c r="O27358">
        <v>1.3850416166370736E+16</v>
      </c>
      <c r="P27358">
        <v>3.8853139064753448E+16</v>
      </c>
      <c r="Q27358">
        <v>1.3850415754865168E+16</v>
      </c>
      <c r="R27358">
        <v>1.385041622382378E+16</v>
      </c>
      <c r="S27358">
        <v>5304728807865281</v>
      </c>
      <c r="T27358">
        <v>1385041648903041</v>
      </c>
      <c r="U27358">
        <v>1.3850416763796052E+16</v>
      </c>
      <c r="V27358">
        <v>7617315577942443</v>
      </c>
      <c r="W27358">
        <v>1.3850415591562052E+16</v>
      </c>
      <c r="X27358">
        <v>6956568829199612</v>
      </c>
      <c r="Y27358">
        <v>7459682588518831</v>
      </c>
      <c r="Z27358">
        <v>7740961587310831</v>
      </c>
      <c r="AA27358">
        <v>5222672064777328</v>
      </c>
      <c r="AB27358">
        <v>4.0849134377576256E+16</v>
      </c>
      <c r="AC27358">
        <v>478462190210545</v>
      </c>
      <c r="AD27358" s="1" t="s">
        <v>15</v>
      </c>
      <c r="AE27358">
        <v>2857142857142857</v>
      </c>
    </row>
    <row r="27359" spans="1:31" x14ac:dyDescent="0.25">
      <c r="A27359">
        <v>80671</v>
      </c>
      <c r="B27359" s="1" t="s">
        <v>55082</v>
      </c>
      <c r="C27359" s="1" t="s">
        <v>55118</v>
      </c>
      <c r="D27359">
        <v>2018</v>
      </c>
      <c r="E27359" s="1" t="s">
        <v>30703</v>
      </c>
      <c r="F27359" s="1" t="s">
        <v>55119</v>
      </c>
      <c r="G27359">
        <v>17</v>
      </c>
      <c r="H27359">
        <v>3508771936287188</v>
      </c>
      <c r="I27359">
        <v>3.5087720024145484E+16</v>
      </c>
      <c r="J27359">
        <v>3.1953528723350232E+16</v>
      </c>
      <c r="K27359">
        <v>3508772206259426</v>
      </c>
      <c r="L27359">
        <v>3508771929824945</v>
      </c>
      <c r="M27359">
        <v>350877214795338</v>
      </c>
      <c r="N27359">
        <v>3508771944810639</v>
      </c>
      <c r="O27359">
        <v>3.5087722346285524E+16</v>
      </c>
      <c r="P27359">
        <v>3.9699031830962144E+16</v>
      </c>
      <c r="Q27359">
        <v>3508771961468322</v>
      </c>
      <c r="R27359">
        <v>3.5087724565741516E+16</v>
      </c>
      <c r="S27359">
        <v>3.5087720195956472E+16</v>
      </c>
      <c r="T27359">
        <v>3.5087723226874972E+16</v>
      </c>
      <c r="U27359">
        <v>3508771955883096</v>
      </c>
      <c r="V27359">
        <v>3508772102016578</v>
      </c>
      <c r="W27359">
        <v>9395193504113740</v>
      </c>
      <c r="X27359">
        <v>4.1297519766056536E+16</v>
      </c>
      <c r="Y27359">
        <v>7731456554624002</v>
      </c>
      <c r="Z27359">
        <v>2.4799221685965556E+16</v>
      </c>
      <c r="AA27359">
        <v>7682186234817814</v>
      </c>
      <c r="AB27359">
        <v>4847485572959604</v>
      </c>
      <c r="AC27359">
        <v>8198141923951979</v>
      </c>
      <c r="AD27359" s="1" t="s">
        <v>15</v>
      </c>
      <c r="AE27359">
        <v>2857142857142857</v>
      </c>
    </row>
    <row r="27360" spans="1:31" x14ac:dyDescent="0.25">
      <c r="A27360">
        <v>80672</v>
      </c>
      <c r="B27360" s="1" t="s">
        <v>55120</v>
      </c>
      <c r="C27360" s="1" t="s">
        <v>55121</v>
      </c>
      <c r="D27360">
        <v>2018</v>
      </c>
      <c r="E27360" s="1" t="s">
        <v>30703</v>
      </c>
      <c r="F27360" s="1" t="s">
        <v>55122</v>
      </c>
      <c r="G27360">
        <v>78</v>
      </c>
      <c r="H27360">
        <v>8771929858638461</v>
      </c>
      <c r="I27360">
        <v>4.2098054000681792E+16</v>
      </c>
      <c r="J27360">
        <v>8771930134262031</v>
      </c>
      <c r="K27360">
        <v>7660861808456654</v>
      </c>
      <c r="L27360">
        <v>1.6888599547908142E+16</v>
      </c>
      <c r="M27360">
        <v>2.2407078700737508E+16</v>
      </c>
      <c r="N27360">
        <v>5866508043377577</v>
      </c>
      <c r="O27360">
        <v>6790055083494358</v>
      </c>
      <c r="P27360">
        <v>2319227367002839</v>
      </c>
      <c r="Q27360">
        <v>8771929904445593</v>
      </c>
      <c r="R27360">
        <v>8771930303003022</v>
      </c>
      <c r="S27360">
        <v>8771930291168164</v>
      </c>
      <c r="T27360">
        <v>8771929856288926</v>
      </c>
      <c r="U27360">
        <v>1.2037570595971234E+16</v>
      </c>
      <c r="V27360">
        <v>8771930256003906</v>
      </c>
      <c r="W27360">
        <v>8771929833969117</v>
      </c>
      <c r="X27360">
        <v>4920394238059136</v>
      </c>
      <c r="Y27360">
        <v>8139886675383944</v>
      </c>
      <c r="Z27360">
        <v>1.3945797134334472E+16</v>
      </c>
      <c r="AA27360">
        <v>0</v>
      </c>
      <c r="AB27360">
        <v>5764633140972794</v>
      </c>
      <c r="AC27360">
        <v>8508461925938026</v>
      </c>
      <c r="AD27360" s="1" t="s">
        <v>8</v>
      </c>
      <c r="AE27360">
        <v>2857142857142857</v>
      </c>
    </row>
    <row r="27361" spans="1:31" x14ac:dyDescent="0.25">
      <c r="A27361">
        <v>80675</v>
      </c>
      <c r="B27361" s="1" t="s">
        <v>53914</v>
      </c>
      <c r="C27361" s="1" t="s">
        <v>55123</v>
      </c>
      <c r="D27361">
        <v>2018</v>
      </c>
      <c r="E27361" s="1" t="s">
        <v>30703</v>
      </c>
      <c r="F27361" s="1" t="s">
        <v>55124</v>
      </c>
      <c r="G27361">
        <v>48</v>
      </c>
      <c r="H27361">
        <v>1.3495277466447056E+16</v>
      </c>
      <c r="I27361">
        <v>3295402687810191</v>
      </c>
      <c r="J27361">
        <v>2.2432106732772144E+16</v>
      </c>
      <c r="K27361">
        <v>1.3495277034566772E+16</v>
      </c>
      <c r="L27361">
        <v>6037138710929954</v>
      </c>
      <c r="M27361">
        <v>1.3495276872455514E+16</v>
      </c>
      <c r="N27361">
        <v>1.3495278366216668E+16</v>
      </c>
      <c r="O27361">
        <v>4533150762518532</v>
      </c>
      <c r="P27361">
        <v>1349527744832436</v>
      </c>
      <c r="Q27361">
        <v>1.3495276835764438E+16</v>
      </c>
      <c r="R27361">
        <v>1.3495278056916214E+16</v>
      </c>
      <c r="S27361">
        <v>1.3495278590473124E+16</v>
      </c>
      <c r="T27361">
        <v>1.3495277168315468E+16</v>
      </c>
      <c r="U27361">
        <v>1.3495276957891454E+16</v>
      </c>
      <c r="V27361">
        <v>1739874152566249</v>
      </c>
      <c r="W27361">
        <v>1.3495276978700646E+16</v>
      </c>
      <c r="X27361">
        <v>6956568829199612</v>
      </c>
      <c r="Y27361">
        <v>7575058328846498</v>
      </c>
      <c r="Z27361">
        <v>2.1787070067339424E+16</v>
      </c>
      <c r="AA27361">
        <v>0</v>
      </c>
      <c r="AB27361">
        <v>2.0239076669414672E+16</v>
      </c>
      <c r="AC27361">
        <v>6115994813852044</v>
      </c>
      <c r="AD27361" s="1" t="s">
        <v>8</v>
      </c>
      <c r="AE27361">
        <v>2857142857142857</v>
      </c>
    </row>
    <row r="27362" spans="1:31" x14ac:dyDescent="0.25">
      <c r="A27362">
        <v>80676</v>
      </c>
      <c r="B27362" s="1" t="s">
        <v>54758</v>
      </c>
      <c r="C27362" s="1" t="s">
        <v>55125</v>
      </c>
      <c r="D27362">
        <v>2018</v>
      </c>
      <c r="E27362" s="1" t="s">
        <v>30703</v>
      </c>
      <c r="F27362" s="1" t="s">
        <v>55126</v>
      </c>
      <c r="G27362">
        <v>51</v>
      </c>
      <c r="H27362">
        <v>1.6447368560326976E+16</v>
      </c>
      <c r="I27362">
        <v>1644736959980127</v>
      </c>
      <c r="J27362">
        <v>1644736901004772</v>
      </c>
      <c r="K27362">
        <v>1644736855044503</v>
      </c>
      <c r="L27362">
        <v>1644736847367401</v>
      </c>
      <c r="M27362">
        <v>1.6447369345529846E+16</v>
      </c>
      <c r="N27362">
        <v>1.6447368445606756E+16</v>
      </c>
      <c r="O27362">
        <v>1644736910651572</v>
      </c>
      <c r="P27362">
        <v>3865442774435636</v>
      </c>
      <c r="Q27362">
        <v>1.644737035349652E+16</v>
      </c>
      <c r="R27362">
        <v>3.0267922197530116E+16</v>
      </c>
      <c r="S27362">
        <v>4231878854996469</v>
      </c>
      <c r="T27362">
        <v>5405715415139646</v>
      </c>
      <c r="U27362">
        <v>1.6447368812265104E+16</v>
      </c>
      <c r="V27362">
        <v>1.6447369120622946E+16</v>
      </c>
      <c r="W27362">
        <v>480025227633193</v>
      </c>
      <c r="X27362">
        <v>2.6892667605328712E+16</v>
      </c>
      <c r="Y27362">
        <v>7920672768761376</v>
      </c>
      <c r="Z27362">
        <v>2610444387996374</v>
      </c>
      <c r="AA27362">
        <v>37550607287.449394</v>
      </c>
      <c r="AB27362">
        <v>2889530090684254</v>
      </c>
      <c r="AC27362">
        <v>9329308382804348</v>
      </c>
      <c r="AD27362" s="1" t="s">
        <v>15</v>
      </c>
      <c r="AE27362">
        <v>2857142857142857</v>
      </c>
    </row>
    <row r="27363" spans="1:31" x14ac:dyDescent="0.25">
      <c r="A27363">
        <v>80677</v>
      </c>
      <c r="B27363" s="1" t="s">
        <v>12498</v>
      </c>
      <c r="C27363" s="1" t="s">
        <v>55127</v>
      </c>
      <c r="D27363">
        <v>2018</v>
      </c>
      <c r="E27363" s="1" t="s">
        <v>30703</v>
      </c>
      <c r="F27363" s="1" t="s">
        <v>55128</v>
      </c>
      <c r="G27363">
        <v>46</v>
      </c>
      <c r="H27363">
        <v>3.0959754233494192E+16</v>
      </c>
      <c r="I27363">
        <v>5025021647012672</v>
      </c>
      <c r="J27363">
        <v>3.0959752877101328E+16</v>
      </c>
      <c r="K27363">
        <v>3.0959759816266536E+16</v>
      </c>
      <c r="L27363">
        <v>3.0959753670670012E+16</v>
      </c>
      <c r="M27363">
        <v>3.0959752869261404E+16</v>
      </c>
      <c r="N27363">
        <v>3.0959752533397568E+16</v>
      </c>
      <c r="O27363">
        <v>3095975483455497</v>
      </c>
      <c r="P27363">
        <v>3.0959754535724548E+16</v>
      </c>
      <c r="Q27363">
        <v>3.0959752430196272E+16</v>
      </c>
      <c r="R27363">
        <v>3095975431676436</v>
      </c>
      <c r="S27363">
        <v>3095975573471026</v>
      </c>
      <c r="T27363">
        <v>6191950460967677</v>
      </c>
      <c r="U27363">
        <v>1.6527941773478386E+16</v>
      </c>
      <c r="V27363">
        <v>3095975330980928</v>
      </c>
      <c r="W27363">
        <v>3.0959752499271652E+16</v>
      </c>
      <c r="X27363">
        <v>7238167442867974</v>
      </c>
      <c r="Y27363">
        <v>6620772761069661</v>
      </c>
      <c r="Z27363">
        <v>3.8052146638701448E+16</v>
      </c>
      <c r="AA27363">
        <v>3127530364372469</v>
      </c>
      <c r="AB27363">
        <v>3796372629843364</v>
      </c>
      <c r="AC27363">
        <v>4.2740954472251784E+16</v>
      </c>
      <c r="AD27363" s="1" t="s">
        <v>8</v>
      </c>
      <c r="AE27363">
        <v>2857142857142857</v>
      </c>
    </row>
    <row r="27364" spans="1:31" x14ac:dyDescent="0.25">
      <c r="A27364">
        <v>80683</v>
      </c>
      <c r="B27364" s="1" t="s">
        <v>55129</v>
      </c>
      <c r="C27364" s="1" t="s">
        <v>11394</v>
      </c>
      <c r="D27364">
        <v>2018</v>
      </c>
      <c r="E27364" s="1" t="s">
        <v>30703</v>
      </c>
      <c r="F27364" s="1" t="s">
        <v>55130</v>
      </c>
      <c r="G27364">
        <v>29</v>
      </c>
      <c r="H27364">
        <v>2.3923446012440204E+16</v>
      </c>
      <c r="I27364">
        <v>2.3923447141379876E+16</v>
      </c>
      <c r="J27364">
        <v>2.3923446702119304E+16</v>
      </c>
      <c r="K27364">
        <v>2392344542707805</v>
      </c>
      <c r="L27364">
        <v>2.3923445291541216E+16</v>
      </c>
      <c r="M27364">
        <v>2.3923445449283064E+16</v>
      </c>
      <c r="N27364">
        <v>2.3923445654391184E+16</v>
      </c>
      <c r="O27364">
        <v>4.4453029477398272E+16</v>
      </c>
      <c r="P27364">
        <v>2392344622740208</v>
      </c>
      <c r="Q27364">
        <v>2.392345046404032E+16</v>
      </c>
      <c r="R27364">
        <v>2392344619343803</v>
      </c>
      <c r="S27364">
        <v>2.392344675526152E+16</v>
      </c>
      <c r="T27364">
        <v>2392344508249034</v>
      </c>
      <c r="U27364">
        <v>2.3923446335609296E+16</v>
      </c>
      <c r="V27364">
        <v>3291233380343736</v>
      </c>
      <c r="W27364">
        <v>2.3923447482170424E+16</v>
      </c>
      <c r="X27364">
        <v>3848153362937291</v>
      </c>
      <c r="Y27364">
        <v>7449939748224494</v>
      </c>
      <c r="Z27364">
        <v>4819181545362997</v>
      </c>
      <c r="AA27364">
        <v>0</v>
      </c>
      <c r="AB27364">
        <v>1.3231657048639736E+16</v>
      </c>
      <c r="AC27364">
        <v>5245096743762168</v>
      </c>
      <c r="AD27364" s="1" t="s">
        <v>21</v>
      </c>
      <c r="AE27364">
        <v>2857142857142857</v>
      </c>
    </row>
    <row r="27365" spans="1:31" x14ac:dyDescent="0.25">
      <c r="A27365">
        <v>80687</v>
      </c>
      <c r="B27365" s="1" t="s">
        <v>53914</v>
      </c>
      <c r="C27365" s="1" t="s">
        <v>6130</v>
      </c>
      <c r="D27365">
        <v>2018</v>
      </c>
      <c r="E27365" s="1" t="s">
        <v>30703</v>
      </c>
      <c r="F27365" s="1" t="s">
        <v>55131</v>
      </c>
      <c r="G27365">
        <v>39</v>
      </c>
      <c r="H27365">
        <v>1.4224751348282292E+16</v>
      </c>
      <c r="I27365">
        <v>1.4224751941062214E+16</v>
      </c>
      <c r="J27365">
        <v>3148323504507607</v>
      </c>
      <c r="K27365">
        <v>1422475227725786</v>
      </c>
      <c r="L27365">
        <v>1.4224751207112816E+16</v>
      </c>
      <c r="M27365">
        <v>1.4224751712507408E+16</v>
      </c>
      <c r="N27365">
        <v>1.4224751107634056E+16</v>
      </c>
      <c r="O27365">
        <v>7472662094559829</v>
      </c>
      <c r="P27365">
        <v>1.4224751921709238E+16</v>
      </c>
      <c r="Q27365">
        <v>1.4224752250485318E+16</v>
      </c>
      <c r="R27365">
        <v>1.8785581996912092E+16</v>
      </c>
      <c r="S27365">
        <v>1.4224751826956888E+16</v>
      </c>
      <c r="T27365">
        <v>1.4224751280979012E+16</v>
      </c>
      <c r="U27365">
        <v>1.4224752284418118E+16</v>
      </c>
      <c r="V27365">
        <v>1.4483944787756284E+16</v>
      </c>
      <c r="W27365">
        <v>1.1890876304037994E+16</v>
      </c>
      <c r="X27365">
        <v>2.1693923968374312E+16</v>
      </c>
      <c r="Y27365">
        <v>7093556905879035</v>
      </c>
      <c r="Z27365">
        <v>1.4758046945830268E+16</v>
      </c>
      <c r="AA27365">
        <v>667004048582996</v>
      </c>
      <c r="AB27365">
        <v>1.0964550700741962E+16</v>
      </c>
      <c r="AC27365">
        <v>5645509649550615</v>
      </c>
      <c r="AD27365" s="1" t="s">
        <v>9</v>
      </c>
      <c r="AE27365">
        <v>2857142857142857</v>
      </c>
    </row>
    <row r="27366" spans="1:31" x14ac:dyDescent="0.25">
      <c r="A27366">
        <v>80691</v>
      </c>
      <c r="B27366" s="1" t="s">
        <v>53740</v>
      </c>
      <c r="C27366" s="1" t="s">
        <v>55132</v>
      </c>
      <c r="D27366">
        <v>2018</v>
      </c>
      <c r="E27366" s="1" t="s">
        <v>30703</v>
      </c>
      <c r="F27366" s="1" t="s">
        <v>55133</v>
      </c>
      <c r="G27366">
        <v>35</v>
      </c>
      <c r="H27366">
        <v>1.6977928964817556E+16</v>
      </c>
      <c r="I27366">
        <v>1697792990508378</v>
      </c>
      <c r="J27366">
        <v>2.0193847644284052E+16</v>
      </c>
      <c r="K27366">
        <v>1.697792961774116E+16</v>
      </c>
      <c r="L27366">
        <v>1697792873566117</v>
      </c>
      <c r="M27366">
        <v>4711526339453439</v>
      </c>
      <c r="N27366">
        <v>1.6977928881243998E+16</v>
      </c>
      <c r="O27366">
        <v>1.6977929358744784E+16</v>
      </c>
      <c r="P27366">
        <v>1.6977929132863062E+16</v>
      </c>
      <c r="Q27366">
        <v>9393294217622800</v>
      </c>
      <c r="R27366">
        <v>1697792934159128</v>
      </c>
      <c r="S27366">
        <v>1.6977929250565964E+16</v>
      </c>
      <c r="T27366">
        <v>1697793244748583</v>
      </c>
      <c r="U27366">
        <v>1.0875478779448828E+16</v>
      </c>
      <c r="V27366">
        <v>3880000878899834</v>
      </c>
      <c r="W27366">
        <v>6657226699085024</v>
      </c>
      <c r="X27366">
        <v>3609877612910214</v>
      </c>
      <c r="Y27366">
        <v>7181755249596184</v>
      </c>
      <c r="Z27366">
        <v>3.0522018596404216E+16</v>
      </c>
      <c r="AA27366">
        <v>0</v>
      </c>
      <c r="AB27366">
        <v>1982687551525145</v>
      </c>
      <c r="AC27366">
        <v>542528255136697</v>
      </c>
      <c r="AD27366" s="1" t="s">
        <v>21</v>
      </c>
      <c r="AE27366">
        <v>2857142857142857</v>
      </c>
    </row>
    <row r="27367" spans="1:31" x14ac:dyDescent="0.25">
      <c r="A27367">
        <v>80696</v>
      </c>
      <c r="B27367" s="1" t="s">
        <v>55134</v>
      </c>
      <c r="C27367" s="1" t="s">
        <v>55135</v>
      </c>
      <c r="D27367">
        <v>2018</v>
      </c>
      <c r="E27367" s="1" t="s">
        <v>30703</v>
      </c>
      <c r="F27367" s="1" t="s">
        <v>55136</v>
      </c>
      <c r="G27367">
        <v>118</v>
      </c>
      <c r="H27367">
        <v>4918839201833468</v>
      </c>
      <c r="I27367">
        <v>4918839322522177</v>
      </c>
      <c r="J27367">
        <v>4.1298214750480008E+16</v>
      </c>
      <c r="K27367">
        <v>6334808190609498</v>
      </c>
      <c r="L27367">
        <v>4918839409482938</v>
      </c>
      <c r="M27367">
        <v>4918839166909243</v>
      </c>
      <c r="N27367">
        <v>4918839285279693</v>
      </c>
      <c r="O27367">
        <v>1.4395037830886492E+16</v>
      </c>
      <c r="P27367">
        <v>4918839324441235</v>
      </c>
      <c r="Q27367">
        <v>4918839246688033</v>
      </c>
      <c r="R27367">
        <v>2542888891080344</v>
      </c>
      <c r="S27367">
        <v>1.6712157204163254E+16</v>
      </c>
      <c r="T27367">
        <v>4918839166431671</v>
      </c>
      <c r="U27367">
        <v>4439646944293522</v>
      </c>
      <c r="V27367">
        <v>4918839292249825</v>
      </c>
      <c r="W27367">
        <v>4918839604654893</v>
      </c>
      <c r="X27367">
        <v>6350048738221598</v>
      </c>
      <c r="Y27367">
        <v>8309360818398583</v>
      </c>
      <c r="Z27367">
        <v>6114363568638122</v>
      </c>
      <c r="AA27367">
        <v>44635627530.364372</v>
      </c>
      <c r="AB27367">
        <v>5486397361912614</v>
      </c>
      <c r="AC27367">
        <v>7507429661466903</v>
      </c>
      <c r="AD27367" s="1" t="s">
        <v>9</v>
      </c>
      <c r="AE27367">
        <v>2857142857142857</v>
      </c>
    </row>
    <row r="27368" spans="1:31" x14ac:dyDescent="0.25">
      <c r="A27368">
        <v>80697</v>
      </c>
      <c r="B27368" s="1" t="s">
        <v>53624</v>
      </c>
      <c r="C27368" s="1" t="s">
        <v>55137</v>
      </c>
      <c r="D27368">
        <v>2018</v>
      </c>
      <c r="E27368" s="1" t="s">
        <v>30703</v>
      </c>
      <c r="F27368" s="1" t="s">
        <v>55138</v>
      </c>
      <c r="G27368">
        <v>39</v>
      </c>
      <c r="H27368">
        <v>1.6447368470358776E+16</v>
      </c>
      <c r="I27368">
        <v>3361283185129674</v>
      </c>
      <c r="J27368">
        <v>881453875590044</v>
      </c>
      <c r="K27368">
        <v>1.1695738580872216E+16</v>
      </c>
      <c r="L27368">
        <v>1644736844656577</v>
      </c>
      <c r="M27368">
        <v>1.6447368449711096E+16</v>
      </c>
      <c r="N27368">
        <v>1.6447369593836222E+16</v>
      </c>
      <c r="O27368">
        <v>1.6447368833667436E+16</v>
      </c>
      <c r="P27368">
        <v>1.6447369165705792E+16</v>
      </c>
      <c r="Q27368">
        <v>1644736961015778</v>
      </c>
      <c r="R27368">
        <v>1644736976483261</v>
      </c>
      <c r="S27368">
        <v>4.6500615545029088E+16</v>
      </c>
      <c r="T27368">
        <v>3914597411785311</v>
      </c>
      <c r="U27368">
        <v>1.6447368749053132E+16</v>
      </c>
      <c r="V27368">
        <v>1.6447368852341372E+16</v>
      </c>
      <c r="W27368">
        <v>1.6447368421556572E+16</v>
      </c>
      <c r="X27368">
        <v>5256146431279108</v>
      </c>
      <c r="Y27368">
        <v>8295002948491141</v>
      </c>
      <c r="Z27368">
        <v>47289204106</v>
      </c>
      <c r="AA27368">
        <v>4564777327935223</v>
      </c>
      <c r="AB27368">
        <v>3507831821929101</v>
      </c>
      <c r="AC27368">
        <v>9449432254540884</v>
      </c>
      <c r="AD27368" s="1" t="s">
        <v>8</v>
      </c>
      <c r="AE27368">
        <v>2857142857142857</v>
      </c>
    </row>
    <row r="27369" spans="1:31" x14ac:dyDescent="0.25">
      <c r="A27369">
        <v>80698</v>
      </c>
      <c r="B27369" s="1" t="s">
        <v>54517</v>
      </c>
      <c r="C27369" s="1" t="s">
        <v>9185</v>
      </c>
      <c r="D27369">
        <v>2018</v>
      </c>
      <c r="E27369" s="1" t="s">
        <v>30703</v>
      </c>
      <c r="F27369" s="1" t="s">
        <v>55139</v>
      </c>
      <c r="G27369">
        <v>52</v>
      </c>
      <c r="H27369">
        <v>1.3850416450985276E+16</v>
      </c>
      <c r="I27369">
        <v>1.3850415695861006E+16</v>
      </c>
      <c r="J27369">
        <v>5.8587093030571728E+16</v>
      </c>
      <c r="K27369">
        <v>1.3850415597370548E+16</v>
      </c>
      <c r="L27369">
        <v>1.3850415529583608E+16</v>
      </c>
      <c r="M27369">
        <v>1.3850416111631088E+16</v>
      </c>
      <c r="N27369">
        <v>1385041556893516</v>
      </c>
      <c r="O27369">
        <v>1.3850415780832946E+16</v>
      </c>
      <c r="P27369">
        <v>5835626988918652</v>
      </c>
      <c r="Q27369">
        <v>1.3850415755018656E+16</v>
      </c>
      <c r="R27369">
        <v>1385041614076014</v>
      </c>
      <c r="S27369">
        <v>1.3850415678771666E+16</v>
      </c>
      <c r="T27369">
        <v>1.3850415646128882E+16</v>
      </c>
      <c r="U27369">
        <v>2.0866307767768336E+16</v>
      </c>
      <c r="V27369">
        <v>1.385041560905578E+16</v>
      </c>
      <c r="W27369">
        <v>4.7163548434430848E+16</v>
      </c>
      <c r="X27369">
        <v>7346474601971191</v>
      </c>
      <c r="Y27369">
        <v>7734020459964617</v>
      </c>
      <c r="Z27369">
        <v>712851117320399</v>
      </c>
      <c r="AA27369">
        <v>1.2348178137651822E+16</v>
      </c>
      <c r="AB27369">
        <v>7578318219291014</v>
      </c>
      <c r="AC27369">
        <v>6226108362943867</v>
      </c>
      <c r="AD27369" s="1" t="s">
        <v>15</v>
      </c>
      <c r="AE27369">
        <v>2857142857142857</v>
      </c>
    </row>
    <row r="27370" spans="1:31" x14ac:dyDescent="0.25">
      <c r="A27370">
        <v>80703</v>
      </c>
      <c r="B27370" s="1" t="s">
        <v>53914</v>
      </c>
      <c r="C27370" s="1" t="s">
        <v>2147</v>
      </c>
      <c r="D27370">
        <v>2018</v>
      </c>
      <c r="E27370" s="1" t="s">
        <v>30703</v>
      </c>
      <c r="F27370" s="1" t="s">
        <v>55140</v>
      </c>
      <c r="G27370">
        <v>41</v>
      </c>
      <c r="H27370">
        <v>1697793147343293</v>
      </c>
      <c r="I27370">
        <v>3.0440351067050564E+16</v>
      </c>
      <c r="J27370">
        <v>1.6977930055725488E+16</v>
      </c>
      <c r="K27370">
        <v>824443787834306</v>
      </c>
      <c r="L27370">
        <v>1.6977928762740722E+16</v>
      </c>
      <c r="M27370">
        <v>692007093585465</v>
      </c>
      <c r="N27370">
        <v>1.6977928723828052E+16</v>
      </c>
      <c r="O27370">
        <v>1.5504785830045656E+16</v>
      </c>
      <c r="P27370">
        <v>1.6977929381459344E+16</v>
      </c>
      <c r="Q27370">
        <v>1.6977929860452944E+16</v>
      </c>
      <c r="R27370">
        <v>1697793059362489</v>
      </c>
      <c r="S27370">
        <v>1.6977929666698468E+16</v>
      </c>
      <c r="T27370">
        <v>1.6977930352535676E+16</v>
      </c>
      <c r="U27370">
        <v>1.4794333797752548E+16</v>
      </c>
      <c r="V27370">
        <v>1.6977929773427164E+16</v>
      </c>
      <c r="W27370">
        <v>2942565726146213</v>
      </c>
      <c r="X27370">
        <v>688075381782736</v>
      </c>
      <c r="Y27370">
        <v>755813655359844</v>
      </c>
      <c r="Z27370">
        <v>5.3713909351314616E+16</v>
      </c>
      <c r="AA27370">
        <v>12044534412.955465</v>
      </c>
      <c r="AB27370">
        <v>3.693322341302556E+16</v>
      </c>
      <c r="AC27370">
        <v>5074921258802076</v>
      </c>
      <c r="AD27370" s="1" t="s">
        <v>8</v>
      </c>
      <c r="AE27370">
        <v>2857142857142857</v>
      </c>
    </row>
    <row r="27371" spans="1:31" x14ac:dyDescent="0.25">
      <c r="A27371">
        <v>80706</v>
      </c>
      <c r="B27371" s="1" t="s">
        <v>55141</v>
      </c>
      <c r="C27371" s="1" t="s">
        <v>55142</v>
      </c>
      <c r="D27371">
        <v>2018</v>
      </c>
      <c r="E27371" s="1" t="s">
        <v>30703</v>
      </c>
      <c r="F27371" s="1" t="s">
        <v>55143</v>
      </c>
      <c r="G27371">
        <v>22</v>
      </c>
      <c r="H27371">
        <v>2.5062656942914976E+16</v>
      </c>
      <c r="I27371">
        <v>2.5062657676708136E+16</v>
      </c>
      <c r="J27371">
        <v>2506265782851441</v>
      </c>
      <c r="K27371">
        <v>2.5062660145067288E+16</v>
      </c>
      <c r="L27371">
        <v>2.5062656762635844E+16</v>
      </c>
      <c r="M27371">
        <v>5108595130337291</v>
      </c>
      <c r="N27371">
        <v>701062943997655</v>
      </c>
      <c r="O27371">
        <v>2.5062658961214468E+16</v>
      </c>
      <c r="P27371">
        <v>2.5062657445164596E+16</v>
      </c>
      <c r="Q27371">
        <v>2.2382083645134248E+16</v>
      </c>
      <c r="R27371">
        <v>6199436656844799</v>
      </c>
      <c r="S27371">
        <v>2506265831166713</v>
      </c>
      <c r="T27371">
        <v>2.5062656789824176E+16</v>
      </c>
      <c r="U27371">
        <v>2506265738625065</v>
      </c>
      <c r="V27371">
        <v>4.198222025059016E+16</v>
      </c>
      <c r="W27371">
        <v>3720604749054357</v>
      </c>
      <c r="X27371">
        <v>6588324488248675</v>
      </c>
      <c r="Y27371">
        <v>6444119683101299</v>
      </c>
      <c r="Z27371">
        <v>7530118002126509</v>
      </c>
      <c r="AA27371">
        <v>1.3663967611336034E+16</v>
      </c>
      <c r="AB27371">
        <v>5043281121187139</v>
      </c>
      <c r="AC27371">
        <v>4194012866067488</v>
      </c>
      <c r="AD27371" s="1" t="s">
        <v>21</v>
      </c>
      <c r="AE27371">
        <v>2857142857142857</v>
      </c>
    </row>
    <row r="27372" spans="1:31" x14ac:dyDescent="0.25">
      <c r="A27372">
        <v>80707</v>
      </c>
      <c r="B27372" s="1" t="s">
        <v>14707</v>
      </c>
      <c r="C27372" s="1" t="s">
        <v>4117</v>
      </c>
      <c r="D27372">
        <v>2018</v>
      </c>
      <c r="E27372" s="1" t="s">
        <v>30703</v>
      </c>
      <c r="F27372" s="1" t="s">
        <v>55144</v>
      </c>
      <c r="G27372">
        <v>83</v>
      </c>
      <c r="H27372">
        <v>7309941588236247</v>
      </c>
      <c r="I27372">
        <v>7309942157215624</v>
      </c>
      <c r="J27372">
        <v>1.7102250255391876E+16</v>
      </c>
      <c r="K27372">
        <v>3870881250143989</v>
      </c>
      <c r="L27372">
        <v>7309941556645922</v>
      </c>
      <c r="M27372">
        <v>7309941990069377</v>
      </c>
      <c r="N27372">
        <v>7309941747704238</v>
      </c>
      <c r="O27372">
        <v>7309942089604767</v>
      </c>
      <c r="P27372">
        <v>4.7756650246023528E+16</v>
      </c>
      <c r="Q27372">
        <v>3.607776832318372E+16</v>
      </c>
      <c r="R27372">
        <v>7309941929501853</v>
      </c>
      <c r="S27372">
        <v>7108683339759411</v>
      </c>
      <c r="T27372">
        <v>7309941587193223</v>
      </c>
      <c r="U27372">
        <v>1.5859878834192892E+16</v>
      </c>
      <c r="V27372">
        <v>730994213447308</v>
      </c>
      <c r="W27372">
        <v>1.4327679957475498E+16</v>
      </c>
      <c r="X27372">
        <v>7703888227011806</v>
      </c>
      <c r="Y27372">
        <v>8145014486065174</v>
      </c>
      <c r="Z27372">
        <v>4326309564567837</v>
      </c>
      <c r="AA27372">
        <v>3.6639676113360328E+16</v>
      </c>
      <c r="AB27372">
        <v>7691673536685902</v>
      </c>
      <c r="AC27372">
        <v>7507429661466903</v>
      </c>
      <c r="AD27372" s="1" t="s">
        <v>16</v>
      </c>
      <c r="AE27372">
        <v>2857142857142857</v>
      </c>
    </row>
    <row r="27373" spans="1:31" x14ac:dyDescent="0.25">
      <c r="A27373">
        <v>80709</v>
      </c>
      <c r="B27373" s="1" t="s">
        <v>14212</v>
      </c>
      <c r="C27373" s="1" t="s">
        <v>55145</v>
      </c>
      <c r="D27373">
        <v>2018</v>
      </c>
      <c r="E27373" s="1" t="s">
        <v>30703</v>
      </c>
      <c r="F27373" s="1" t="s">
        <v>55146</v>
      </c>
      <c r="G27373">
        <v>28</v>
      </c>
      <c r="H27373">
        <v>2.1929826548268648E+16</v>
      </c>
      <c r="I27373">
        <v>2.1929825546944268E+16</v>
      </c>
      <c r="J27373">
        <v>4.9386743241512528E+16</v>
      </c>
      <c r="K27373">
        <v>2.1929826621686852E+16</v>
      </c>
      <c r="L27373">
        <v>2.1929827914178244E+16</v>
      </c>
      <c r="M27373">
        <v>5.5009958751404464E+16</v>
      </c>
      <c r="N27373">
        <v>1.3846009898153872E+16</v>
      </c>
      <c r="O27373">
        <v>2.1929825535131296E+16</v>
      </c>
      <c r="P27373">
        <v>2.1929825022233248E+16</v>
      </c>
      <c r="Q27373">
        <v>2.1929825489511432E+16</v>
      </c>
      <c r="R27373">
        <v>2.1929826069448544E+16</v>
      </c>
      <c r="S27373">
        <v>8299345147386084</v>
      </c>
      <c r="T27373">
        <v>6636858350965631</v>
      </c>
      <c r="U27373">
        <v>2.1929824867340048E+16</v>
      </c>
      <c r="V27373">
        <v>2192982630110318</v>
      </c>
      <c r="W27373">
        <v>2.1929830138611224E+16</v>
      </c>
      <c r="X27373">
        <v>4032275533412759</v>
      </c>
      <c r="Y27373">
        <v>7354306079019561</v>
      </c>
      <c r="Z27373">
        <v>1506015568288723</v>
      </c>
      <c r="AA27373">
        <v>0</v>
      </c>
      <c r="AB27373">
        <v>427040395713108</v>
      </c>
      <c r="AC27373">
        <v>543529287401168</v>
      </c>
      <c r="AD27373" s="1" t="s">
        <v>9</v>
      </c>
      <c r="AE27373">
        <v>2857142857142857</v>
      </c>
    </row>
    <row r="27374" spans="1:31" x14ac:dyDescent="0.25">
      <c r="A27374">
        <v>80716</v>
      </c>
      <c r="B27374" s="1" t="s">
        <v>13277</v>
      </c>
      <c r="C27374" s="1" t="s">
        <v>9525</v>
      </c>
      <c r="D27374">
        <v>2018</v>
      </c>
      <c r="E27374" s="1" t="s">
        <v>30703</v>
      </c>
      <c r="F27374" s="1" t="s">
        <v>55147</v>
      </c>
      <c r="G27374">
        <v>22</v>
      </c>
      <c r="H27374">
        <v>2923976618917426</v>
      </c>
      <c r="I27374">
        <v>2.9239767621598916E+16</v>
      </c>
      <c r="J27374">
        <v>2.6005922311873024E+16</v>
      </c>
      <c r="K27374">
        <v>2.9239766255363408E+16</v>
      </c>
      <c r="L27374">
        <v>2923976624038047</v>
      </c>
      <c r="M27374">
        <v>2.9239767256847692E+16</v>
      </c>
      <c r="N27374">
        <v>2.9239770034567924E+16</v>
      </c>
      <c r="O27374">
        <v>2923976654399579</v>
      </c>
      <c r="P27374">
        <v>9335611395946324</v>
      </c>
      <c r="Q27374">
        <v>292397664058916</v>
      </c>
      <c r="R27374">
        <v>2923976741574737</v>
      </c>
      <c r="S27374">
        <v>2.9239769007597264E+16</v>
      </c>
      <c r="T27374">
        <v>5273279411522175</v>
      </c>
      <c r="U27374">
        <v>2923976626193245</v>
      </c>
      <c r="V27374">
        <v>4.3855211818038688E+16</v>
      </c>
      <c r="W27374">
        <v>2923976612832318</v>
      </c>
      <c r="X27374">
        <v>5927650817719051</v>
      </c>
      <c r="Y27374">
        <v>752172909776171</v>
      </c>
      <c r="Z27374">
        <v>6947788100188858</v>
      </c>
      <c r="AA27374">
        <v>0</v>
      </c>
      <c r="AB27374">
        <v>4.1879637262984336E+16</v>
      </c>
      <c r="AC27374">
        <v>4.404229641606424E+16</v>
      </c>
      <c r="AD27374" s="1" t="s">
        <v>21</v>
      </c>
      <c r="AE27374">
        <v>2857142857142857</v>
      </c>
    </row>
    <row r="27375" spans="1:31" x14ac:dyDescent="0.25">
      <c r="A27375">
        <v>80718</v>
      </c>
      <c r="B27375" s="1" t="s">
        <v>53663</v>
      </c>
      <c r="C27375" s="1" t="s">
        <v>23027</v>
      </c>
      <c r="D27375">
        <v>2018</v>
      </c>
      <c r="E27375" s="1" t="s">
        <v>30703</v>
      </c>
      <c r="F27375" s="1" t="s">
        <v>55148</v>
      </c>
      <c r="G27375">
        <v>34</v>
      </c>
      <c r="H27375">
        <v>9666064554402326</v>
      </c>
      <c r="I27375">
        <v>1.8796993648410292E+16</v>
      </c>
      <c r="J27375">
        <v>3.0989959650769716E+16</v>
      </c>
      <c r="K27375">
        <v>1.8796994270544984E+16</v>
      </c>
      <c r="L27375">
        <v>1.8796992481553412E+16</v>
      </c>
      <c r="M27375">
        <v>1.8796993359691188E+16</v>
      </c>
      <c r="N27375">
        <v>6891203757320989</v>
      </c>
      <c r="O27375">
        <v>1.8796993868711968E+16</v>
      </c>
      <c r="P27375">
        <v>1.8796992974611724E+16</v>
      </c>
      <c r="Q27375">
        <v>1879699315143834</v>
      </c>
      <c r="R27375">
        <v>1.8796993730145016E+16</v>
      </c>
      <c r="S27375">
        <v>1.9749953622165496E+16</v>
      </c>
      <c r="T27375">
        <v>1.8796992699750132E+16</v>
      </c>
      <c r="U27375">
        <v>6232524886595243</v>
      </c>
      <c r="V27375">
        <v>1.3582293323912054E+16</v>
      </c>
      <c r="W27375">
        <v>1.8796994595064784E+16</v>
      </c>
      <c r="X27375">
        <v>4378858442543053</v>
      </c>
      <c r="Y27375">
        <v>747327128682409</v>
      </c>
      <c r="Z27375">
        <v>6605428318703132</v>
      </c>
      <c r="AA27375">
        <v>1821862348178138</v>
      </c>
      <c r="AB27375">
        <v>5527617477328937</v>
      </c>
      <c r="AC27375">
        <v>8578534184451004</v>
      </c>
      <c r="AD27375" s="1" t="s">
        <v>9</v>
      </c>
      <c r="AE27375">
        <v>2857142857142857</v>
      </c>
    </row>
    <row r="27376" spans="1:31" x14ac:dyDescent="0.25">
      <c r="A27376">
        <v>80724</v>
      </c>
      <c r="B27376" s="1" t="s">
        <v>52857</v>
      </c>
      <c r="C27376" s="1" t="s">
        <v>55149</v>
      </c>
      <c r="D27376">
        <v>2018</v>
      </c>
      <c r="E27376" s="1" t="s">
        <v>30703</v>
      </c>
      <c r="F27376" s="1" t="s">
        <v>55150</v>
      </c>
      <c r="G27376">
        <v>63</v>
      </c>
      <c r="H27376">
        <v>9398496391826302</v>
      </c>
      <c r="I27376">
        <v>6.2421154181590232E+16</v>
      </c>
      <c r="J27376">
        <v>7457922244110419</v>
      </c>
      <c r="K27376">
        <v>9398496536476128</v>
      </c>
      <c r="L27376">
        <v>9398496298757928</v>
      </c>
      <c r="M27376">
        <v>9398496357502888</v>
      </c>
      <c r="N27376">
        <v>9398496433495134</v>
      </c>
      <c r="O27376">
        <v>4431180741351914</v>
      </c>
      <c r="P27376">
        <v>9398496586252176</v>
      </c>
      <c r="Q27376">
        <v>9398496366366236</v>
      </c>
      <c r="R27376">
        <v>9398496898877632</v>
      </c>
      <c r="S27376">
        <v>9398496416827156</v>
      </c>
      <c r="T27376">
        <v>9398496655102444</v>
      </c>
      <c r="U27376">
        <v>9398496318578992</v>
      </c>
      <c r="V27376">
        <v>5.4488135883820096E+16</v>
      </c>
      <c r="W27376">
        <v>9398496248218636</v>
      </c>
      <c r="X27376">
        <v>552691432903715</v>
      </c>
      <c r="Y27376">
        <v>7581980873266159</v>
      </c>
      <c r="Z27376">
        <v>1546176251180975</v>
      </c>
      <c r="AA27376">
        <v>1.5182186234817812E+16</v>
      </c>
      <c r="AB27376">
        <v>2920445177246496</v>
      </c>
      <c r="AC27376">
        <v>7127037400967878</v>
      </c>
      <c r="AD27376" s="1" t="s">
        <v>9</v>
      </c>
      <c r="AE27376">
        <v>2857142857142857</v>
      </c>
    </row>
    <row r="27377" spans="1:31" x14ac:dyDescent="0.25">
      <c r="A27377">
        <v>80726</v>
      </c>
      <c r="B27377" s="1" t="s">
        <v>54517</v>
      </c>
      <c r="C27377" s="1" t="s">
        <v>55151</v>
      </c>
      <c r="D27377">
        <v>2018</v>
      </c>
      <c r="E27377" s="1" t="s">
        <v>30703</v>
      </c>
      <c r="F27377" s="1" t="s">
        <v>55152</v>
      </c>
      <c r="G27377">
        <v>44</v>
      </c>
      <c r="H27377">
        <v>1.6977928869591304E+16</v>
      </c>
      <c r="I27377">
        <v>1.6977930432440952E+16</v>
      </c>
      <c r="J27377">
        <v>1.6977929228746796E+16</v>
      </c>
      <c r="K27377">
        <v>1.6977929869598024E+16</v>
      </c>
      <c r="L27377">
        <v>1.6977930820726778E+16</v>
      </c>
      <c r="M27377">
        <v>1.69779287716425E+16</v>
      </c>
      <c r="N27377">
        <v>1.6977928990759976E+16</v>
      </c>
      <c r="O27377">
        <v>1.6977930081483976E+16</v>
      </c>
      <c r="P27377">
        <v>615603358371083</v>
      </c>
      <c r="Q27377">
        <v>1121477218935744</v>
      </c>
      <c r="R27377">
        <v>1697792964782051</v>
      </c>
      <c r="S27377">
        <v>1.6977929849868104E+16</v>
      </c>
      <c r="T27377">
        <v>1.6977928786741654E+16</v>
      </c>
      <c r="U27377">
        <v>1.6977929986025158E+16</v>
      </c>
      <c r="V27377">
        <v>1.7791294576496164E+16</v>
      </c>
      <c r="W27377">
        <v>1.6977931138625556E+16</v>
      </c>
      <c r="X27377">
        <v>5256146431279108</v>
      </c>
      <c r="Y27377">
        <v>7266364125836473</v>
      </c>
      <c r="Z27377">
        <v>3.3433668106092472E+16</v>
      </c>
      <c r="AA27377">
        <v>3.1680161943319832E+16</v>
      </c>
      <c r="AB27377">
        <v>5682192910140147</v>
      </c>
      <c r="AC27377">
        <v>5555416745748215</v>
      </c>
      <c r="AD27377" s="1" t="s">
        <v>15</v>
      </c>
      <c r="AE27377">
        <v>2857142857142857</v>
      </c>
    </row>
    <row r="27378" spans="1:31" x14ac:dyDescent="0.25">
      <c r="A27378">
        <v>80727</v>
      </c>
      <c r="B27378" s="1" t="s">
        <v>11587</v>
      </c>
      <c r="C27378" s="1" t="s">
        <v>55153</v>
      </c>
      <c r="D27378">
        <v>2018</v>
      </c>
      <c r="E27378" s="1" t="s">
        <v>30703</v>
      </c>
      <c r="F27378" s="1" t="s">
        <v>55154</v>
      </c>
      <c r="G27378">
        <v>53</v>
      </c>
      <c r="H27378">
        <v>1.3157896497802524E+16</v>
      </c>
      <c r="I27378">
        <v>2.3931118024241656E+16</v>
      </c>
      <c r="J27378">
        <v>1.315789576650516E+16</v>
      </c>
      <c r="K27378">
        <v>7200039654336608</v>
      </c>
      <c r="L27378">
        <v>131578947966445</v>
      </c>
      <c r="M27378">
        <v>1.3157894830258866E+16</v>
      </c>
      <c r="N27378">
        <v>1.3157896232765152E+16</v>
      </c>
      <c r="O27378">
        <v>5.3584571560124608E+16</v>
      </c>
      <c r="P27378">
        <v>4662341387704133</v>
      </c>
      <c r="Q27378">
        <v>1.3157894962831804E+16</v>
      </c>
      <c r="R27378">
        <v>1.3157895491977492E+16</v>
      </c>
      <c r="S27378">
        <v>1.3157895614999784E+16</v>
      </c>
      <c r="T27378">
        <v>3.0966508354111588E+16</v>
      </c>
      <c r="U27378">
        <v>1315789525423954</v>
      </c>
      <c r="V27378">
        <v>3.5604012833921584E+16</v>
      </c>
      <c r="W27378">
        <v>5680616670217361</v>
      </c>
      <c r="X27378">
        <v>5245315715368787</v>
      </c>
      <c r="Y27378">
        <v>7766582057790425</v>
      </c>
      <c r="Z27378">
        <v>5480929197720079</v>
      </c>
      <c r="AA27378">
        <v>0</v>
      </c>
      <c r="AB27378">
        <v>4816570486397362</v>
      </c>
      <c r="AC27378">
        <v>8398348376846204</v>
      </c>
      <c r="AD27378" s="1" t="s">
        <v>21</v>
      </c>
      <c r="AE27378">
        <v>2857142857142857</v>
      </c>
    </row>
    <row r="27379" spans="1:31" x14ac:dyDescent="0.25">
      <c r="A27379">
        <v>80731</v>
      </c>
      <c r="B27379" s="1" t="s">
        <v>11993</v>
      </c>
      <c r="C27379" s="1" t="s">
        <v>55155</v>
      </c>
      <c r="D27379">
        <v>2018</v>
      </c>
      <c r="E27379" s="1" t="s">
        <v>30703</v>
      </c>
      <c r="F27379" s="1" t="s">
        <v>55156</v>
      </c>
      <c r="G27379">
        <v>37</v>
      </c>
      <c r="H27379">
        <v>2.0242915098151976E+16</v>
      </c>
      <c r="I27379">
        <v>3395919920934281</v>
      </c>
      <c r="J27379">
        <v>2024291614894239</v>
      </c>
      <c r="K27379">
        <v>2.0242917655779696E+16</v>
      </c>
      <c r="L27379">
        <v>2.0242915123693468E+16</v>
      </c>
      <c r="M27379">
        <v>5721477169908862</v>
      </c>
      <c r="N27379">
        <v>2.0242915040276044E+16</v>
      </c>
      <c r="O27379">
        <v>1614937158472104</v>
      </c>
      <c r="P27379">
        <v>2.0242915926147512E+16</v>
      </c>
      <c r="Q27379">
        <v>2024291512936334</v>
      </c>
      <c r="R27379">
        <v>2024291638351548</v>
      </c>
      <c r="S27379">
        <v>2.0242915967591812E+16</v>
      </c>
      <c r="T27379">
        <v>2.0242915010824624E+16</v>
      </c>
      <c r="U27379">
        <v>2.0242915382988216E+16</v>
      </c>
      <c r="V27379">
        <v>2778274110456998</v>
      </c>
      <c r="W27379">
        <v>2.0242917707189788E+16</v>
      </c>
      <c r="X27379">
        <v>6967399545109932</v>
      </c>
      <c r="Y27379">
        <v>7563777145347793</v>
      </c>
      <c r="Z27379">
        <v>1.0239970120451928E+16</v>
      </c>
      <c r="AA27379">
        <v>8653846153846154</v>
      </c>
      <c r="AB27379">
        <v>6145919208573783</v>
      </c>
      <c r="AC27379">
        <v>7127037400967878</v>
      </c>
      <c r="AD27379" s="1" t="s">
        <v>8</v>
      </c>
      <c r="AE27379">
        <v>2857142857142857</v>
      </c>
    </row>
    <row r="27380" spans="1:31" x14ac:dyDescent="0.25">
      <c r="A27380">
        <v>80733</v>
      </c>
      <c r="B27380" s="1" t="s">
        <v>11221</v>
      </c>
      <c r="C27380" s="1" t="s">
        <v>33025</v>
      </c>
      <c r="D27380">
        <v>2018</v>
      </c>
      <c r="E27380" s="1" t="s">
        <v>30703</v>
      </c>
      <c r="F27380" s="1" t="s">
        <v>55157</v>
      </c>
      <c r="G27380">
        <v>20</v>
      </c>
      <c r="H27380">
        <v>2.7700833958366404E+16</v>
      </c>
      <c r="I27380">
        <v>3.5240680896891764E+16</v>
      </c>
      <c r="J27380">
        <v>2.7700831589434616E+16</v>
      </c>
      <c r="K27380">
        <v>2.7700831847592944E+16</v>
      </c>
      <c r="L27380">
        <v>2770083102514849</v>
      </c>
      <c r="M27380">
        <v>277008313655554</v>
      </c>
      <c r="N27380">
        <v>2770083106831684</v>
      </c>
      <c r="O27380">
        <v>2.7700831608906096E+16</v>
      </c>
      <c r="P27380">
        <v>6645813078327056</v>
      </c>
      <c r="Q27380">
        <v>2770083195424625</v>
      </c>
      <c r="R27380">
        <v>2.7700831498444368E+16</v>
      </c>
      <c r="S27380">
        <v>2.7700831503763704E+16</v>
      </c>
      <c r="T27380">
        <v>2770083118874266</v>
      </c>
      <c r="U27380">
        <v>2770083102513547</v>
      </c>
      <c r="V27380">
        <v>3930199849158646</v>
      </c>
      <c r="W27380">
        <v>2.7700831024933324E+16</v>
      </c>
      <c r="X27380">
        <v>4508827033466912</v>
      </c>
      <c r="Y27380">
        <v>8442427505576493</v>
      </c>
      <c r="Z27380">
        <v>374498367970</v>
      </c>
      <c r="AA27380">
        <v>280364372469.63556</v>
      </c>
      <c r="AB27380">
        <v>2683429513602638</v>
      </c>
      <c r="AC27380">
        <v>9719710965948084</v>
      </c>
      <c r="AD27380" s="1" t="s">
        <v>21</v>
      </c>
      <c r="AE27380">
        <v>2857142857142857</v>
      </c>
    </row>
    <row r="27381" spans="1:31" x14ac:dyDescent="0.25">
      <c r="A27381">
        <v>80735</v>
      </c>
      <c r="B27381" s="1" t="s">
        <v>55120</v>
      </c>
      <c r="C27381" s="1" t="s">
        <v>55158</v>
      </c>
      <c r="D27381">
        <v>2018</v>
      </c>
      <c r="E27381" s="1" t="s">
        <v>30703</v>
      </c>
      <c r="F27381" s="1" t="s">
        <v>55159</v>
      </c>
      <c r="G27381">
        <v>25</v>
      </c>
      <c r="H27381">
        <v>2.3923445157978908E+16</v>
      </c>
      <c r="I27381">
        <v>2.3923445477664904E+16</v>
      </c>
      <c r="J27381">
        <v>3.0814352132475552E+16</v>
      </c>
      <c r="K27381">
        <v>2832737446017842</v>
      </c>
      <c r="L27381">
        <v>2392344994695862</v>
      </c>
      <c r="M27381">
        <v>5.5130493092923912E+16</v>
      </c>
      <c r="N27381">
        <v>4278364702103005</v>
      </c>
      <c r="O27381">
        <v>2392344616469778</v>
      </c>
      <c r="P27381">
        <v>239234454145919</v>
      </c>
      <c r="Q27381">
        <v>2.3923445031822964E+16</v>
      </c>
      <c r="R27381">
        <v>2.3923446552560144E+16</v>
      </c>
      <c r="S27381">
        <v>2392344514950758</v>
      </c>
      <c r="T27381">
        <v>2.3923445088959564E+16</v>
      </c>
      <c r="U27381">
        <v>8965626492943975</v>
      </c>
      <c r="V27381">
        <v>2392344703032932</v>
      </c>
      <c r="W27381">
        <v>2.3923445061342656E+16</v>
      </c>
      <c r="X27381">
        <v>7942163977038883</v>
      </c>
      <c r="Y27381">
        <v>7502499807707099</v>
      </c>
      <c r="Z27381">
        <v>1.0642480564739524E+16</v>
      </c>
      <c r="AA27381">
        <v>0</v>
      </c>
      <c r="AB27381">
        <v>8505770816158286</v>
      </c>
      <c r="AC27381">
        <v>5975850296826086</v>
      </c>
      <c r="AD27381" s="1" t="s">
        <v>9</v>
      </c>
      <c r="AE27381">
        <v>2857142857142857</v>
      </c>
    </row>
    <row r="27382" spans="1:31" x14ac:dyDescent="0.25">
      <c r="A27382">
        <v>80737</v>
      </c>
      <c r="B27382" s="1" t="s">
        <v>11221</v>
      </c>
      <c r="C27382" s="1" t="s">
        <v>55160</v>
      </c>
      <c r="D27382">
        <v>2018</v>
      </c>
      <c r="E27382" s="1" t="s">
        <v>30703</v>
      </c>
      <c r="F27382" s="1" t="s">
        <v>55161</v>
      </c>
      <c r="G27382">
        <v>25</v>
      </c>
      <c r="H27382">
        <v>3.0959752655889284E+16</v>
      </c>
      <c r="I27382">
        <v>355416303812992</v>
      </c>
      <c r="J27382">
        <v>1143887157035171</v>
      </c>
      <c r="K27382">
        <v>3.0959752852847736E+16</v>
      </c>
      <c r="L27382">
        <v>3.0959752325180804E+16</v>
      </c>
      <c r="M27382">
        <v>3.0959752381558888E+16</v>
      </c>
      <c r="N27382">
        <v>3095975374256977</v>
      </c>
      <c r="O27382">
        <v>3.0959752932662468E+16</v>
      </c>
      <c r="P27382">
        <v>3.0959752611366312E+16</v>
      </c>
      <c r="Q27382">
        <v>3.0959752853186544E+16</v>
      </c>
      <c r="R27382">
        <v>3095975319528949</v>
      </c>
      <c r="S27382">
        <v>3095975266374042</v>
      </c>
      <c r="T27382">
        <v>3.0959752604152972E+16</v>
      </c>
      <c r="U27382">
        <v>3.0959752507094268E+16</v>
      </c>
      <c r="V27382">
        <v>1.1137605565992874E+16</v>
      </c>
      <c r="W27382">
        <v>1160323991310957</v>
      </c>
      <c r="X27382">
        <v>3404094010614102</v>
      </c>
      <c r="Y27382">
        <v>8301925492910801</v>
      </c>
      <c r="Z27382">
        <v>2.4799221685965556E+16</v>
      </c>
      <c r="AA27382">
        <v>26720647773.279354</v>
      </c>
      <c r="AB27382">
        <v>2.0857378400659524E+16</v>
      </c>
      <c r="AC27382">
        <v>967966967536924</v>
      </c>
      <c r="AD27382" s="1" t="s">
        <v>8</v>
      </c>
      <c r="AE27382">
        <v>2857142857142857</v>
      </c>
    </row>
    <row r="27383" spans="1:31" x14ac:dyDescent="0.25">
      <c r="A27383">
        <v>80738</v>
      </c>
      <c r="B27383" s="1" t="s">
        <v>55028</v>
      </c>
      <c r="C27383" s="1" t="s">
        <v>55162</v>
      </c>
      <c r="D27383">
        <v>2018</v>
      </c>
      <c r="E27383" s="1" t="s">
        <v>30703</v>
      </c>
      <c r="F27383" s="1" t="s">
        <v>55163</v>
      </c>
      <c r="G27383">
        <v>16</v>
      </c>
      <c r="H27383">
        <v>4385964957549439</v>
      </c>
      <c r="I27383">
        <v>4.1338553539428672E+16</v>
      </c>
      <c r="J27383">
        <v>4385965047904039</v>
      </c>
      <c r="K27383">
        <v>4385965768379859</v>
      </c>
      <c r="L27383">
        <v>4.3859649262569048E+16</v>
      </c>
      <c r="M27383">
        <v>4385964915850748</v>
      </c>
      <c r="N27383">
        <v>4385964924227934</v>
      </c>
      <c r="O27383">
        <v>1.7198156414084904E+16</v>
      </c>
      <c r="P27383">
        <v>4385965177457307</v>
      </c>
      <c r="Q27383">
        <v>4385964917288734</v>
      </c>
      <c r="R27383">
        <v>748776913621392</v>
      </c>
      <c r="S27383">
        <v>4385965153075376</v>
      </c>
      <c r="T27383">
        <v>4385965056005712</v>
      </c>
      <c r="U27383">
        <v>4385964994189438</v>
      </c>
      <c r="V27383">
        <v>4385965041395625</v>
      </c>
      <c r="W27383">
        <v>8529895436664095</v>
      </c>
      <c r="X27383">
        <v>5115347124444927</v>
      </c>
      <c r="Y27383">
        <v>7943491526292848</v>
      </c>
      <c r="Z27383">
        <v>6073299270380794</v>
      </c>
      <c r="AA27383">
        <v>9402834008097166</v>
      </c>
      <c r="AB27383">
        <v>4940230832646331</v>
      </c>
      <c r="AC27383">
        <v>7247161272704413</v>
      </c>
      <c r="AD27383" s="1" t="s">
        <v>8</v>
      </c>
      <c r="AE27383">
        <v>2857142857142857</v>
      </c>
    </row>
    <row r="27384" spans="1:31" x14ac:dyDescent="0.25">
      <c r="A27384">
        <v>80745</v>
      </c>
      <c r="B27384" s="1" t="s">
        <v>55164</v>
      </c>
      <c r="C27384" s="1" t="s">
        <v>3248</v>
      </c>
      <c r="D27384">
        <v>2018</v>
      </c>
      <c r="E27384" s="1" t="s">
        <v>30703</v>
      </c>
      <c r="F27384" s="1" t="s">
        <v>55165</v>
      </c>
      <c r="G27384">
        <v>18</v>
      </c>
      <c r="H27384">
        <v>3.2894737038505304E+16</v>
      </c>
      <c r="I27384">
        <v>3.2894741536340104E+16</v>
      </c>
      <c r="J27384">
        <v>3536242085973824</v>
      </c>
      <c r="K27384">
        <v>3.2894739859384956E+16</v>
      </c>
      <c r="L27384">
        <v>3.2894736902236364E+16</v>
      </c>
      <c r="M27384">
        <v>3.2894737051290908E+16</v>
      </c>
      <c r="N27384">
        <v>3.2894738036821104E+16</v>
      </c>
      <c r="O27384">
        <v>1626722168902268</v>
      </c>
      <c r="P27384">
        <v>3.2894737647511792E+16</v>
      </c>
      <c r="Q27384">
        <v>3.2894737149002264E+16</v>
      </c>
      <c r="R27384">
        <v>328947437934618</v>
      </c>
      <c r="S27384">
        <v>8080637902132884</v>
      </c>
      <c r="T27384">
        <v>3.2894737873508636E+16</v>
      </c>
      <c r="U27384">
        <v>3289473701249269</v>
      </c>
      <c r="V27384">
        <v>8629889177029634</v>
      </c>
      <c r="W27384">
        <v>3.2894736875384024E+16</v>
      </c>
      <c r="X27384">
        <v>4.1514134084262976E+16</v>
      </c>
      <c r="Y27384">
        <v>6859215957746839</v>
      </c>
      <c r="Z27384">
        <v>1.0542078857508894E+16</v>
      </c>
      <c r="AA27384">
        <v>2742914979757085</v>
      </c>
      <c r="AB27384">
        <v>1.8590272052761744E+16</v>
      </c>
      <c r="AC27384">
        <v>5635499326905904</v>
      </c>
      <c r="AD27384" s="1" t="s">
        <v>9</v>
      </c>
      <c r="AE27384">
        <v>2857142857142857</v>
      </c>
    </row>
    <row r="27385" spans="1:31" x14ac:dyDescent="0.25">
      <c r="A27385">
        <v>80749</v>
      </c>
      <c r="B27385" s="1" t="s">
        <v>10953</v>
      </c>
      <c r="C27385" s="1" t="s">
        <v>55166</v>
      </c>
      <c r="D27385">
        <v>2018</v>
      </c>
      <c r="E27385" s="1" t="s">
        <v>30703</v>
      </c>
      <c r="F27385" s="1" t="s">
        <v>55167</v>
      </c>
      <c r="G27385">
        <v>27</v>
      </c>
      <c r="H27385">
        <v>1.2134752100086272E+16</v>
      </c>
      <c r="I27385">
        <v>1949317765499386</v>
      </c>
      <c r="J27385">
        <v>1.9493177895297752E+16</v>
      </c>
      <c r="K27385">
        <v>2154319319158121</v>
      </c>
      <c r="L27385">
        <v>1.9493177513432952E+16</v>
      </c>
      <c r="M27385">
        <v>1.9493177482300624E+16</v>
      </c>
      <c r="N27385">
        <v>1949317744455408</v>
      </c>
      <c r="O27385">
        <v>1.949317950204432E+16</v>
      </c>
      <c r="P27385">
        <v>1.949317773750544E+16</v>
      </c>
      <c r="Q27385">
        <v>1.9493177928070584E+16</v>
      </c>
      <c r="R27385">
        <v>1.9493178267461212E+16</v>
      </c>
      <c r="S27385">
        <v>1.9493177855211212E+16</v>
      </c>
      <c r="T27385">
        <v>1.9493177451488432E+16</v>
      </c>
      <c r="U27385">
        <v>1.9493177601611076E+16</v>
      </c>
      <c r="V27385">
        <v>375037823559146</v>
      </c>
      <c r="W27385">
        <v>1.9493182494485656E+16</v>
      </c>
      <c r="X27385">
        <v>4627964908480451</v>
      </c>
      <c r="Y27385">
        <v>777094069686947</v>
      </c>
      <c r="Z27385">
        <v>3.6134574432303648E+16</v>
      </c>
      <c r="AA27385">
        <v>13461538461.538462</v>
      </c>
      <c r="AB27385">
        <v>2920445177246496</v>
      </c>
      <c r="AC27385">
        <v>8338286440977936</v>
      </c>
      <c r="AD27385" s="1" t="s">
        <v>21</v>
      </c>
      <c r="AE27385">
        <v>2857142857142857</v>
      </c>
    </row>
    <row r="27386" spans="1:31" x14ac:dyDescent="0.25">
      <c r="A27386">
        <v>80753</v>
      </c>
      <c r="B27386" s="1" t="s">
        <v>54501</v>
      </c>
      <c r="C27386" s="1" t="s">
        <v>55168</v>
      </c>
      <c r="D27386">
        <v>2018</v>
      </c>
      <c r="E27386" s="1" t="s">
        <v>30703</v>
      </c>
      <c r="F27386" s="1" t="s">
        <v>55169</v>
      </c>
      <c r="G27386">
        <v>56</v>
      </c>
      <c r="H27386">
        <v>1.0121458553801196E+16</v>
      </c>
      <c r="I27386">
        <v>3886371873229527</v>
      </c>
      <c r="J27386">
        <v>1012145848857384</v>
      </c>
      <c r="K27386">
        <v>1.7325344889219532E+16</v>
      </c>
      <c r="L27386">
        <v>1.0121457507060628E+16</v>
      </c>
      <c r="M27386">
        <v>1.0121458132822152E+16</v>
      </c>
      <c r="N27386">
        <v>5451343359133109</v>
      </c>
      <c r="O27386">
        <v>1.0121458297930112E+16</v>
      </c>
      <c r="P27386">
        <v>1.0121457874656916E+16</v>
      </c>
      <c r="Q27386">
        <v>1.0121458265739224E+16</v>
      </c>
      <c r="R27386">
        <v>1.0121458170885372E+16</v>
      </c>
      <c r="S27386">
        <v>3185563929152366</v>
      </c>
      <c r="T27386">
        <v>1012145779227289</v>
      </c>
      <c r="U27386">
        <v>1012145781722118</v>
      </c>
      <c r="V27386">
        <v>1.0121458422455944E+16</v>
      </c>
      <c r="W27386">
        <v>5086949602795022</v>
      </c>
      <c r="X27386">
        <v>6696631647351892</v>
      </c>
      <c r="Y27386">
        <v>7718380637386867</v>
      </c>
      <c r="Z27386">
        <v>5070185813439572</v>
      </c>
      <c r="AA27386">
        <v>1.3360323886639676E+16</v>
      </c>
      <c r="AB27386">
        <v>5146331409727947</v>
      </c>
      <c r="AC27386">
        <v>7357274821796236</v>
      </c>
      <c r="AD27386" s="1" t="s">
        <v>8</v>
      </c>
      <c r="AE27386">
        <v>2857142857142857</v>
      </c>
    </row>
    <row r="27387" spans="1:31" x14ac:dyDescent="0.25">
      <c r="A27387">
        <v>80754</v>
      </c>
      <c r="B27387" s="1" t="s">
        <v>54758</v>
      </c>
      <c r="C27387" s="1" t="s">
        <v>45885</v>
      </c>
      <c r="D27387">
        <v>2018</v>
      </c>
      <c r="E27387" s="1" t="s">
        <v>30703</v>
      </c>
      <c r="F27387" s="1" t="s">
        <v>55170</v>
      </c>
      <c r="G27387">
        <v>49</v>
      </c>
      <c r="H27387">
        <v>1.349527677539444E+16</v>
      </c>
      <c r="I27387">
        <v>1.0382351122400168E+16</v>
      </c>
      <c r="J27387">
        <v>1.2994442061002548E+16</v>
      </c>
      <c r="K27387">
        <v>1.3495278061236504E+16</v>
      </c>
      <c r="L27387">
        <v>1.3495276723060788E+16</v>
      </c>
      <c r="M27387">
        <v>1349527751164393</v>
      </c>
      <c r="N27387">
        <v>1349527666693273</v>
      </c>
      <c r="O27387">
        <v>2.6326213540541592E+16</v>
      </c>
      <c r="P27387">
        <v>3.0952889508791876E+16</v>
      </c>
      <c r="Q27387">
        <v>1.3495276736781736E+16</v>
      </c>
      <c r="R27387">
        <v>1.3495276923667364E+16</v>
      </c>
      <c r="S27387">
        <v>6967716752469058</v>
      </c>
      <c r="T27387">
        <v>1349527666014746</v>
      </c>
      <c r="U27387">
        <v>1.3495277217798572E+16</v>
      </c>
      <c r="V27387">
        <v>1.3495277787062252E+16</v>
      </c>
      <c r="W27387">
        <v>1.3495279383178028E+16</v>
      </c>
      <c r="X27387">
        <v>5061193544893319</v>
      </c>
      <c r="Y27387">
        <v>7637361228623438</v>
      </c>
      <c r="Z27387">
        <v>2.5190788344165004E+16</v>
      </c>
      <c r="AA27387">
        <v>9767206477732794</v>
      </c>
      <c r="AB27387">
        <v>952184666117065</v>
      </c>
      <c r="AC27387">
        <v>6866769012205385</v>
      </c>
      <c r="AD27387" s="1" t="s">
        <v>15</v>
      </c>
      <c r="AE27387">
        <v>2857142857142857</v>
      </c>
    </row>
    <row r="27388" spans="1:31" x14ac:dyDescent="0.25">
      <c r="A27388">
        <v>80755</v>
      </c>
      <c r="B27388" s="1" t="s">
        <v>55115</v>
      </c>
      <c r="C27388" s="1" t="s">
        <v>14177</v>
      </c>
      <c r="D27388">
        <v>2018</v>
      </c>
      <c r="E27388" s="1" t="s">
        <v>30703</v>
      </c>
      <c r="F27388" s="1" t="s">
        <v>55171</v>
      </c>
      <c r="G27388">
        <v>15</v>
      </c>
      <c r="H27388">
        <v>4048583049881455</v>
      </c>
      <c r="I27388">
        <v>4048583150050295</v>
      </c>
      <c r="J27388">
        <v>4048583152423777</v>
      </c>
      <c r="K27388">
        <v>4048583072824738</v>
      </c>
      <c r="L27388">
        <v>4048583035116238</v>
      </c>
      <c r="M27388">
        <v>4048583037048269</v>
      </c>
      <c r="N27388">
        <v>404858299595183</v>
      </c>
      <c r="O27388">
        <v>4048583207596008</v>
      </c>
      <c r="P27388">
        <v>4550940241460393</v>
      </c>
      <c r="Q27388">
        <v>1.6583294479130424E+16</v>
      </c>
      <c r="R27388">
        <v>4048583243009616</v>
      </c>
      <c r="S27388">
        <v>4.048583519487984E+16</v>
      </c>
      <c r="T27388">
        <v>4048583158308899</v>
      </c>
      <c r="U27388">
        <v>4.0485830425909696E+16</v>
      </c>
      <c r="V27388">
        <v>4048583513911861</v>
      </c>
      <c r="W27388">
        <v>6633338762555319</v>
      </c>
      <c r="X27388">
        <v>6220080147297737</v>
      </c>
      <c r="Y27388">
        <v>7066379509268517</v>
      </c>
      <c r="Z27388">
        <v>7871483806710651</v>
      </c>
      <c r="AA27388">
        <v>6204453441295547</v>
      </c>
      <c r="AB27388">
        <v>5640972794723825</v>
      </c>
      <c r="AC27388">
        <v>4.7445806115266056E+16</v>
      </c>
      <c r="AD27388" s="1" t="s">
        <v>15</v>
      </c>
      <c r="AE27388">
        <v>2857142857142857</v>
      </c>
    </row>
    <row r="27389" spans="1:31" x14ac:dyDescent="0.25">
      <c r="A27389">
        <v>80756</v>
      </c>
      <c r="B27389" s="1" t="s">
        <v>13272</v>
      </c>
      <c r="C27389" s="1" t="s">
        <v>55172</v>
      </c>
      <c r="D27389">
        <v>2018</v>
      </c>
      <c r="E27389" s="1" t="s">
        <v>30703</v>
      </c>
      <c r="F27389" s="1" t="s">
        <v>55173</v>
      </c>
      <c r="G27389">
        <v>35</v>
      </c>
      <c r="H27389">
        <v>1.594896389711262E+16</v>
      </c>
      <c r="I27389">
        <v>1.5948963849041324E+16</v>
      </c>
      <c r="J27389">
        <v>1.5948963775816092E+16</v>
      </c>
      <c r="K27389">
        <v>1.594896387392806E+16</v>
      </c>
      <c r="L27389">
        <v>1594896338096454</v>
      </c>
      <c r="M27389">
        <v>1.1912827797641588E+16</v>
      </c>
      <c r="N27389">
        <v>1.5948965554926712E+16</v>
      </c>
      <c r="O27389">
        <v>1431519451957828</v>
      </c>
      <c r="P27389">
        <v>4389062064987125</v>
      </c>
      <c r="Q27389">
        <v>1594896346444615</v>
      </c>
      <c r="R27389">
        <v>1.5948964136138776E+16</v>
      </c>
      <c r="S27389">
        <v>1.5948963903743008E+16</v>
      </c>
      <c r="T27389">
        <v>1.5948963359279152E+16</v>
      </c>
      <c r="U27389">
        <v>1.5948963504889576E+16</v>
      </c>
      <c r="V27389">
        <v>1.5948964207194568E+16</v>
      </c>
      <c r="W27389">
        <v>1.2847103183370664E+16</v>
      </c>
      <c r="X27389">
        <v>5115347124444927</v>
      </c>
      <c r="Y27389">
        <v>711355536753583</v>
      </c>
      <c r="Z27389">
        <v>4718779838132368</v>
      </c>
      <c r="AA27389">
        <v>3319838056680162</v>
      </c>
      <c r="AB27389">
        <v>3.3223413025556476E+16</v>
      </c>
      <c r="AC27389">
        <v>5825695457155419</v>
      </c>
      <c r="AD27389" s="1" t="s">
        <v>15</v>
      </c>
      <c r="AE27389">
        <v>2857142857142857</v>
      </c>
    </row>
    <row r="27390" spans="1:31" x14ac:dyDescent="0.25">
      <c r="A27390">
        <v>80757</v>
      </c>
      <c r="B27390" s="1" t="s">
        <v>54891</v>
      </c>
      <c r="C27390" s="1" t="s">
        <v>55174</v>
      </c>
      <c r="D27390">
        <v>2018</v>
      </c>
      <c r="E27390" s="1" t="s">
        <v>30703</v>
      </c>
      <c r="F27390" s="1" t="s">
        <v>55175</v>
      </c>
      <c r="G27390">
        <v>38</v>
      </c>
      <c r="H27390">
        <v>2.0242915212699396E+16</v>
      </c>
      <c r="I27390">
        <v>3.5339978902233328E+16</v>
      </c>
      <c r="J27390">
        <v>2.3748327698354984E+16</v>
      </c>
      <c r="K27390">
        <v>2024291524927797</v>
      </c>
      <c r="L27390">
        <v>2.0242915290482684E+16</v>
      </c>
      <c r="M27390">
        <v>2024291521920163</v>
      </c>
      <c r="N27390">
        <v>2024291529625075</v>
      </c>
      <c r="O27390">
        <v>2.0788657669232184E+16</v>
      </c>
      <c r="P27390">
        <v>8970753986115325</v>
      </c>
      <c r="Q27390">
        <v>2.0242915053547188E+16</v>
      </c>
      <c r="R27390">
        <v>2024291603165867</v>
      </c>
      <c r="S27390">
        <v>2.0242916475470724E+16</v>
      </c>
      <c r="T27390">
        <v>2.0242915178089936E+16</v>
      </c>
      <c r="U27390">
        <v>2.0242915441714988E+16</v>
      </c>
      <c r="V27390">
        <v>2.0242916021036496E+16</v>
      </c>
      <c r="W27390">
        <v>2024291578902191</v>
      </c>
      <c r="X27390">
        <v>591682010180873</v>
      </c>
      <c r="Y27390">
        <v>6978181165551367</v>
      </c>
      <c r="Z27390">
        <v>4738950541115002</v>
      </c>
      <c r="AA27390">
        <v>0</v>
      </c>
      <c r="AB27390">
        <v>3.0131904369332236E+16</v>
      </c>
      <c r="AC27390">
        <v>6015891587404931</v>
      </c>
      <c r="AD27390" s="1" t="s">
        <v>8</v>
      </c>
      <c r="AE27390">
        <v>2857142857142857</v>
      </c>
    </row>
    <row r="27391" spans="1:31" x14ac:dyDescent="0.25">
      <c r="A27391">
        <v>80758</v>
      </c>
      <c r="B27391" s="1" t="s">
        <v>52292</v>
      </c>
      <c r="C27391" s="1" t="s">
        <v>43866</v>
      </c>
      <c r="D27391">
        <v>2018</v>
      </c>
      <c r="E27391" s="1" t="s">
        <v>30703</v>
      </c>
      <c r="F27391" s="1" t="s">
        <v>55176</v>
      </c>
      <c r="G27391">
        <v>32</v>
      </c>
      <c r="H27391">
        <v>2631578950792247</v>
      </c>
      <c r="I27391">
        <v>6204877697944412</v>
      </c>
      <c r="J27391">
        <v>1.0429521471532508E+16</v>
      </c>
      <c r="K27391">
        <v>2.6315789630134224E+16</v>
      </c>
      <c r="L27391">
        <v>2631578947368876</v>
      </c>
      <c r="M27391">
        <v>2.6315793067947576E+16</v>
      </c>
      <c r="N27391">
        <v>2631578952929086</v>
      </c>
      <c r="O27391">
        <v>2631579032776409</v>
      </c>
      <c r="P27391">
        <v>2.631578995959172E+16</v>
      </c>
      <c r="Q27391">
        <v>5.5810202722066032E+16</v>
      </c>
      <c r="R27391">
        <v>2631579019551436</v>
      </c>
      <c r="S27391">
        <v>2.6315790537234072E+16</v>
      </c>
      <c r="T27391">
        <v>2.6315790098754712E+16</v>
      </c>
      <c r="U27391">
        <v>2631578947413917</v>
      </c>
      <c r="V27391">
        <v>2631579205091771</v>
      </c>
      <c r="W27391">
        <v>2631578947368876</v>
      </c>
      <c r="X27391">
        <v>6068450124553233</v>
      </c>
      <c r="Y27391">
        <v>8199112888752147</v>
      </c>
      <c r="Z27391">
        <v>3.4327343702152316E+16</v>
      </c>
      <c r="AA27391">
        <v>1.4170040485829958E+16</v>
      </c>
      <c r="AB27391">
        <v>7217642209398186</v>
      </c>
      <c r="AC27391">
        <v>8428379344780338</v>
      </c>
      <c r="AD27391" s="1" t="s">
        <v>8</v>
      </c>
      <c r="AE27391">
        <v>2857142857142857</v>
      </c>
    </row>
    <row r="27392" spans="1:31" x14ac:dyDescent="0.25">
      <c r="A27392">
        <v>80759</v>
      </c>
      <c r="B27392" s="1" t="s">
        <v>54231</v>
      </c>
      <c r="C27392" s="1" t="s">
        <v>55177</v>
      </c>
      <c r="D27392">
        <v>2018</v>
      </c>
      <c r="E27392" s="1" t="s">
        <v>30703</v>
      </c>
      <c r="F27392" s="1" t="s">
        <v>55178</v>
      </c>
      <c r="G27392">
        <v>152</v>
      </c>
      <c r="H27392">
        <v>4349717322798541</v>
      </c>
      <c r="I27392">
        <v>4349717647378299</v>
      </c>
      <c r="J27392">
        <v>9639084007132348</v>
      </c>
      <c r="K27392">
        <v>4349717501120405</v>
      </c>
      <c r="L27392">
        <v>1.0311598738994748E+16</v>
      </c>
      <c r="M27392">
        <v>3.3200969501083796E+16</v>
      </c>
      <c r="N27392">
        <v>3801505345590275</v>
      </c>
      <c r="O27392">
        <v>4.3497176140692096E+16</v>
      </c>
      <c r="P27392">
        <v>4349717522147027</v>
      </c>
      <c r="Q27392">
        <v>1.0315308013860552E+16</v>
      </c>
      <c r="R27392">
        <v>1.1807200480943436E+16</v>
      </c>
      <c r="S27392">
        <v>1791638362228404</v>
      </c>
      <c r="T27392">
        <v>4.349717284317632E+16</v>
      </c>
      <c r="U27392">
        <v>4349717722841781</v>
      </c>
      <c r="V27392">
        <v>3.5798017083902468E+16</v>
      </c>
      <c r="W27392">
        <v>4.3497179285389816E+16</v>
      </c>
      <c r="X27392">
        <v>4790425647135276</v>
      </c>
      <c r="Y27392">
        <v>8281670640719944</v>
      </c>
      <c r="Z27392">
        <v>2761036908671595</v>
      </c>
      <c r="AA27392">
        <v>0</v>
      </c>
      <c r="AB27392">
        <v>4476504534212696</v>
      </c>
      <c r="AC27392">
        <v>8218162569241401</v>
      </c>
      <c r="AD27392" s="1" t="s">
        <v>21</v>
      </c>
      <c r="AE27392">
        <v>2857142857142857</v>
      </c>
    </row>
    <row r="27393" spans="1:31" x14ac:dyDescent="0.25">
      <c r="A27393">
        <v>80765</v>
      </c>
      <c r="B27393" s="1" t="s">
        <v>53914</v>
      </c>
      <c r="C27393" s="1" t="s">
        <v>55179</v>
      </c>
      <c r="D27393">
        <v>2018</v>
      </c>
      <c r="E27393" s="1" t="s">
        <v>30703</v>
      </c>
      <c r="F27393" s="1" t="s">
        <v>55180</v>
      </c>
      <c r="G27393">
        <v>30</v>
      </c>
      <c r="H27393">
        <v>2.6315793249368808E+16</v>
      </c>
      <c r="I27393">
        <v>204523560709686</v>
      </c>
      <c r="J27393">
        <v>3.1263730504619296E+16</v>
      </c>
      <c r="K27393">
        <v>2631579297372806</v>
      </c>
      <c r="L27393">
        <v>26315789498505</v>
      </c>
      <c r="M27393">
        <v>2.6315789543238868E+16</v>
      </c>
      <c r="N27393">
        <v>2.6315789606361736E+16</v>
      </c>
      <c r="O27393">
        <v>2631579009130567</v>
      </c>
      <c r="P27393">
        <v>2631579130880715</v>
      </c>
      <c r="Q27393">
        <v>2.6315790069912276E+16</v>
      </c>
      <c r="R27393">
        <v>2550805501021258</v>
      </c>
      <c r="S27393">
        <v>2631579164222997</v>
      </c>
      <c r="T27393">
        <v>2.6315794813081456E+16</v>
      </c>
      <c r="U27393">
        <v>2631579360021894</v>
      </c>
      <c r="V27393">
        <v>2.6315792208795916E+16</v>
      </c>
      <c r="W27393">
        <v>2.6315789559620952E+16</v>
      </c>
      <c r="X27393">
        <v>8169609011155637</v>
      </c>
      <c r="Y27393">
        <v>773453324103274</v>
      </c>
      <c r="Z27393">
        <v>1606417275519353</v>
      </c>
      <c r="AA27393">
        <v>1.0931174089068828E+16</v>
      </c>
      <c r="AB27393">
        <v>4.6619950535861504E+16</v>
      </c>
      <c r="AC27393">
        <v>7357274821796236</v>
      </c>
      <c r="AD27393" s="1" t="s">
        <v>9</v>
      </c>
      <c r="AE27393">
        <v>2857142857142857</v>
      </c>
    </row>
    <row r="27394" spans="1:31" x14ac:dyDescent="0.25">
      <c r="A27394">
        <v>80771</v>
      </c>
      <c r="B27394" s="1" t="s">
        <v>55181</v>
      </c>
      <c r="C27394" s="1" t="s">
        <v>37685</v>
      </c>
      <c r="D27394">
        <v>2019</v>
      </c>
      <c r="E27394" s="1" t="s">
        <v>30703</v>
      </c>
      <c r="F27394" s="1" t="s">
        <v>55182</v>
      </c>
      <c r="G27394">
        <v>35</v>
      </c>
      <c r="H27394">
        <v>1.6447368527222066E+16</v>
      </c>
      <c r="I27394">
        <v>1644736935006097</v>
      </c>
      <c r="J27394">
        <v>474501041815369</v>
      </c>
      <c r="K27394">
        <v>1.64473692461528E+16</v>
      </c>
      <c r="L27394">
        <v>1.6447368515547968E+16</v>
      </c>
      <c r="M27394">
        <v>1.6447368780021074E+16</v>
      </c>
      <c r="N27394">
        <v>1.6447369709074448E+16</v>
      </c>
      <c r="O27394">
        <v>1644737024533183</v>
      </c>
      <c r="P27394">
        <v>1.6447369420737396E+16</v>
      </c>
      <c r="Q27394">
        <v>1.6447370911764616E+16</v>
      </c>
      <c r="R27394">
        <v>1.6447369689666926E+16</v>
      </c>
      <c r="S27394">
        <v>1.3111456509516414E+16</v>
      </c>
      <c r="T27394">
        <v>1644737177638446</v>
      </c>
      <c r="U27394">
        <v>1.0436981396988396E+16</v>
      </c>
      <c r="V27394">
        <v>6702018428191915</v>
      </c>
      <c r="W27394">
        <v>9058273390657076</v>
      </c>
      <c r="X27394">
        <v>6848261670096395</v>
      </c>
      <c r="Y27394">
        <v>8046816911519626</v>
      </c>
      <c r="Z27394">
        <v>2208737157366624</v>
      </c>
      <c r="AA27394">
        <v>0</v>
      </c>
      <c r="AB27394">
        <v>975267930750206</v>
      </c>
      <c r="AC27394">
        <v>7987925148413042</v>
      </c>
      <c r="AD27394" s="1" t="s">
        <v>9</v>
      </c>
      <c r="AE27394">
        <v>1.4285714285714284E+16</v>
      </c>
    </row>
    <row r="27395" spans="1:31" x14ac:dyDescent="0.25">
      <c r="A27395">
        <v>80774</v>
      </c>
      <c r="B27395" s="1" t="s">
        <v>54884</v>
      </c>
      <c r="C27395" s="1" t="s">
        <v>55183</v>
      </c>
      <c r="D27395">
        <v>2019</v>
      </c>
      <c r="E27395" s="1" t="s">
        <v>30703</v>
      </c>
      <c r="F27395" s="1" t="s">
        <v>55184</v>
      </c>
      <c r="G27395">
        <v>36</v>
      </c>
      <c r="H27395">
        <v>1.8796992672075964E+16</v>
      </c>
      <c r="I27395">
        <v>1879699286111991</v>
      </c>
      <c r="J27395">
        <v>3287448100040641</v>
      </c>
      <c r="K27395">
        <v>1879699263536298</v>
      </c>
      <c r="L27395">
        <v>1.879699253821424E+16</v>
      </c>
      <c r="M27395">
        <v>1.8796992496372228E+16</v>
      </c>
      <c r="N27395">
        <v>1.879699253197328E+16</v>
      </c>
      <c r="O27395">
        <v>813687021110543</v>
      </c>
      <c r="P27395">
        <v>2057482296989265</v>
      </c>
      <c r="Q27395">
        <v>1.8796992647859516E+16</v>
      </c>
      <c r="R27395">
        <v>1.8796992871680168E+16</v>
      </c>
      <c r="S27395">
        <v>1879699296286199</v>
      </c>
      <c r="T27395">
        <v>1.8796992755952296E+16</v>
      </c>
      <c r="U27395">
        <v>1879699258750369</v>
      </c>
      <c r="V27395">
        <v>1.8796992875718832E+16</v>
      </c>
      <c r="W27395">
        <v>7520823105215901</v>
      </c>
      <c r="X27395">
        <v>7974656124769848</v>
      </c>
      <c r="Y27395">
        <v>7492756967412763</v>
      </c>
      <c r="Z27395">
        <v>4988960832289994</v>
      </c>
      <c r="AA27395">
        <v>1062753036437247</v>
      </c>
      <c r="AB27395">
        <v>7691673536685902</v>
      </c>
      <c r="AC27395">
        <v>6025901910049642</v>
      </c>
      <c r="AD27395" s="1" t="s">
        <v>9</v>
      </c>
      <c r="AE27395">
        <v>1.4285714285714284E+16</v>
      </c>
    </row>
    <row r="27396" spans="1:31" x14ac:dyDescent="0.25">
      <c r="A27396">
        <v>80781</v>
      </c>
      <c r="B27396" s="1" t="s">
        <v>13819</v>
      </c>
      <c r="C27396" s="1" t="s">
        <v>55185</v>
      </c>
      <c r="D27396">
        <v>2019</v>
      </c>
      <c r="E27396" s="1" t="s">
        <v>30703</v>
      </c>
      <c r="F27396" s="1" t="s">
        <v>55186</v>
      </c>
      <c r="G27396">
        <v>40</v>
      </c>
      <c r="H27396">
        <v>1.4224751965633896E+16</v>
      </c>
      <c r="I27396">
        <v>2.1755655252948072E+16</v>
      </c>
      <c r="J27396">
        <v>1.1616645904714224E+16</v>
      </c>
      <c r="K27396">
        <v>1.4224752256050676E+16</v>
      </c>
      <c r="L27396">
        <v>3.0352406448678344E+16</v>
      </c>
      <c r="M27396">
        <v>1.4224751389089984E+16</v>
      </c>
      <c r="N27396">
        <v>1422475122278626</v>
      </c>
      <c r="O27396">
        <v>1.8014970040144364E+16</v>
      </c>
      <c r="P27396">
        <v>1.4224752104880908E+16</v>
      </c>
      <c r="Q27396">
        <v>1.4224751779096602E+16</v>
      </c>
      <c r="R27396">
        <v>1.422475161878094E+16</v>
      </c>
      <c r="S27396">
        <v>1.4224751860986056E+16</v>
      </c>
      <c r="T27396">
        <v>1.4224752438727446E+16</v>
      </c>
      <c r="U27396">
        <v>1.4224753216464502E+16</v>
      </c>
      <c r="V27396">
        <v>3701031932227361</v>
      </c>
      <c r="W27396">
        <v>1.42247521424877E+16</v>
      </c>
      <c r="X27396">
        <v>6198418715477094</v>
      </c>
      <c r="Y27396">
        <v>7268415250108966</v>
      </c>
      <c r="Z27396">
        <v>1.1044087393662044E+16</v>
      </c>
      <c r="AA27396">
        <v>0</v>
      </c>
      <c r="AB27396">
        <v>4.1323165704863976E+16</v>
      </c>
      <c r="AC27396">
        <v>6506397396995782</v>
      </c>
      <c r="AD27396" s="1" t="s">
        <v>21</v>
      </c>
      <c r="AE27396">
        <v>1.4285714285714284E+16</v>
      </c>
    </row>
    <row r="27397" spans="1:31" x14ac:dyDescent="0.25">
      <c r="A27397">
        <v>80782</v>
      </c>
      <c r="B27397" s="1" t="s">
        <v>13584</v>
      </c>
      <c r="C27397" s="1" t="s">
        <v>55187</v>
      </c>
      <c r="D27397">
        <v>2019</v>
      </c>
      <c r="E27397" s="1" t="s">
        <v>30703</v>
      </c>
      <c r="F27397" s="1" t="s">
        <v>55188</v>
      </c>
      <c r="G27397">
        <v>38</v>
      </c>
      <c r="H27397">
        <v>1.6977928692702526E+16</v>
      </c>
      <c r="I27397">
        <v>1.6977929930804848E+16</v>
      </c>
      <c r="J27397">
        <v>1697792906199107</v>
      </c>
      <c r="K27397">
        <v>1.6977928729361652E+16</v>
      </c>
      <c r="L27397">
        <v>374733543353468</v>
      </c>
      <c r="M27397">
        <v>4424654429426616</v>
      </c>
      <c r="N27397">
        <v>1.6977928750558098E+16</v>
      </c>
      <c r="O27397">
        <v>1.6977929514038252E+16</v>
      </c>
      <c r="P27397">
        <v>3.2787746305821924E+16</v>
      </c>
      <c r="Q27397">
        <v>2740951428275725</v>
      </c>
      <c r="R27397">
        <v>1.6977929723376028E+16</v>
      </c>
      <c r="S27397">
        <v>1.6977928891069532E+16</v>
      </c>
      <c r="T27397">
        <v>1248675981330967</v>
      </c>
      <c r="U27397">
        <v>1697792997366417</v>
      </c>
      <c r="V27397">
        <v>1.6977929302775354E+16</v>
      </c>
      <c r="W27397">
        <v>1.6977928699233662E+16</v>
      </c>
      <c r="X27397">
        <v>572186721542294</v>
      </c>
      <c r="Y27397">
        <v>7290208445504192</v>
      </c>
      <c r="Z27397">
        <v>1.9878534014592384E+16</v>
      </c>
      <c r="AA27397">
        <v>0</v>
      </c>
      <c r="AB27397">
        <v>6609645507007419</v>
      </c>
      <c r="AC27397">
        <v>6826727721626541</v>
      </c>
      <c r="AD27397" s="1" t="s">
        <v>15</v>
      </c>
      <c r="AE27397">
        <v>1.4285714285714284E+16</v>
      </c>
    </row>
    <row r="27398" spans="1:31" x14ac:dyDescent="0.25">
      <c r="A27398">
        <v>80784</v>
      </c>
      <c r="B27398" s="1" t="s">
        <v>12273</v>
      </c>
      <c r="C27398" s="1" t="s">
        <v>25301</v>
      </c>
      <c r="D27398">
        <v>2019</v>
      </c>
      <c r="E27398" s="1" t="s">
        <v>30703</v>
      </c>
      <c r="F27398" s="1" t="s">
        <v>55189</v>
      </c>
      <c r="G27398">
        <v>25</v>
      </c>
      <c r="H27398">
        <v>3095975294290431</v>
      </c>
      <c r="I27398">
        <v>3823342990199156</v>
      </c>
      <c r="J27398">
        <v>3.0959754186216932E+16</v>
      </c>
      <c r="K27398">
        <v>3095975279941037</v>
      </c>
      <c r="L27398">
        <v>3095975245877958</v>
      </c>
      <c r="M27398">
        <v>3.0959752541327964E+16</v>
      </c>
      <c r="N27398">
        <v>3095975491163778</v>
      </c>
      <c r="O27398">
        <v>3708029876492926</v>
      </c>
      <c r="P27398">
        <v>3.0959753090646712E+16</v>
      </c>
      <c r="Q27398">
        <v>3.0959754067047776E+16</v>
      </c>
      <c r="R27398">
        <v>3.0959753866380584E+16</v>
      </c>
      <c r="S27398">
        <v>3095975548911061</v>
      </c>
      <c r="T27398">
        <v>3095975311341037</v>
      </c>
      <c r="U27398">
        <v>3.0959754593702476E+16</v>
      </c>
      <c r="V27398">
        <v>3.0959754365263568E+16</v>
      </c>
      <c r="W27398">
        <v>3.0959752360452124E+16</v>
      </c>
      <c r="X27398">
        <v>6999891692840897</v>
      </c>
      <c r="Y27398">
        <v>7730174601953694</v>
      </c>
      <c r="Z27398">
        <v>1.9978935721823016E+16</v>
      </c>
      <c r="AA27398">
        <v>2.3279352226720644E+16</v>
      </c>
      <c r="AB27398">
        <v>6568425391591095</v>
      </c>
      <c r="AC27398">
        <v>7777708372874107</v>
      </c>
      <c r="AD27398" s="1" t="s">
        <v>8</v>
      </c>
      <c r="AE27398">
        <v>1.4285714285714284E+16</v>
      </c>
    </row>
    <row r="27399" spans="1:31" x14ac:dyDescent="0.25">
      <c r="A27399">
        <v>80786</v>
      </c>
      <c r="B27399" s="1" t="s">
        <v>54828</v>
      </c>
      <c r="C27399" s="1" t="s">
        <v>55190</v>
      </c>
      <c r="D27399">
        <v>2019</v>
      </c>
      <c r="E27399" s="1" t="s">
        <v>30703</v>
      </c>
      <c r="F27399" s="1" t="s">
        <v>55191</v>
      </c>
      <c r="G27399">
        <v>57</v>
      </c>
      <c r="H27399">
        <v>1.3157895124577028E+16</v>
      </c>
      <c r="I27399">
        <v>7048618407186592</v>
      </c>
      <c r="J27399">
        <v>6989107787460837</v>
      </c>
      <c r="K27399">
        <v>1.3157897083617806E+16</v>
      </c>
      <c r="L27399">
        <v>1.3157894856112004E+16</v>
      </c>
      <c r="M27399">
        <v>1.3157895304618156E+16</v>
      </c>
      <c r="N27399">
        <v>131578950741195</v>
      </c>
      <c r="O27399">
        <v>1.3157895854524804E+16</v>
      </c>
      <c r="P27399">
        <v>1.3157895534877552E+16</v>
      </c>
      <c r="Q27399">
        <v>1.3157894798667114E+16</v>
      </c>
      <c r="R27399">
        <v>4226130538354911</v>
      </c>
      <c r="S27399">
        <v>1.3157895034668968E+16</v>
      </c>
      <c r="T27399">
        <v>2.9482563921890324E+16</v>
      </c>
      <c r="U27399">
        <v>1.3157895359202838E+16</v>
      </c>
      <c r="V27399">
        <v>1.31578954255325E+16</v>
      </c>
      <c r="W27399">
        <v>1315789481507501</v>
      </c>
      <c r="X27399">
        <v>4725441351673346</v>
      </c>
      <c r="Y27399">
        <v>7678383714073276</v>
      </c>
      <c r="Z27399">
        <v>6886553098948895</v>
      </c>
      <c r="AA27399">
        <v>0</v>
      </c>
      <c r="AB27399">
        <v>2.0032976092333056E+16</v>
      </c>
      <c r="AC27399">
        <v>6286170298812135</v>
      </c>
      <c r="AD27399" s="1" t="s">
        <v>8</v>
      </c>
      <c r="AE27399">
        <v>1.4285714285714284E+16</v>
      </c>
    </row>
    <row r="27400" spans="1:31" x14ac:dyDescent="0.25">
      <c r="A27400">
        <v>80788</v>
      </c>
      <c r="B27400" s="1" t="s">
        <v>54884</v>
      </c>
      <c r="C27400" s="1" t="s">
        <v>1079</v>
      </c>
      <c r="D27400">
        <v>2019</v>
      </c>
      <c r="E27400" s="1" t="s">
        <v>30703</v>
      </c>
      <c r="F27400" s="1" t="s">
        <v>55192</v>
      </c>
      <c r="G27400">
        <v>84</v>
      </c>
      <c r="H27400">
        <v>7974481787991033</v>
      </c>
      <c r="I27400">
        <v>7974482283530038</v>
      </c>
      <c r="J27400">
        <v>2.8402663332259304E+16</v>
      </c>
      <c r="K27400">
        <v>797448167985391</v>
      </c>
      <c r="L27400">
        <v>2476782937206463</v>
      </c>
      <c r="M27400">
        <v>2.1114118108159996E+16</v>
      </c>
      <c r="N27400">
        <v>7974482526080529</v>
      </c>
      <c r="O27400">
        <v>7974482464419172</v>
      </c>
      <c r="P27400">
        <v>7974481954577504</v>
      </c>
      <c r="Q27400">
        <v>7974481727259698</v>
      </c>
      <c r="R27400">
        <v>7974482072404605</v>
      </c>
      <c r="S27400">
        <v>8136004355244965</v>
      </c>
      <c r="T27400">
        <v>7974481983191795</v>
      </c>
      <c r="U27400">
        <v>7974481938452638</v>
      </c>
      <c r="V27400">
        <v>3184715144084596</v>
      </c>
      <c r="W27400">
        <v>7974481692997914</v>
      </c>
      <c r="X27400">
        <v>6653308783710603</v>
      </c>
      <c r="Y27400">
        <v>7709406968694715</v>
      </c>
      <c r="Z27400">
        <v>3.2520112972000976E+16</v>
      </c>
      <c r="AA27400">
        <v>9230769230769232</v>
      </c>
      <c r="AB27400">
        <v>5960428689200329</v>
      </c>
      <c r="AC27400">
        <v>5945819328891953</v>
      </c>
      <c r="AD27400" s="1" t="s">
        <v>21</v>
      </c>
      <c r="AE27400">
        <v>1.4285714285714284E+16</v>
      </c>
    </row>
    <row r="27401" spans="1:31" x14ac:dyDescent="0.25">
      <c r="A27401">
        <v>80791</v>
      </c>
      <c r="B27401" s="1" t="s">
        <v>55193</v>
      </c>
      <c r="C27401" s="1" t="s">
        <v>8138</v>
      </c>
      <c r="D27401">
        <v>2019</v>
      </c>
      <c r="E27401" s="1" t="s">
        <v>30703</v>
      </c>
      <c r="F27401" s="1" t="s">
        <v>55194</v>
      </c>
      <c r="G27401">
        <v>41</v>
      </c>
      <c r="H27401">
        <v>1.3850415628979888E+16</v>
      </c>
      <c r="I27401">
        <v>1.3850416213614132E+16</v>
      </c>
      <c r="J27401">
        <v>1.0425305185517458E+16</v>
      </c>
      <c r="K27401">
        <v>1.3850415699189328E+16</v>
      </c>
      <c r="L27401">
        <v>878274226478939</v>
      </c>
      <c r="M27401">
        <v>1.3850415939376928E+16</v>
      </c>
      <c r="N27401">
        <v>1.3850415799280352E+16</v>
      </c>
      <c r="O27401">
        <v>1.3850416802412106E+16</v>
      </c>
      <c r="P27401">
        <v>4269620318536688</v>
      </c>
      <c r="Q27401">
        <v>1.2248392322949234E+16</v>
      </c>
      <c r="R27401">
        <v>1.3850416823874256E+16</v>
      </c>
      <c r="S27401">
        <v>1.3619648363278204E+16</v>
      </c>
      <c r="T27401">
        <v>1.3850415541504848E+16</v>
      </c>
      <c r="U27401">
        <v>1.3850415819685464E+16</v>
      </c>
      <c r="V27401">
        <v>3.1889532452655544E+16</v>
      </c>
      <c r="W27401">
        <v>1.3850416149231402E+16</v>
      </c>
      <c r="X27401">
        <v>7487273908805373</v>
      </c>
      <c r="Y27401">
        <v>726046714355306</v>
      </c>
      <c r="Z27401">
        <v>871485814744794</v>
      </c>
      <c r="AA27401">
        <v>1.0222672064777328E+16</v>
      </c>
      <c r="AB27401">
        <v>8340890354492992</v>
      </c>
      <c r="AC27401">
        <v>567554061748475</v>
      </c>
      <c r="AD27401" s="1" t="s">
        <v>21</v>
      </c>
      <c r="AE27401">
        <v>1.4285714285714284E+16</v>
      </c>
    </row>
    <row r="27402" spans="1:31" x14ac:dyDescent="0.25">
      <c r="A27402">
        <v>80792</v>
      </c>
      <c r="B27402" s="1" t="s">
        <v>55195</v>
      </c>
      <c r="C27402" s="1" t="s">
        <v>32142</v>
      </c>
      <c r="D27402">
        <v>2019</v>
      </c>
      <c r="E27402" s="1" t="s">
        <v>30703</v>
      </c>
      <c r="F27402" s="1" t="s">
        <v>55196</v>
      </c>
      <c r="G27402">
        <v>24</v>
      </c>
      <c r="H27402">
        <v>2631579166247563</v>
      </c>
      <c r="I27402">
        <v>4244525698474992</v>
      </c>
      <c r="J27402">
        <v>2.8550159255745044E+16</v>
      </c>
      <c r="K27402">
        <v>2.6315789571293556E+16</v>
      </c>
      <c r="L27402">
        <v>2.6315789478909256E+16</v>
      </c>
      <c r="M27402">
        <v>2.6315789520261376E+16</v>
      </c>
      <c r="N27402">
        <v>2631579048835553</v>
      </c>
      <c r="O27402">
        <v>2631579007248214</v>
      </c>
      <c r="P27402">
        <v>2.6315789576637996E+16</v>
      </c>
      <c r="Q27402">
        <v>263157897800301</v>
      </c>
      <c r="R27402">
        <v>2631579301046389</v>
      </c>
      <c r="S27402">
        <v>2.6315792230431108E+16</v>
      </c>
      <c r="T27402">
        <v>6848022951781058</v>
      </c>
      <c r="U27402">
        <v>2631579001499302</v>
      </c>
      <c r="V27402">
        <v>263157924665471</v>
      </c>
      <c r="W27402">
        <v>5957965634246136</v>
      </c>
      <c r="X27402">
        <v>4920394238059136</v>
      </c>
      <c r="Y27402">
        <v>7714278388841883</v>
      </c>
      <c r="Z27402">
        <v>93473989432</v>
      </c>
      <c r="AA27402">
        <v>0</v>
      </c>
      <c r="AB27402">
        <v>3816982687551525</v>
      </c>
      <c r="AC27402">
        <v>7837770308742373</v>
      </c>
      <c r="AD27402" s="1" t="s">
        <v>8</v>
      </c>
      <c r="AE27402">
        <v>1.4285714285714284E+16</v>
      </c>
    </row>
    <row r="27403" spans="1:31" x14ac:dyDescent="0.25">
      <c r="A27403">
        <v>80793</v>
      </c>
      <c r="B27403" s="1" t="s">
        <v>11460</v>
      </c>
      <c r="C27403" s="1" t="s">
        <v>55197</v>
      </c>
      <c r="D27403">
        <v>2019</v>
      </c>
      <c r="E27403" s="1" t="s">
        <v>30703</v>
      </c>
      <c r="F27403" s="1" t="s">
        <v>55198</v>
      </c>
      <c r="G27403">
        <v>41</v>
      </c>
      <c r="H27403">
        <v>1879699266352666</v>
      </c>
      <c r="I27403">
        <v>1.8796993595283664E+16</v>
      </c>
      <c r="J27403">
        <v>1.8796993040390532E+16</v>
      </c>
      <c r="K27403">
        <v>4.6676555091602208E+16</v>
      </c>
      <c r="L27403">
        <v>1879699269093441</v>
      </c>
      <c r="M27403">
        <v>1.8796993808434444E+16</v>
      </c>
      <c r="N27403">
        <v>1879699269129128</v>
      </c>
      <c r="O27403">
        <v>1037155236319449</v>
      </c>
      <c r="P27403">
        <v>1.8796993031751596E+16</v>
      </c>
      <c r="Q27403">
        <v>1879699278920058</v>
      </c>
      <c r="R27403">
        <v>1879699409966517</v>
      </c>
      <c r="S27403">
        <v>1.874743629821156E+16</v>
      </c>
      <c r="T27403">
        <v>3846943544881771</v>
      </c>
      <c r="U27403">
        <v>1.8796992705947556E+16</v>
      </c>
      <c r="V27403">
        <v>5702268535399077</v>
      </c>
      <c r="W27403">
        <v>1.8796995224463888E+16</v>
      </c>
      <c r="X27403">
        <v>5223654283548144</v>
      </c>
      <c r="Y27403">
        <v>6151065302669025</v>
      </c>
      <c r="Z27403">
        <v>9538152146739104</v>
      </c>
      <c r="AA27403">
        <v>7085020242914979</v>
      </c>
      <c r="AB27403">
        <v>1.5395713107996704E+16</v>
      </c>
      <c r="AC27403">
        <v>3162949633662232</v>
      </c>
      <c r="AD27403" s="1" t="s">
        <v>21</v>
      </c>
      <c r="AE27403">
        <v>1.4285714285714284E+16</v>
      </c>
    </row>
    <row r="27404" spans="1:31" x14ac:dyDescent="0.25">
      <c r="A27404">
        <v>80794</v>
      </c>
      <c r="B27404" s="1" t="s">
        <v>54854</v>
      </c>
      <c r="C27404" s="1" t="s">
        <v>54484</v>
      </c>
      <c r="D27404">
        <v>2019</v>
      </c>
      <c r="E27404" s="1" t="s">
        <v>30703</v>
      </c>
      <c r="F27404" s="1" t="s">
        <v>55199</v>
      </c>
      <c r="G27404">
        <v>141</v>
      </c>
      <c r="H27404">
        <v>6497725849480504</v>
      </c>
      <c r="I27404">
        <v>3.1582145089969128E+16</v>
      </c>
      <c r="J27404">
        <v>6497726138479737</v>
      </c>
      <c r="K27404">
        <v>9235277328013722</v>
      </c>
      <c r="L27404">
        <v>6497725853574881</v>
      </c>
      <c r="M27404">
        <v>6497726357987409</v>
      </c>
      <c r="N27404">
        <v>649772584964208</v>
      </c>
      <c r="O27404">
        <v>649772628464086</v>
      </c>
      <c r="P27404">
        <v>5402661680450524</v>
      </c>
      <c r="Q27404">
        <v>6497726031824269</v>
      </c>
      <c r="R27404">
        <v>6497726270878254</v>
      </c>
      <c r="S27404">
        <v>5.4307754096228888E+16</v>
      </c>
      <c r="T27404">
        <v>6497725915147457</v>
      </c>
      <c r="U27404">
        <v>1752756442991335</v>
      </c>
      <c r="V27404">
        <v>2.7221638004931736E+16</v>
      </c>
      <c r="W27404">
        <v>6497725821579127</v>
      </c>
      <c r="X27404">
        <v>4.9853785335210664E+16</v>
      </c>
      <c r="Y27404">
        <v>8012716970489449</v>
      </c>
      <c r="Z27404">
        <v>6143580465442235</v>
      </c>
      <c r="AA27404">
        <v>0</v>
      </c>
      <c r="AB27404">
        <v>2611294311624072</v>
      </c>
      <c r="AC27404">
        <v>8218162569241401</v>
      </c>
      <c r="AD27404" s="1" t="s">
        <v>8</v>
      </c>
      <c r="AE27404">
        <v>1.4285714285714284E+16</v>
      </c>
    </row>
    <row r="27405" spans="1:31" x14ac:dyDescent="0.25">
      <c r="A27405">
        <v>80795</v>
      </c>
      <c r="B27405" s="1" t="s">
        <v>3643</v>
      </c>
      <c r="C27405" s="1" t="s">
        <v>55200</v>
      </c>
      <c r="D27405">
        <v>2019</v>
      </c>
      <c r="E27405" s="1" t="s">
        <v>30703</v>
      </c>
      <c r="F27405" s="1" t="s">
        <v>55201</v>
      </c>
      <c r="G27405">
        <v>24</v>
      </c>
      <c r="H27405">
        <v>2.3923445464791164E+16</v>
      </c>
      <c r="I27405">
        <v>239234461646827</v>
      </c>
      <c r="J27405">
        <v>1.8308196255047352E+16</v>
      </c>
      <c r="K27405">
        <v>2392344524369679</v>
      </c>
      <c r="L27405">
        <v>2392344502803251</v>
      </c>
      <c r="M27405">
        <v>2392344508324741</v>
      </c>
      <c r="N27405">
        <v>2.3923446051027516E+16</v>
      </c>
      <c r="O27405">
        <v>1.7945688052229886E+16</v>
      </c>
      <c r="P27405">
        <v>2392344554252089</v>
      </c>
      <c r="Q27405">
        <v>2.3923445554780284E+16</v>
      </c>
      <c r="R27405">
        <v>2392344693656759</v>
      </c>
      <c r="S27405">
        <v>2.3923447049264288E+16</v>
      </c>
      <c r="T27405">
        <v>2.3923445605483184E+16</v>
      </c>
      <c r="U27405">
        <v>2392344772042761</v>
      </c>
      <c r="V27405">
        <v>391363499138053</v>
      </c>
      <c r="W27405">
        <v>2.3923449240724496E+16</v>
      </c>
      <c r="X27405">
        <v>7606411783818912</v>
      </c>
      <c r="Y27405">
        <v>8124246852806194</v>
      </c>
      <c r="Z27405">
        <v>1636537787688542</v>
      </c>
      <c r="AA27405">
        <v>4.7570850202429152E+16</v>
      </c>
      <c r="AB27405">
        <v>8268755152514426</v>
      </c>
      <c r="AC27405">
        <v>706697546509961</v>
      </c>
      <c r="AD27405" s="1" t="s">
        <v>21</v>
      </c>
      <c r="AE27405">
        <v>1.4285714285714284E+16</v>
      </c>
    </row>
    <row r="27406" spans="1:31" x14ac:dyDescent="0.25">
      <c r="A27406">
        <v>80796</v>
      </c>
      <c r="B27406" s="1" t="s">
        <v>54992</v>
      </c>
      <c r="C27406" s="1" t="s">
        <v>55202</v>
      </c>
      <c r="D27406">
        <v>2019</v>
      </c>
      <c r="E27406" s="1" t="s">
        <v>30703</v>
      </c>
      <c r="F27406" s="1" t="s">
        <v>55203</v>
      </c>
      <c r="G27406">
        <v>57</v>
      </c>
      <c r="H27406">
        <v>6727673791937155</v>
      </c>
      <c r="I27406">
        <v>3.6798453666851344E+16</v>
      </c>
      <c r="J27406">
        <v>9319791352875724</v>
      </c>
      <c r="K27406">
        <v>1594896403198643</v>
      </c>
      <c r="L27406">
        <v>1.5948963401646608E+16</v>
      </c>
      <c r="M27406">
        <v>1.5948963451686534E+16</v>
      </c>
      <c r="N27406">
        <v>159489639474893</v>
      </c>
      <c r="O27406">
        <v>1.055624390848654E+16</v>
      </c>
      <c r="P27406">
        <v>1.5948963993115236E+16</v>
      </c>
      <c r="Q27406">
        <v>1.5948963682629092E+16</v>
      </c>
      <c r="R27406">
        <v>907982354221013</v>
      </c>
      <c r="S27406">
        <v>1594896424973858</v>
      </c>
      <c r="T27406">
        <v>6085497102586447</v>
      </c>
      <c r="U27406">
        <v>1594896543123162</v>
      </c>
      <c r="V27406">
        <v>1.5948964117257952E+16</v>
      </c>
      <c r="W27406">
        <v>1.5948963355755584E+16</v>
      </c>
      <c r="X27406">
        <v>2.2560381241200044E+16</v>
      </c>
      <c r="Y27406">
        <v>8378329872061123</v>
      </c>
      <c r="Z27406">
        <v>2.8613482543657176E+16</v>
      </c>
      <c r="AA27406">
        <v>0</v>
      </c>
      <c r="AB27406">
        <v>4651690024732069</v>
      </c>
      <c r="AC27406">
        <v>9489473545119728</v>
      </c>
      <c r="AD27406" s="1" t="s">
        <v>8</v>
      </c>
      <c r="AE27406">
        <v>1.4285714285714284E+16</v>
      </c>
    </row>
    <row r="27407" spans="1:31" x14ac:dyDescent="0.25">
      <c r="A27407">
        <v>80797</v>
      </c>
      <c r="B27407" s="1" t="s">
        <v>54793</v>
      </c>
      <c r="C27407" s="1" t="s">
        <v>55204</v>
      </c>
      <c r="D27407">
        <v>2019</v>
      </c>
      <c r="E27407" s="1" t="s">
        <v>30703</v>
      </c>
      <c r="F27407" s="1" t="s">
        <v>55205</v>
      </c>
      <c r="G27407">
        <v>32</v>
      </c>
      <c r="H27407">
        <v>1.9493180971304272E+16</v>
      </c>
      <c r="I27407">
        <v>1949317884571407</v>
      </c>
      <c r="J27407">
        <v>1.949317917732966E+16</v>
      </c>
      <c r="K27407">
        <v>1.9493177792301756E+16</v>
      </c>
      <c r="L27407">
        <v>1.9493177419026072E+16</v>
      </c>
      <c r="M27407">
        <v>9916251586289132</v>
      </c>
      <c r="N27407">
        <v>438026990721865</v>
      </c>
      <c r="O27407">
        <v>1.9428365564808684E+16</v>
      </c>
      <c r="P27407">
        <v>1949317807508627</v>
      </c>
      <c r="Q27407">
        <v>1.949317801707334E+16</v>
      </c>
      <c r="R27407">
        <v>1.9493178783276104E+16</v>
      </c>
      <c r="S27407">
        <v>1949317820314736</v>
      </c>
      <c r="T27407">
        <v>4925455179384118</v>
      </c>
      <c r="U27407">
        <v>1.9493177455569188E+16</v>
      </c>
      <c r="V27407">
        <v>472335245193788</v>
      </c>
      <c r="W27407">
        <v>1949318031687423</v>
      </c>
      <c r="X27407">
        <v>2949203942380591</v>
      </c>
      <c r="Y27407">
        <v>7314309155705971</v>
      </c>
      <c r="Z27407">
        <v>1.2851318123813376E+16</v>
      </c>
      <c r="AA27407">
        <v>0</v>
      </c>
      <c r="AB27407">
        <v>1.4468260511129428E+16</v>
      </c>
      <c r="AC27407">
        <v>4.9748180323549648E+16</v>
      </c>
      <c r="AD27407" s="1" t="s">
        <v>21</v>
      </c>
      <c r="AE27407">
        <v>1.4285714285714284E+16</v>
      </c>
    </row>
    <row r="27408" spans="1:31" x14ac:dyDescent="0.25">
      <c r="A27408">
        <v>80798</v>
      </c>
      <c r="B27408" s="1" t="s">
        <v>12850</v>
      </c>
      <c r="C27408" s="1" t="s">
        <v>55206</v>
      </c>
      <c r="D27408">
        <v>2019</v>
      </c>
      <c r="E27408" s="1" t="s">
        <v>30703</v>
      </c>
      <c r="F27408" s="1" t="s">
        <v>55207</v>
      </c>
      <c r="G27408">
        <v>47</v>
      </c>
      <c r="H27408">
        <v>1.3157894917196636E+16</v>
      </c>
      <c r="I27408">
        <v>9175704767004736</v>
      </c>
      <c r="J27408">
        <v>1.7106358079645054E+16</v>
      </c>
      <c r="K27408">
        <v>1.3157895015218904E+16</v>
      </c>
      <c r="L27408">
        <v>1.3157894776409904E+16</v>
      </c>
      <c r="M27408">
        <v>1.3157894798622666E+16</v>
      </c>
      <c r="N27408">
        <v>1.3157894887695644E+16</v>
      </c>
      <c r="O27408">
        <v>1.3157895453576764E+16</v>
      </c>
      <c r="P27408">
        <v>131578958856257</v>
      </c>
      <c r="Q27408">
        <v>1.0598720345503988E+16</v>
      </c>
      <c r="R27408">
        <v>1315789563697146</v>
      </c>
      <c r="S27408">
        <v>4659884333646117</v>
      </c>
      <c r="T27408">
        <v>1.8926379197947936E+16</v>
      </c>
      <c r="U27408">
        <v>1.3157894867955368E+16</v>
      </c>
      <c r="V27408">
        <v>3099751918730692</v>
      </c>
      <c r="W27408">
        <v>4740835657785469</v>
      </c>
      <c r="X27408">
        <v>6339218022311276</v>
      </c>
      <c r="Y27408">
        <v>771530395097813</v>
      </c>
      <c r="Z27408">
        <v>3171689931415594</v>
      </c>
      <c r="AA27408">
        <v>5931174089068826</v>
      </c>
      <c r="AB27408">
        <v>545548227535037</v>
      </c>
      <c r="AC27408">
        <v>870866837883225</v>
      </c>
      <c r="AD27408" s="1" t="s">
        <v>21</v>
      </c>
      <c r="AE27408">
        <v>1.4285714285714284E+16</v>
      </c>
    </row>
    <row r="27409" spans="1:31" x14ac:dyDescent="0.25">
      <c r="A27409">
        <v>80801</v>
      </c>
      <c r="B27409" s="1" t="s">
        <v>54758</v>
      </c>
      <c r="C27409" s="1" t="s">
        <v>50632</v>
      </c>
      <c r="D27409">
        <v>2019</v>
      </c>
      <c r="E27409" s="1" t="s">
        <v>30703</v>
      </c>
      <c r="F27409" s="1" t="s">
        <v>55208</v>
      </c>
      <c r="G27409">
        <v>47</v>
      </c>
      <c r="H27409">
        <v>1547987630146808</v>
      </c>
      <c r="I27409">
        <v>7040362370655817</v>
      </c>
      <c r="J27409">
        <v>1.5479877289873132E+16</v>
      </c>
      <c r="K27409">
        <v>1547987827515485</v>
      </c>
      <c r="L27409">
        <v>3.6501600562182344E+16</v>
      </c>
      <c r="M27409">
        <v>1.5479876175658806E+16</v>
      </c>
      <c r="N27409">
        <v>1547987648506628</v>
      </c>
      <c r="O27409">
        <v>1.5479880738653592E+16</v>
      </c>
      <c r="P27409">
        <v>1.5479878104491356E+16</v>
      </c>
      <c r="Q27409">
        <v>1.5479876525896064E+16</v>
      </c>
      <c r="R27409">
        <v>1547987802843862</v>
      </c>
      <c r="S27409">
        <v>1547987697393253</v>
      </c>
      <c r="T27409">
        <v>1.5479876397033572E+16</v>
      </c>
      <c r="U27409">
        <v>1547987665866033</v>
      </c>
      <c r="V27409">
        <v>1.5479876897578854E+16</v>
      </c>
      <c r="W27409">
        <v>8529127285063286</v>
      </c>
      <c r="X27409">
        <v>4411350590274017</v>
      </c>
      <c r="Y27409">
        <v>7480706612311873</v>
      </c>
      <c r="Z27409">
        <v>2.4799221685965556E+16</v>
      </c>
      <c r="AA27409">
        <v>3.2591093117408904E+16</v>
      </c>
      <c r="AB27409">
        <v>3075020610057708</v>
      </c>
      <c r="AC27409">
        <v>8628585797674561</v>
      </c>
      <c r="AD27409" s="1" t="s">
        <v>8</v>
      </c>
      <c r="AE27409">
        <v>1.4285714285714284E+16</v>
      </c>
    </row>
    <row r="27410" spans="1:31" x14ac:dyDescent="0.25">
      <c r="A27410">
        <v>80802</v>
      </c>
      <c r="B27410" s="1" t="s">
        <v>52635</v>
      </c>
      <c r="C27410" s="1" t="s">
        <v>55209</v>
      </c>
      <c r="D27410">
        <v>2019</v>
      </c>
      <c r="E27410" s="1" t="s">
        <v>30703</v>
      </c>
      <c r="F27410" s="1" t="s">
        <v>55210</v>
      </c>
      <c r="G27410">
        <v>76</v>
      </c>
      <c r="H27410">
        <v>1.6447368469416522E+16</v>
      </c>
      <c r="I27410">
        <v>4.5509715978539208E+16</v>
      </c>
      <c r="J27410">
        <v>1.6922597812148136E+16</v>
      </c>
      <c r="K27410">
        <v>1.644736948899582E+16</v>
      </c>
      <c r="L27410">
        <v>6415502444011709</v>
      </c>
      <c r="M27410">
        <v>1644736844521287</v>
      </c>
      <c r="N27410">
        <v>1.6447368521704508E+16</v>
      </c>
      <c r="O27410">
        <v>1.6447368682276546E+16</v>
      </c>
      <c r="P27410">
        <v>1.6447368712147884E+16</v>
      </c>
      <c r="Q27410">
        <v>1644736864888104</v>
      </c>
      <c r="R27410">
        <v>4962837715727203</v>
      </c>
      <c r="S27410">
        <v>1.6447369388047936E+16</v>
      </c>
      <c r="T27410">
        <v>1.6447368625612768E+16</v>
      </c>
      <c r="U27410">
        <v>1.644736860482284E+16</v>
      </c>
      <c r="V27410">
        <v>2.3886714413620744E+16</v>
      </c>
      <c r="W27410">
        <v>1.6447368790364444E+16</v>
      </c>
      <c r="X27410">
        <v>4541319181197878</v>
      </c>
      <c r="Y27410">
        <v>7422505961079916</v>
      </c>
      <c r="Z27410">
        <v>32228948021</v>
      </c>
      <c r="AA27410">
        <v>269230769230.76932</v>
      </c>
      <c r="AB27410">
        <v>8697444352844189</v>
      </c>
      <c r="AC27410">
        <v>9799793547105776</v>
      </c>
      <c r="AD27410" s="1" t="s">
        <v>8</v>
      </c>
      <c r="AE27410">
        <v>1.4285714285714284E+16</v>
      </c>
    </row>
    <row r="27411" spans="1:31" x14ac:dyDescent="0.25">
      <c r="A27411">
        <v>80805</v>
      </c>
      <c r="B27411" s="1" t="s">
        <v>13277</v>
      </c>
      <c r="C27411" s="1" t="s">
        <v>55211</v>
      </c>
      <c r="D27411">
        <v>2019</v>
      </c>
      <c r="E27411" s="1" t="s">
        <v>30703</v>
      </c>
      <c r="F27411" s="1" t="s">
        <v>55212</v>
      </c>
      <c r="G27411">
        <v>23</v>
      </c>
      <c r="H27411">
        <v>3508772003626016</v>
      </c>
      <c r="I27411">
        <v>484244635662362</v>
      </c>
      <c r="J27411">
        <v>3.5087724183920236E+16</v>
      </c>
      <c r="K27411">
        <v>3.5087719301899164E+16</v>
      </c>
      <c r="L27411">
        <v>3.5087719349282432E+16</v>
      </c>
      <c r="M27411">
        <v>3.5087719930991988E+16</v>
      </c>
      <c r="N27411">
        <v>9587368951577398</v>
      </c>
      <c r="O27411">
        <v>3.5087724293727516E+16</v>
      </c>
      <c r="P27411">
        <v>3.5087720394536164E+16</v>
      </c>
      <c r="Q27411">
        <v>3.5087720230651672E+16</v>
      </c>
      <c r="R27411">
        <v>3508772162554599</v>
      </c>
      <c r="S27411">
        <v>3.508772021997672E+16</v>
      </c>
      <c r="T27411">
        <v>2.3040798821908224E+16</v>
      </c>
      <c r="U27411">
        <v>3.5087723262040616E+16</v>
      </c>
      <c r="V27411">
        <v>3508772204048314</v>
      </c>
      <c r="W27411">
        <v>3.5087719298250776E+16</v>
      </c>
      <c r="X27411">
        <v>4.6387956243907728E+16</v>
      </c>
      <c r="Y27411">
        <v>6454888085531881</v>
      </c>
      <c r="Z27411">
        <v>9638553853969734</v>
      </c>
      <c r="AA27411">
        <v>18016194331.98381</v>
      </c>
      <c r="AB27411">
        <v>2662819455894476</v>
      </c>
      <c r="AC27411">
        <v>2.4722373711771576E+16</v>
      </c>
      <c r="AD27411" s="1" t="s">
        <v>8</v>
      </c>
      <c r="AE27411">
        <v>1.4285714285714284E+16</v>
      </c>
    </row>
    <row r="27412" spans="1:31" x14ac:dyDescent="0.25">
      <c r="A27412">
        <v>80813</v>
      </c>
      <c r="B27412" s="1" t="s">
        <v>48915</v>
      </c>
      <c r="C27412" s="1" t="s">
        <v>55213</v>
      </c>
      <c r="D27412">
        <v>2019</v>
      </c>
      <c r="E27412" s="1" t="s">
        <v>30703</v>
      </c>
      <c r="F27412" s="1" t="s">
        <v>55214</v>
      </c>
      <c r="G27412">
        <v>110</v>
      </c>
      <c r="H27412">
        <v>1.1783630952077652E+16</v>
      </c>
      <c r="I27412">
        <v>6191950640021837</v>
      </c>
      <c r="J27412">
        <v>6191950893067953</v>
      </c>
      <c r="K27412">
        <v>6191951042401975</v>
      </c>
      <c r="L27412">
        <v>4596680063432434</v>
      </c>
      <c r="M27412">
        <v>9404606364526434</v>
      </c>
      <c r="N27412">
        <v>619195076612758</v>
      </c>
      <c r="O27412">
        <v>1.7168550710682096E+16</v>
      </c>
      <c r="P27412">
        <v>3911532648712935</v>
      </c>
      <c r="Q27412">
        <v>1.8060233188198248E+16</v>
      </c>
      <c r="R27412">
        <v>6191950780953057</v>
      </c>
      <c r="S27412">
        <v>6191950527218614</v>
      </c>
      <c r="T27412">
        <v>9283057237294924</v>
      </c>
      <c r="U27412">
        <v>6191950778439383</v>
      </c>
      <c r="V27412">
        <v>619195052754002</v>
      </c>
      <c r="W27412">
        <v>619195113611948</v>
      </c>
      <c r="X27412">
        <v>7920502545218239</v>
      </c>
      <c r="Y27412">
        <v>6246698971873959</v>
      </c>
      <c r="Z27412">
        <v>2.3694702504721392E+16</v>
      </c>
      <c r="AA27412">
        <v>1.6497975708502026E+16</v>
      </c>
      <c r="AB27412">
        <v>8340890354492992</v>
      </c>
      <c r="AC27412">
        <v>4424250286895846</v>
      </c>
      <c r="AD27412" s="1" t="s">
        <v>15</v>
      </c>
      <c r="AE27412">
        <v>1.4285714285714284E+16</v>
      </c>
    </row>
    <row r="27413" spans="1:31" x14ac:dyDescent="0.25">
      <c r="A27413">
        <v>80814</v>
      </c>
      <c r="B27413" s="1" t="s">
        <v>48915</v>
      </c>
      <c r="C27413" s="1" t="s">
        <v>55215</v>
      </c>
      <c r="D27413">
        <v>2019</v>
      </c>
      <c r="E27413" s="1" t="s">
        <v>30703</v>
      </c>
      <c r="F27413" s="1" t="s">
        <v>55216</v>
      </c>
      <c r="G27413">
        <v>40</v>
      </c>
      <c r="H27413">
        <v>8290663903761422</v>
      </c>
      <c r="I27413">
        <v>1.3850416313376198E+16</v>
      </c>
      <c r="J27413">
        <v>1.3850416227580996E+16</v>
      </c>
      <c r="K27413">
        <v>935896712359357</v>
      </c>
      <c r="L27413">
        <v>1.0854944232066346E+16</v>
      </c>
      <c r="M27413">
        <v>3277393736463614</v>
      </c>
      <c r="N27413">
        <v>1.3850415672989144E+16</v>
      </c>
      <c r="O27413">
        <v>1930613946138575</v>
      </c>
      <c r="P27413">
        <v>5.9617712608098272E+16</v>
      </c>
      <c r="Q27413">
        <v>64978334859024</v>
      </c>
      <c r="R27413">
        <v>13850416546981</v>
      </c>
      <c r="S27413">
        <v>1.3850415730184158E+16</v>
      </c>
      <c r="T27413">
        <v>1.3850415553110276E+16</v>
      </c>
      <c r="U27413">
        <v>1.3850416613681218E+16</v>
      </c>
      <c r="V27413">
        <v>3.2498518626635604E+16</v>
      </c>
      <c r="W27413">
        <v>1.3850418013243528E+16</v>
      </c>
      <c r="X27413">
        <v>6674970215531246</v>
      </c>
      <c r="Y27413">
        <v>5160628669589518</v>
      </c>
      <c r="Z27413">
        <v>6495890056114514</v>
      </c>
      <c r="AA27413">
        <v>5627530364372469</v>
      </c>
      <c r="AB27413">
        <v>517724649629019</v>
      </c>
      <c r="AC27413">
        <v>2.2920515635723552E+16</v>
      </c>
      <c r="AD27413" s="1" t="s">
        <v>21</v>
      </c>
      <c r="AE27413">
        <v>1.4285714285714284E+16</v>
      </c>
    </row>
    <row r="27414" spans="1:31" x14ac:dyDescent="0.25">
      <c r="A27414">
        <v>80816</v>
      </c>
      <c r="B27414" s="1" t="s">
        <v>6611</v>
      </c>
      <c r="C27414" s="1" t="s">
        <v>55217</v>
      </c>
      <c r="D27414">
        <v>2019</v>
      </c>
      <c r="E27414" s="1" t="s">
        <v>30703</v>
      </c>
      <c r="F27414" s="1" t="s">
        <v>55218</v>
      </c>
      <c r="G27414">
        <v>52</v>
      </c>
      <c r="H27414">
        <v>3748042142773373</v>
      </c>
      <c r="I27414">
        <v>2076181264865849</v>
      </c>
      <c r="J27414">
        <v>1.4619884657408404E+16</v>
      </c>
      <c r="K27414">
        <v>1.4619883565792844E+16</v>
      </c>
      <c r="L27414">
        <v>1.4619883081005726E+16</v>
      </c>
      <c r="M27414">
        <v>1461988381733437</v>
      </c>
      <c r="N27414">
        <v>1.4619883157130016E+16</v>
      </c>
      <c r="O27414">
        <v>9513588838010968</v>
      </c>
      <c r="P27414">
        <v>1.4619884308155396E+16</v>
      </c>
      <c r="Q27414">
        <v>1.4619883936975144E+16</v>
      </c>
      <c r="R27414">
        <v>2.9835773532791204E+16</v>
      </c>
      <c r="S27414">
        <v>1461988348633716</v>
      </c>
      <c r="T27414">
        <v>1.4619883512037696E+16</v>
      </c>
      <c r="U27414">
        <v>1.4619883135702806E+16</v>
      </c>
      <c r="V27414">
        <v>3.5564345113104676E+16</v>
      </c>
      <c r="W27414">
        <v>3068376346460149</v>
      </c>
      <c r="X27414">
        <v>6165926567746128</v>
      </c>
      <c r="Y27414">
        <v>6979719508755736</v>
      </c>
      <c r="Z27414">
        <v>1.2950816215678932E+16</v>
      </c>
      <c r="AA27414">
        <v>2257085020242915</v>
      </c>
      <c r="AB27414">
        <v>9670239076669416</v>
      </c>
      <c r="AC27414">
        <v>845841031271447</v>
      </c>
      <c r="AD27414" s="1" t="s">
        <v>22</v>
      </c>
      <c r="AE27414">
        <v>1.4285714285714284E+16</v>
      </c>
    </row>
    <row r="27415" spans="1:31" x14ac:dyDescent="0.25">
      <c r="A27415">
        <v>80821</v>
      </c>
      <c r="B27415" s="1" t="s">
        <v>8991</v>
      </c>
      <c r="C27415" s="1" t="s">
        <v>6656</v>
      </c>
      <c r="D27415">
        <v>2019</v>
      </c>
      <c r="E27415" s="1" t="s">
        <v>30703</v>
      </c>
      <c r="F27415" s="1" t="s">
        <v>55219</v>
      </c>
      <c r="G27415">
        <v>64</v>
      </c>
      <c r="H27415">
        <v>1.0741138941132844E+16</v>
      </c>
      <c r="I27415">
        <v>6.1337549494378784E+16</v>
      </c>
      <c r="J27415">
        <v>4.2107533860275816E+16</v>
      </c>
      <c r="K27415">
        <v>1074113970536183</v>
      </c>
      <c r="L27415">
        <v>1.6173243557230364E+16</v>
      </c>
      <c r="M27415">
        <v>1.0741139883395204E+16</v>
      </c>
      <c r="N27415">
        <v>1.0741140130551156E+16</v>
      </c>
      <c r="O27415">
        <v>1.0741138930311628E+16</v>
      </c>
      <c r="P27415">
        <v>1.074113890240274E+16</v>
      </c>
      <c r="Q27415">
        <v>107411386643337</v>
      </c>
      <c r="R27415">
        <v>1.0741139021013188E+16</v>
      </c>
      <c r="S27415">
        <v>1.0142233486739408E+16</v>
      </c>
      <c r="T27415">
        <v>1.1052668560614056E+16</v>
      </c>
      <c r="U27415">
        <v>1.0741138702734794E+16</v>
      </c>
      <c r="V27415">
        <v>1.0741139111815568E+16</v>
      </c>
      <c r="W27415">
        <v>1.0741138562794972E+16</v>
      </c>
      <c r="X27415">
        <v>6555832340517709</v>
      </c>
      <c r="Y27415">
        <v>7979898982129578</v>
      </c>
      <c r="Z27415">
        <v>260030381556608</v>
      </c>
      <c r="AA27415">
        <v>1.1437246963562754E+16</v>
      </c>
      <c r="AB27415">
        <v>3.74484748557296E+16</v>
      </c>
      <c r="AC27415">
        <v>7147058046257301</v>
      </c>
      <c r="AD27415" s="1" t="s">
        <v>9</v>
      </c>
      <c r="AE27415">
        <v>1.4285714285714284E+16</v>
      </c>
    </row>
    <row r="27416" spans="1:31" x14ac:dyDescent="0.25">
      <c r="A27416">
        <v>80822</v>
      </c>
      <c r="B27416" s="1" t="s">
        <v>54884</v>
      </c>
      <c r="C27416" s="1" t="s">
        <v>55220</v>
      </c>
      <c r="D27416">
        <v>2019</v>
      </c>
      <c r="E27416" s="1" t="s">
        <v>30703</v>
      </c>
      <c r="F27416" s="1" t="s">
        <v>55221</v>
      </c>
      <c r="G27416">
        <v>67</v>
      </c>
      <c r="H27416">
        <v>1283697059267382</v>
      </c>
      <c r="I27416">
        <v>1283697142310609</v>
      </c>
      <c r="J27416">
        <v>1.2836971238657342E+16</v>
      </c>
      <c r="K27416">
        <v>5603569999235686</v>
      </c>
      <c r="L27416">
        <v>2.9916263175184356E+16</v>
      </c>
      <c r="M27416">
        <v>1283697054988501</v>
      </c>
      <c r="N27416">
        <v>1.2836971100220022E+16</v>
      </c>
      <c r="O27416">
        <v>1.28369715503543E+16</v>
      </c>
      <c r="P27416">
        <v>1283697128521515</v>
      </c>
      <c r="Q27416">
        <v>1.2836970510355848E+16</v>
      </c>
      <c r="R27416">
        <v>1.0885953823587436E+16</v>
      </c>
      <c r="S27416">
        <v>4368914912001126</v>
      </c>
      <c r="T27416">
        <v>1.2836970797432902E+16</v>
      </c>
      <c r="U27416">
        <v>1.2836971726163642E+16</v>
      </c>
      <c r="V27416">
        <v>7435275899572475</v>
      </c>
      <c r="W27416">
        <v>1.2836970922985122E+16</v>
      </c>
      <c r="X27416">
        <v>5061193544893319</v>
      </c>
      <c r="Y27416">
        <v>5879804117631977</v>
      </c>
      <c r="Z27416">
        <v>6967868441634983</v>
      </c>
      <c r="AA27416">
        <v>5495951417004049</v>
      </c>
      <c r="AB27416">
        <v>3.3223413025556476E+16</v>
      </c>
      <c r="AC27416">
        <v>3.3431354412670332E+16</v>
      </c>
      <c r="AD27416" s="1" t="s">
        <v>21</v>
      </c>
      <c r="AE27416">
        <v>1.4285714285714284E+16</v>
      </c>
    </row>
    <row r="27417" spans="1:31" x14ac:dyDescent="0.25">
      <c r="A27417">
        <v>80824</v>
      </c>
      <c r="B27417" s="1" t="s">
        <v>52635</v>
      </c>
      <c r="C27417" s="1" t="s">
        <v>55222</v>
      </c>
      <c r="D27417">
        <v>2019</v>
      </c>
      <c r="E27417" s="1" t="s">
        <v>30703</v>
      </c>
      <c r="F27417" s="1" t="s">
        <v>55223</v>
      </c>
      <c r="G27417">
        <v>76</v>
      </c>
      <c r="H27417">
        <v>7615423390148894</v>
      </c>
      <c r="I27417">
        <v>4.9099169492329872E+16</v>
      </c>
      <c r="J27417">
        <v>2.2883296679901728E+16</v>
      </c>
      <c r="K27417">
        <v>2.2883295331416248E+16</v>
      </c>
      <c r="L27417">
        <v>4593060004876176</v>
      </c>
      <c r="M27417">
        <v>2288329568624478</v>
      </c>
      <c r="N27417">
        <v>228832991410507</v>
      </c>
      <c r="O27417">
        <v>2.2883295374264824E+16</v>
      </c>
      <c r="P27417">
        <v>2.2883295752209752E+16</v>
      </c>
      <c r="Q27417">
        <v>2.2883295425283904E+16</v>
      </c>
      <c r="R27417">
        <v>2.2883295478688428E+16</v>
      </c>
      <c r="S27417">
        <v>2.2883296779454664E+16</v>
      </c>
      <c r="T27417">
        <v>953113352539817</v>
      </c>
      <c r="U27417">
        <v>2.2883295194509888E+16</v>
      </c>
      <c r="V27417">
        <v>2.5957552165408936E+16</v>
      </c>
      <c r="W27417">
        <v>2.2883295211253736E+16</v>
      </c>
      <c r="X27417">
        <v>4649626340301094</v>
      </c>
      <c r="Y27417">
        <v>739045714432223</v>
      </c>
      <c r="Z27417">
        <v>1.5261059499055722E+16</v>
      </c>
      <c r="AA27417">
        <v>208502024291.49802</v>
      </c>
      <c r="AB27417">
        <v>3950948062654576</v>
      </c>
      <c r="AC27417">
        <v>9669659352724528</v>
      </c>
      <c r="AD27417" s="1" t="s">
        <v>8</v>
      </c>
      <c r="AE27417">
        <v>1.4285714285714284E+16</v>
      </c>
    </row>
    <row r="27418" spans="1:31" x14ac:dyDescent="0.25">
      <c r="A27418">
        <v>80828</v>
      </c>
      <c r="B27418" s="1" t="s">
        <v>9619</v>
      </c>
      <c r="C27418" s="1" t="s">
        <v>55224</v>
      </c>
      <c r="D27418">
        <v>2019</v>
      </c>
      <c r="E27418" s="1" t="s">
        <v>30703</v>
      </c>
      <c r="F27418" s="1" t="s">
        <v>55225</v>
      </c>
      <c r="G27418">
        <v>58</v>
      </c>
      <c r="H27418">
        <v>1.2531328462519444E+16</v>
      </c>
      <c r="I27418">
        <v>1.8025117933288796E+16</v>
      </c>
      <c r="J27418">
        <v>2.1801495205355536E+16</v>
      </c>
      <c r="K27418">
        <v>3689186857426368</v>
      </c>
      <c r="L27418">
        <v>1.2531328334417852E+16</v>
      </c>
      <c r="M27418">
        <v>1253132838315315</v>
      </c>
      <c r="N27418">
        <v>1253132835065636</v>
      </c>
      <c r="O27418">
        <v>1253132915624879</v>
      </c>
      <c r="P27418">
        <v>1.2531328932899302E+16</v>
      </c>
      <c r="Q27418">
        <v>4.0786537446569544E+16</v>
      </c>
      <c r="R27418">
        <v>1.2531329012310904E+16</v>
      </c>
      <c r="S27418">
        <v>1.2531328670318988E+16</v>
      </c>
      <c r="T27418">
        <v>1253132846727341</v>
      </c>
      <c r="U27418">
        <v>4294014137121261</v>
      </c>
      <c r="V27418">
        <v>1.2531329706952976E+16</v>
      </c>
      <c r="W27418">
        <v>1.2531328330869168E+16</v>
      </c>
      <c r="X27418">
        <v>6025127260911947</v>
      </c>
      <c r="Y27418">
        <v>7625823654590672</v>
      </c>
      <c r="Z27418">
        <v>545080868555089</v>
      </c>
      <c r="AA27418">
        <v>28340080971.659916</v>
      </c>
      <c r="AB27418">
        <v>5228771640560593</v>
      </c>
      <c r="AC27418">
        <v>7597522565269305</v>
      </c>
      <c r="AD27418" s="1" t="s">
        <v>16</v>
      </c>
      <c r="AE27418">
        <v>1.4285714285714284E+16</v>
      </c>
    </row>
    <row r="27419" spans="1:31" x14ac:dyDescent="0.25">
      <c r="A27419">
        <v>80829</v>
      </c>
      <c r="B27419" s="1" t="s">
        <v>12647</v>
      </c>
      <c r="C27419" s="1" t="s">
        <v>55226</v>
      </c>
      <c r="D27419">
        <v>2019</v>
      </c>
      <c r="E27419" s="1" t="s">
        <v>30703</v>
      </c>
      <c r="F27419" s="1" t="s">
        <v>55227</v>
      </c>
      <c r="G27419">
        <v>21</v>
      </c>
      <c r="H27419">
        <v>2.6315789766055956E+16</v>
      </c>
      <c r="I27419">
        <v>2.6315790092750296E+16</v>
      </c>
      <c r="J27419">
        <v>3.5189073674521152E+16</v>
      </c>
      <c r="K27419">
        <v>2631579397302841</v>
      </c>
      <c r="L27419">
        <v>2.6315789473689576E+16</v>
      </c>
      <c r="M27419">
        <v>2.6315789805683188E+16</v>
      </c>
      <c r="N27419">
        <v>2.6315789924855656E+16</v>
      </c>
      <c r="O27419">
        <v>5345012640579175</v>
      </c>
      <c r="P27419">
        <v>2631579147107824</v>
      </c>
      <c r="Q27419">
        <v>2631579086001557</v>
      </c>
      <c r="R27419">
        <v>2.6315791229858764E+16</v>
      </c>
      <c r="S27419">
        <v>8827746487884315</v>
      </c>
      <c r="T27419">
        <v>2631578956852267</v>
      </c>
      <c r="U27419">
        <v>9282715059090116</v>
      </c>
      <c r="V27419">
        <v>1.8502430065379208E+16</v>
      </c>
      <c r="W27419">
        <v>2.6315789536306036E+16</v>
      </c>
      <c r="X27419">
        <v>1281273692191054</v>
      </c>
      <c r="Y27419">
        <v>8078352947209189</v>
      </c>
      <c r="Z27419">
        <v>2.9809266876773972E+16</v>
      </c>
      <c r="AA27419">
        <v>95546558704.453445</v>
      </c>
      <c r="AB27419">
        <v>1.1376751854905196E+16</v>
      </c>
      <c r="AC27419">
        <v>7987925148413042</v>
      </c>
      <c r="AD27419" s="1" t="s">
        <v>9</v>
      </c>
      <c r="AE27419">
        <v>1.4285714285714284E+16</v>
      </c>
    </row>
    <row r="27420" spans="1:31" x14ac:dyDescent="0.25">
      <c r="A27420">
        <v>80830</v>
      </c>
      <c r="B27420" s="1" t="s">
        <v>52635</v>
      </c>
      <c r="C27420" s="1" t="s">
        <v>55228</v>
      </c>
      <c r="D27420">
        <v>2019</v>
      </c>
      <c r="E27420" s="1" t="s">
        <v>30703</v>
      </c>
      <c r="F27420" s="1" t="s">
        <v>55229</v>
      </c>
      <c r="G27420">
        <v>54</v>
      </c>
      <c r="H27420">
        <v>1.3495276839009708E+16</v>
      </c>
      <c r="I27420">
        <v>9361079793655412</v>
      </c>
      <c r="J27420">
        <v>1.3495277092901828E+16</v>
      </c>
      <c r="K27420">
        <v>1.3495278230278856E+16</v>
      </c>
      <c r="L27420">
        <v>1.7014139270318474E+16</v>
      </c>
      <c r="M27420">
        <v>1.3495276666548844E+16</v>
      </c>
      <c r="N27420">
        <v>1.3495276752815406E+16</v>
      </c>
      <c r="O27420">
        <v>1.8016205602152024E+16</v>
      </c>
      <c r="P27420">
        <v>1.3495277215278298E+16</v>
      </c>
      <c r="Q27420">
        <v>1.3495276724076636E+16</v>
      </c>
      <c r="R27420">
        <v>1.3495277026551076E+16</v>
      </c>
      <c r="S27420">
        <v>1.3495276885945364E+16</v>
      </c>
      <c r="T27420">
        <v>1349527671319071</v>
      </c>
      <c r="U27420">
        <v>629848319132167</v>
      </c>
      <c r="V27420">
        <v>4.4657427847921624E+16</v>
      </c>
      <c r="W27420">
        <v>1.349527738322068E+16</v>
      </c>
      <c r="X27420">
        <v>3.7939997833856824E+16</v>
      </c>
      <c r="Y27420">
        <v>7395328564469399</v>
      </c>
      <c r="Z27420">
        <v>301205121692</v>
      </c>
      <c r="AA27420">
        <v>4635627530364372</v>
      </c>
      <c r="AB27420">
        <v>6279884583676834</v>
      </c>
      <c r="AC27420">
        <v>9629618062145684</v>
      </c>
      <c r="AD27420" s="1" t="s">
        <v>21</v>
      </c>
      <c r="AE27420">
        <v>1.4285714285714284E+16</v>
      </c>
    </row>
    <row r="27421" spans="1:31" x14ac:dyDescent="0.25">
      <c r="A27421">
        <v>80831</v>
      </c>
      <c r="B27421" s="1" t="s">
        <v>54231</v>
      </c>
      <c r="C27421" s="1" t="s">
        <v>55230</v>
      </c>
      <c r="D27421">
        <v>2019</v>
      </c>
      <c r="E27421" s="1" t="s">
        <v>30703</v>
      </c>
      <c r="F27421" s="1" t="s">
        <v>55231</v>
      </c>
      <c r="G27421">
        <v>143</v>
      </c>
      <c r="H27421">
        <v>4349717330380599</v>
      </c>
      <c r="I27421">
        <v>4.3497174811824888E+16</v>
      </c>
      <c r="J27421">
        <v>3973020876191648</v>
      </c>
      <c r="K27421">
        <v>4.3497176875002232E+16</v>
      </c>
      <c r="L27421">
        <v>4.349717335402824E+16</v>
      </c>
      <c r="M27421">
        <v>4.3497173245504624E+16</v>
      </c>
      <c r="N27421">
        <v>4.3497174329580824E+16</v>
      </c>
      <c r="O27421">
        <v>4349717540536686</v>
      </c>
      <c r="P27421">
        <v>1.0528185306016734E+16</v>
      </c>
      <c r="Q27421">
        <v>7544170909703571</v>
      </c>
      <c r="R27421">
        <v>4349717657484615</v>
      </c>
      <c r="S27421">
        <v>4.3497178532920584E+16</v>
      </c>
      <c r="T27421">
        <v>4.3497173055646848E+16</v>
      </c>
      <c r="U27421">
        <v>4.34971751107284E+16</v>
      </c>
      <c r="V27421">
        <v>6808091659422153</v>
      </c>
      <c r="W27421">
        <v>2935453068166657</v>
      </c>
      <c r="X27421">
        <v>2.4293295786851516E+16</v>
      </c>
      <c r="Y27421">
        <v>7634028151680639</v>
      </c>
      <c r="Z27421">
        <v>3704812956639515</v>
      </c>
      <c r="AA27421">
        <v>0</v>
      </c>
      <c r="AB27421">
        <v>5568837592745258</v>
      </c>
      <c r="AC27421">
        <v>8278224505109669</v>
      </c>
      <c r="AD27421" s="1" t="s">
        <v>21</v>
      </c>
      <c r="AE27421">
        <v>1.4285714285714284E+16</v>
      </c>
    </row>
    <row r="27422" spans="1:31" x14ac:dyDescent="0.25">
      <c r="A27422">
        <v>80832</v>
      </c>
      <c r="B27422" s="1" t="s">
        <v>10066</v>
      </c>
      <c r="C27422" s="1" t="s">
        <v>55232</v>
      </c>
      <c r="D27422">
        <v>2019</v>
      </c>
      <c r="E27422" s="1" t="s">
        <v>30703</v>
      </c>
      <c r="F27422" s="1" t="s">
        <v>55233</v>
      </c>
      <c r="G27422">
        <v>33</v>
      </c>
      <c r="H27422">
        <v>1949317750954876</v>
      </c>
      <c r="I27422">
        <v>1.9493179348704312E+16</v>
      </c>
      <c r="J27422">
        <v>1.949317795108236E+16</v>
      </c>
      <c r="K27422">
        <v>4.3426333215283936E+16</v>
      </c>
      <c r="L27422">
        <v>1.9493177569999056E+16</v>
      </c>
      <c r="M27422">
        <v>1.9493177416671084E+16</v>
      </c>
      <c r="N27422">
        <v>1.9493177432676472E+16</v>
      </c>
      <c r="O27422">
        <v>1309215129734581</v>
      </c>
      <c r="P27422">
        <v>1.9493178442706264E+16</v>
      </c>
      <c r="Q27422">
        <v>1.9493177822594816E+16</v>
      </c>
      <c r="R27422">
        <v>1.6348467661803484E+16</v>
      </c>
      <c r="S27422">
        <v>2.0802904615341296E+16</v>
      </c>
      <c r="T27422">
        <v>1.9493177624886672E+16</v>
      </c>
      <c r="U27422">
        <v>1949317784013045</v>
      </c>
      <c r="V27422">
        <v>1.9493179821010644E+16</v>
      </c>
      <c r="W27422">
        <v>1.9493177417945116E+16</v>
      </c>
      <c r="X27422">
        <v>2.7217589082638368E+16</v>
      </c>
      <c r="Y27422">
        <v>6722816193626131</v>
      </c>
      <c r="Z27422">
        <v>1204810446596834</v>
      </c>
      <c r="AA27422">
        <v>4574898785425101</v>
      </c>
      <c r="AB27422">
        <v>5022671063478977</v>
      </c>
      <c r="AC27422">
        <v>5205055453183323</v>
      </c>
      <c r="AD27422" s="1" t="s">
        <v>10</v>
      </c>
      <c r="AE27422">
        <v>1.4285714285714284E+16</v>
      </c>
    </row>
    <row r="27423" spans="1:31" x14ac:dyDescent="0.25">
      <c r="A27423">
        <v>80837</v>
      </c>
      <c r="B27423" s="1" t="s">
        <v>52635</v>
      </c>
      <c r="C27423" s="1" t="s">
        <v>55234</v>
      </c>
      <c r="D27423">
        <v>2019</v>
      </c>
      <c r="E27423" s="1" t="s">
        <v>30703</v>
      </c>
      <c r="F27423" s="1" t="s">
        <v>55235</v>
      </c>
      <c r="G27423">
        <v>102</v>
      </c>
      <c r="H27423">
        <v>1315789487978905</v>
      </c>
      <c r="I27423">
        <v>4180072486487052</v>
      </c>
      <c r="J27423">
        <v>4202531103171768</v>
      </c>
      <c r="K27423">
        <v>1.1922353921424518E+16</v>
      </c>
      <c r="L27423">
        <v>2.7686765960935616E+16</v>
      </c>
      <c r="M27423">
        <v>1.3157894758508604E+16</v>
      </c>
      <c r="N27423">
        <v>1.3157894784642866E+16</v>
      </c>
      <c r="O27423">
        <v>3.4282818929433432E+16</v>
      </c>
      <c r="P27423">
        <v>1315789503580226</v>
      </c>
      <c r="Q27423">
        <v>1.3157894991365326E+16</v>
      </c>
      <c r="R27423">
        <v>1.3157895513262236E+16</v>
      </c>
      <c r="S27423">
        <v>1.3157895078458472E+16</v>
      </c>
      <c r="T27423">
        <v>3312368217074171</v>
      </c>
      <c r="U27423">
        <v>1.3157895092333572E+16</v>
      </c>
      <c r="V27423">
        <v>1.3157895301155208E+16</v>
      </c>
      <c r="W27423">
        <v>1.3157894805291674E+16</v>
      </c>
      <c r="X27423">
        <v>4183905556157262</v>
      </c>
      <c r="Y27423">
        <v>7443273594338896</v>
      </c>
      <c r="Z27423">
        <v>81927793100</v>
      </c>
      <c r="AA27423">
        <v>5445344129554656</v>
      </c>
      <c r="AB27423">
        <v>2868920032976092</v>
      </c>
      <c r="AC27423">
        <v>976976257917164</v>
      </c>
      <c r="AD27423" s="1" t="s">
        <v>8</v>
      </c>
      <c r="AE27423">
        <v>1.4285714285714284E+16</v>
      </c>
    </row>
    <row r="27424" spans="1:31" x14ac:dyDescent="0.25">
      <c r="A27424">
        <v>80838</v>
      </c>
      <c r="B27424" s="1" t="s">
        <v>52635</v>
      </c>
      <c r="C27424" s="1" t="s">
        <v>55236</v>
      </c>
      <c r="D27424">
        <v>2019</v>
      </c>
      <c r="E27424" s="1" t="s">
        <v>30703</v>
      </c>
      <c r="F27424" s="1" t="s">
        <v>55237</v>
      </c>
      <c r="G27424">
        <v>75</v>
      </c>
      <c r="H27424">
        <v>1.4224751271997064E+16</v>
      </c>
      <c r="I27424">
        <v>26909336621845</v>
      </c>
      <c r="J27424">
        <v>3.2303822194325744E+16</v>
      </c>
      <c r="K27424">
        <v>2.9235088319493232E+16</v>
      </c>
      <c r="L27424">
        <v>1.4224751091229468E+16</v>
      </c>
      <c r="M27424">
        <v>1.4224751197164412E+16</v>
      </c>
      <c r="N27424">
        <v>1.4224751799354452E+16</v>
      </c>
      <c r="O27424">
        <v>5939786786114565</v>
      </c>
      <c r="P27424">
        <v>1.4224751551722094E+16</v>
      </c>
      <c r="Q27424">
        <v>1.4224751321129484E+16</v>
      </c>
      <c r="R27424">
        <v>1.4224751823532176E+16</v>
      </c>
      <c r="S27424">
        <v>2652280494957554</v>
      </c>
      <c r="T27424">
        <v>142247513627454</v>
      </c>
      <c r="U27424">
        <v>1.4224752130679874E+16</v>
      </c>
      <c r="V27424">
        <v>1.4224751388028756E+16</v>
      </c>
      <c r="W27424">
        <v>1.4224751579493674E+16</v>
      </c>
      <c r="X27424">
        <v>313332611285606</v>
      </c>
      <c r="Y27424">
        <v>7564289926415916</v>
      </c>
      <c r="Z27424">
        <v>91566356994</v>
      </c>
      <c r="AA27424">
        <v>0</v>
      </c>
      <c r="AB27424">
        <v>3899422918384172</v>
      </c>
      <c r="AC27424">
        <v>9799793547105776</v>
      </c>
      <c r="AD27424" s="1" t="s">
        <v>9</v>
      </c>
      <c r="AE27424">
        <v>1.4285714285714284E+16</v>
      </c>
    </row>
    <row r="27425" spans="1:31" x14ac:dyDescent="0.25">
      <c r="A27425">
        <v>80839</v>
      </c>
      <c r="B27425" s="1" t="s">
        <v>7672</v>
      </c>
      <c r="C27425" s="1" t="s">
        <v>9702</v>
      </c>
      <c r="D27425">
        <v>2019</v>
      </c>
      <c r="E27425" s="1" t="s">
        <v>30703</v>
      </c>
      <c r="F27425" s="1" t="s">
        <v>55238</v>
      </c>
      <c r="G27425">
        <v>20</v>
      </c>
      <c r="H27425">
        <v>4.3859649526450112E+16</v>
      </c>
      <c r="I27425">
        <v>4.0883135607337944E+16</v>
      </c>
      <c r="J27425">
        <v>4.3859650264081624E+16</v>
      </c>
      <c r="K27425">
        <v>4385965042642378</v>
      </c>
      <c r="L27425">
        <v>1648159041430078</v>
      </c>
      <c r="M27425">
        <v>4385964983346214</v>
      </c>
      <c r="N27425">
        <v>8644984958021426</v>
      </c>
      <c r="O27425">
        <v>9242342263164442</v>
      </c>
      <c r="P27425">
        <v>4385965228656439</v>
      </c>
      <c r="Q27425">
        <v>4385964972500144</v>
      </c>
      <c r="R27425">
        <v>4385965200569796</v>
      </c>
      <c r="S27425">
        <v>4385965147798018</v>
      </c>
      <c r="T27425">
        <v>1.8607595698803336E+16</v>
      </c>
      <c r="U27425">
        <v>4385964948467297</v>
      </c>
      <c r="V27425">
        <v>4385965090135113</v>
      </c>
      <c r="W27425">
        <v>4385964930635892</v>
      </c>
      <c r="X27425">
        <v>5570237192678438</v>
      </c>
      <c r="Y27425">
        <v>6840755839294412</v>
      </c>
      <c r="Z27425">
        <v>2.7108360550562804E+16</v>
      </c>
      <c r="AA27425">
        <v>12044534412.955465</v>
      </c>
      <c r="AB27425">
        <v>2.2918384171475684E+16</v>
      </c>
      <c r="AC27425">
        <v>3763568992344905</v>
      </c>
      <c r="AD27425" s="1" t="s">
        <v>8</v>
      </c>
      <c r="AE27425">
        <v>1.4285714285714284E+16</v>
      </c>
    </row>
    <row r="27426" spans="1:31" x14ac:dyDescent="0.25">
      <c r="A27426">
        <v>80849</v>
      </c>
      <c r="B27426" s="1" t="s">
        <v>54355</v>
      </c>
      <c r="C27426" s="1" t="s">
        <v>55239</v>
      </c>
      <c r="D27426">
        <v>2019</v>
      </c>
      <c r="E27426" s="1" t="s">
        <v>30703</v>
      </c>
      <c r="F27426" s="1" t="s">
        <v>55240</v>
      </c>
      <c r="G27426">
        <v>149</v>
      </c>
      <c r="H27426">
        <v>4.2789902924012152E+16</v>
      </c>
      <c r="I27426">
        <v>9278455279042112</v>
      </c>
      <c r="J27426">
        <v>4.278990830607304E+16</v>
      </c>
      <c r="K27426">
        <v>8799927477418551</v>
      </c>
      <c r="L27426">
        <v>4.278990290066816E+16</v>
      </c>
      <c r="M27426">
        <v>4.2789901798421808E+16</v>
      </c>
      <c r="N27426">
        <v>4278990398266717</v>
      </c>
      <c r="O27426">
        <v>6910628236929002</v>
      </c>
      <c r="P27426">
        <v>2.5697462594621168E+16</v>
      </c>
      <c r="Q27426">
        <v>4.2789902566784904E+16</v>
      </c>
      <c r="R27426">
        <v>4278990364821476</v>
      </c>
      <c r="S27426">
        <v>8307331974004006</v>
      </c>
      <c r="T27426">
        <v>4.2789902055926296E+16</v>
      </c>
      <c r="U27426">
        <v>1.0544726006298494E+16</v>
      </c>
      <c r="V27426">
        <v>530757059208408</v>
      </c>
      <c r="W27426">
        <v>4.2789901753238864E+16</v>
      </c>
      <c r="X27426">
        <v>5082854976713962</v>
      </c>
      <c r="Y27426">
        <v>7619413891239135</v>
      </c>
      <c r="Z27426">
        <v>1907632437381965</v>
      </c>
      <c r="AA27426">
        <v>64271255060.728737</v>
      </c>
      <c r="AB27426">
        <v>4.7959604286892008E+16</v>
      </c>
      <c r="AC27426">
        <v>8748709669411097</v>
      </c>
      <c r="AD27426" s="1" t="s">
        <v>21</v>
      </c>
      <c r="AE27426">
        <v>1.4285714285714284E+16</v>
      </c>
    </row>
    <row r="27427" spans="1:31" x14ac:dyDescent="0.25">
      <c r="A27427">
        <v>80853</v>
      </c>
      <c r="B27427" s="1" t="s">
        <v>52635</v>
      </c>
      <c r="C27427" s="1" t="s">
        <v>55241</v>
      </c>
      <c r="D27427">
        <v>2019</v>
      </c>
      <c r="E27427" s="1" t="s">
        <v>30703</v>
      </c>
      <c r="F27427" s="1" t="s">
        <v>55242</v>
      </c>
      <c r="G27427">
        <v>60</v>
      </c>
      <c r="H27427">
        <v>1.2836971067838282E+16</v>
      </c>
      <c r="I27427">
        <v>1.7512506882010506E+16</v>
      </c>
      <c r="J27427">
        <v>3443027517220986</v>
      </c>
      <c r="K27427">
        <v>1283697049905758</v>
      </c>
      <c r="L27427">
        <v>5041242265555425</v>
      </c>
      <c r="M27427">
        <v>1.2836970576140736E+16</v>
      </c>
      <c r="N27427">
        <v>1.2836970562893804E+16</v>
      </c>
      <c r="O27427">
        <v>7462657566286288</v>
      </c>
      <c r="P27427">
        <v>1.2836970656382628E+16</v>
      </c>
      <c r="Q27427">
        <v>1.2836970755844622E+16</v>
      </c>
      <c r="R27427">
        <v>1.2836970760383396E+16</v>
      </c>
      <c r="S27427">
        <v>1.2836970958652012E+16</v>
      </c>
      <c r="T27427">
        <v>1.8505688626143496E+16</v>
      </c>
      <c r="U27427">
        <v>1283697059316498</v>
      </c>
      <c r="V27427">
        <v>1537882330135071</v>
      </c>
      <c r="W27427">
        <v>1.2836970474969168E+16</v>
      </c>
      <c r="X27427">
        <v>4389689158453375</v>
      </c>
      <c r="Y27427">
        <v>7486859985129348</v>
      </c>
      <c r="Z27427">
        <v>64257092628</v>
      </c>
      <c r="AA27427">
        <v>64372469635.627533</v>
      </c>
      <c r="AB27427">
        <v>4.0436933223413032E+16</v>
      </c>
      <c r="AC27427">
        <v>9589576771566838</v>
      </c>
      <c r="AD27427" s="1" t="s">
        <v>9</v>
      </c>
      <c r="AE27427">
        <v>1.4285714285714284E+16</v>
      </c>
    </row>
    <row r="27428" spans="1:31" x14ac:dyDescent="0.25">
      <c r="A27428">
        <v>80856</v>
      </c>
      <c r="B27428" s="1" t="s">
        <v>52752</v>
      </c>
      <c r="C27428" s="1" t="s">
        <v>2967</v>
      </c>
      <c r="D27428">
        <v>2019</v>
      </c>
      <c r="E27428" s="1" t="s">
        <v>30703</v>
      </c>
      <c r="F27428" s="1" t="s">
        <v>55243</v>
      </c>
      <c r="G27428">
        <v>116</v>
      </c>
      <c r="H27428">
        <v>5599104483907964</v>
      </c>
      <c r="I27428">
        <v>1.8418666564491064E+16</v>
      </c>
      <c r="J27428">
        <v>3.7562931810127904E+16</v>
      </c>
      <c r="K27428">
        <v>2.5118322457598864E+16</v>
      </c>
      <c r="L27428">
        <v>5599104160441132</v>
      </c>
      <c r="M27428">
        <v>3511807897953962</v>
      </c>
      <c r="N27428">
        <v>559910441240081</v>
      </c>
      <c r="O27428">
        <v>5599104695065604</v>
      </c>
      <c r="P27428">
        <v>5599104452628502</v>
      </c>
      <c r="Q27428">
        <v>5599104195694009</v>
      </c>
      <c r="R27428">
        <v>5599104299952599</v>
      </c>
      <c r="S27428">
        <v>5.8562726514487792E+16</v>
      </c>
      <c r="T27428">
        <v>559910422409369</v>
      </c>
      <c r="U27428">
        <v>4.0030577557497816E+16</v>
      </c>
      <c r="V27428">
        <v>5599104410042592</v>
      </c>
      <c r="W27428">
        <v>2.4753951973292564E+16</v>
      </c>
      <c r="X27428">
        <v>5353622874472004</v>
      </c>
      <c r="Y27428">
        <v>8120400994795272</v>
      </c>
      <c r="Z27428">
        <v>3775104191871679</v>
      </c>
      <c r="AA27428">
        <v>0</v>
      </c>
      <c r="AB27428">
        <v>4.3528441879637264E+16</v>
      </c>
      <c r="AC27428">
        <v>8888854186437053</v>
      </c>
      <c r="AD27428" s="1" t="s">
        <v>9</v>
      </c>
      <c r="AE27428">
        <v>1.4285714285714284E+16</v>
      </c>
    </row>
    <row r="27429" spans="1:31" x14ac:dyDescent="0.25">
      <c r="A27429">
        <v>80857</v>
      </c>
      <c r="B27429" s="1" t="s">
        <v>52635</v>
      </c>
      <c r="C27429" s="1" t="s">
        <v>55244</v>
      </c>
      <c r="D27429">
        <v>2019</v>
      </c>
      <c r="E27429" s="1" t="s">
        <v>30703</v>
      </c>
      <c r="F27429" s="1" t="s">
        <v>55245</v>
      </c>
      <c r="G27429">
        <v>32</v>
      </c>
      <c r="H27429">
        <v>2.9239768263590132E+16</v>
      </c>
      <c r="I27429">
        <v>6060657961967124</v>
      </c>
      <c r="J27429">
        <v>2.9239766903662216E+16</v>
      </c>
      <c r="K27429">
        <v>5673191944764961</v>
      </c>
      <c r="L27429">
        <v>2.9239766088657052E+16</v>
      </c>
      <c r="M27429">
        <v>2.9239766176101836E+16</v>
      </c>
      <c r="N27429">
        <v>2.9239766858074216E+16</v>
      </c>
      <c r="O27429">
        <v>2923976654836906</v>
      </c>
      <c r="P27429">
        <v>2.9239766645617884E+16</v>
      </c>
      <c r="Q27429">
        <v>2.9239766314209616E+16</v>
      </c>
      <c r="R27429">
        <v>9015563196654622</v>
      </c>
      <c r="S27429">
        <v>2.9239767497968328E+16</v>
      </c>
      <c r="T27429">
        <v>2923976777739866</v>
      </c>
      <c r="U27429">
        <v>2.9239766589414104E+16</v>
      </c>
      <c r="V27429">
        <v>2923976850520466</v>
      </c>
      <c r="W27429">
        <v>2923976612963213</v>
      </c>
      <c r="X27429">
        <v>5082854976713962</v>
      </c>
      <c r="Y27429">
        <v>7285080634822962</v>
      </c>
      <c r="Z27429">
        <v>1.5763068035208872E+16</v>
      </c>
      <c r="AA27429">
        <v>7975708502024291</v>
      </c>
      <c r="AB27429">
        <v>1.1273701566364386E+16</v>
      </c>
      <c r="AC27429">
        <v>9849845160329332</v>
      </c>
      <c r="AD27429" s="1" t="s">
        <v>8</v>
      </c>
      <c r="AE27429">
        <v>1.4285714285714284E+16</v>
      </c>
    </row>
    <row r="27430" spans="1:31" x14ac:dyDescent="0.25">
      <c r="A27430">
        <v>80858</v>
      </c>
      <c r="B27430" s="1" t="s">
        <v>55246</v>
      </c>
      <c r="C27430" s="1" t="s">
        <v>55247</v>
      </c>
      <c r="D27430">
        <v>2019</v>
      </c>
      <c r="E27430" s="1" t="s">
        <v>30703</v>
      </c>
      <c r="F27430" s="1" t="s">
        <v>55248</v>
      </c>
      <c r="G27430">
        <v>27</v>
      </c>
      <c r="H27430">
        <v>5553626622470692</v>
      </c>
      <c r="I27430">
        <v>1735439723161827</v>
      </c>
      <c r="J27430">
        <v>4.0314435707994048E+16</v>
      </c>
      <c r="K27430">
        <v>1.8165883713942592E+16</v>
      </c>
      <c r="L27430">
        <v>1.9493177537979584E+16</v>
      </c>
      <c r="M27430">
        <v>1.9493177520497008E+16</v>
      </c>
      <c r="N27430">
        <v>1.9493177440650568E+16</v>
      </c>
      <c r="O27430">
        <v>1949317841138065</v>
      </c>
      <c r="P27430">
        <v>1.9493178412222488E+16</v>
      </c>
      <c r="Q27430">
        <v>8397779111142374</v>
      </c>
      <c r="R27430">
        <v>1.9493179134582824E+16</v>
      </c>
      <c r="S27430">
        <v>1949317949761652</v>
      </c>
      <c r="T27430">
        <v>1.9493177507092044E+16</v>
      </c>
      <c r="U27430">
        <v>1.9493177637241984E+16</v>
      </c>
      <c r="V27430">
        <v>1.9493179957580184E+16</v>
      </c>
      <c r="W27430">
        <v>1.9493179045989936E+16</v>
      </c>
      <c r="X27430">
        <v>6469186613235136</v>
      </c>
      <c r="Y27430">
        <v>7252519036997154</v>
      </c>
      <c r="Z27430">
        <v>5090266154885698</v>
      </c>
      <c r="AA27430">
        <v>68623481781.376511</v>
      </c>
      <c r="AB27430">
        <v>4.7444352844187968E+16</v>
      </c>
      <c r="AC27430">
        <v>6506397396995782</v>
      </c>
      <c r="AD27430" s="1" t="s">
        <v>9</v>
      </c>
      <c r="AE27430">
        <v>1.4285714285714284E+16</v>
      </c>
    </row>
    <row r="27431" spans="1:31" x14ac:dyDescent="0.25">
      <c r="A27431">
        <v>80864</v>
      </c>
      <c r="B27431" s="1" t="s">
        <v>55249</v>
      </c>
      <c r="C27431" s="1" t="s">
        <v>55250</v>
      </c>
      <c r="D27431">
        <v>2019</v>
      </c>
      <c r="E27431" s="1" t="s">
        <v>30703</v>
      </c>
      <c r="F27431" s="1" t="s">
        <v>55251</v>
      </c>
      <c r="G27431">
        <v>64</v>
      </c>
      <c r="H27431">
        <v>1.5479876179805812E+16</v>
      </c>
      <c r="I27431">
        <v>3329014678386208</v>
      </c>
      <c r="J27431">
        <v>1.5479877216005596E+16</v>
      </c>
      <c r="K27431">
        <v>5.9335912292335288E+16</v>
      </c>
      <c r="L27431">
        <v>1465640881167209</v>
      </c>
      <c r="M27431">
        <v>1547987624939495</v>
      </c>
      <c r="N27431">
        <v>5497009678186571</v>
      </c>
      <c r="O27431">
        <v>1547987633450111</v>
      </c>
      <c r="P27431">
        <v>7703151897529141</v>
      </c>
      <c r="Q27431">
        <v>1.5479876297134408E+16</v>
      </c>
      <c r="R27431">
        <v>1.5479876829391512E+16</v>
      </c>
      <c r="S27431">
        <v>1.4881797981969558E+16</v>
      </c>
      <c r="T27431">
        <v>3.6687308907218704E+16</v>
      </c>
      <c r="U27431">
        <v>1266637632024538</v>
      </c>
      <c r="V27431">
        <v>1547987645165362</v>
      </c>
      <c r="W27431">
        <v>1.5479876196847554E+16</v>
      </c>
      <c r="X27431">
        <v>7465612476984729</v>
      </c>
      <c r="Y27431">
        <v>6204394533753813</v>
      </c>
      <c r="Z27431">
        <v>2.16866683601088E+16</v>
      </c>
      <c r="AA27431">
        <v>7834008097165991</v>
      </c>
      <c r="AB27431">
        <v>870156636438582</v>
      </c>
      <c r="AC27431">
        <v>4734570288881894</v>
      </c>
      <c r="AD27431" s="1" t="s">
        <v>8</v>
      </c>
      <c r="AE27431">
        <v>1.4285714285714284E+16</v>
      </c>
    </row>
    <row r="27432" spans="1:31" x14ac:dyDescent="0.25">
      <c r="A27432">
        <v>80867</v>
      </c>
      <c r="B27432" s="1" t="s">
        <v>12273</v>
      </c>
      <c r="C27432" s="1" t="s">
        <v>55252</v>
      </c>
      <c r="D27432">
        <v>2019</v>
      </c>
      <c r="E27432" s="1" t="s">
        <v>30703</v>
      </c>
      <c r="F27432" s="1" t="s">
        <v>55253</v>
      </c>
      <c r="G27432">
        <v>41</v>
      </c>
      <c r="H27432">
        <v>4936761848785789</v>
      </c>
      <c r="I27432">
        <v>3464262244567321</v>
      </c>
      <c r="J27432">
        <v>1697793030265093</v>
      </c>
      <c r="K27432">
        <v>1.6977929797157252E+16</v>
      </c>
      <c r="L27432">
        <v>1.6977928706717528E+16</v>
      </c>
      <c r="M27432">
        <v>1.6977930630509522E+16</v>
      </c>
      <c r="N27432">
        <v>3622488840440662</v>
      </c>
      <c r="O27432">
        <v>635510517871535</v>
      </c>
      <c r="P27432">
        <v>1.6977929480481672E+16</v>
      </c>
      <c r="Q27432">
        <v>1.6977930648161244E+16</v>
      </c>
      <c r="R27432">
        <v>1.6977930558523636E+16</v>
      </c>
      <c r="S27432">
        <v>2.05574128142796E+16</v>
      </c>
      <c r="T27432">
        <v>1.6977928742905024E+16</v>
      </c>
      <c r="U27432">
        <v>1.6977928929534532E+16</v>
      </c>
      <c r="V27432">
        <v>1.0798102241252404E+16</v>
      </c>
      <c r="W27432">
        <v>1.6977928692702224E+16</v>
      </c>
      <c r="X27432">
        <v>5082854976713962</v>
      </c>
      <c r="Y27432">
        <v>7326615901340922</v>
      </c>
      <c r="Z27432">
        <v>2.198787348180068E+16</v>
      </c>
      <c r="AA27432">
        <v>2.0040485829959516E+16</v>
      </c>
      <c r="AB27432">
        <v>5723413025556471</v>
      </c>
      <c r="AC27432">
        <v>4.2240438340016224E+16</v>
      </c>
      <c r="AD27432" s="1" t="s">
        <v>8</v>
      </c>
      <c r="AE27432">
        <v>1.4285714285714284E+16</v>
      </c>
    </row>
    <row r="27433" spans="1:31" x14ac:dyDescent="0.25">
      <c r="A27433">
        <v>80871</v>
      </c>
      <c r="B27433" s="1" t="s">
        <v>12999</v>
      </c>
      <c r="C27433" s="1" t="s">
        <v>55254</v>
      </c>
      <c r="D27433">
        <v>2019</v>
      </c>
      <c r="E27433" s="1" t="s">
        <v>30703</v>
      </c>
      <c r="F27433" s="1" t="s">
        <v>55255</v>
      </c>
      <c r="G27433">
        <v>96</v>
      </c>
      <c r="H27433">
        <v>6159759121103749</v>
      </c>
      <c r="I27433">
        <v>7112376116127825</v>
      </c>
      <c r="J27433">
        <v>5326347285153961</v>
      </c>
      <c r="K27433">
        <v>7112375756317068</v>
      </c>
      <c r="L27433">
        <v>7112375783580983</v>
      </c>
      <c r="M27433">
        <v>3455889724090297</v>
      </c>
      <c r="N27433">
        <v>1.6826447029718584E+16</v>
      </c>
      <c r="O27433">
        <v>2.2953007282183636E+16</v>
      </c>
      <c r="P27433">
        <v>7112375916542422</v>
      </c>
      <c r="Q27433">
        <v>4.1857595730359784E+16</v>
      </c>
      <c r="R27433">
        <v>7112376186726209</v>
      </c>
      <c r="S27433">
        <v>7112375997680958</v>
      </c>
      <c r="T27433">
        <v>7112375696982002</v>
      </c>
      <c r="U27433">
        <v>2.5159888354000736E+16</v>
      </c>
      <c r="V27433">
        <v>7112376089179458</v>
      </c>
      <c r="W27433">
        <v>7112375536350637</v>
      </c>
      <c r="X27433">
        <v>6285064442759667</v>
      </c>
      <c r="Y27433">
        <v>7120221521421428</v>
      </c>
      <c r="Z27433">
        <v>1.1847301051507082E+16</v>
      </c>
      <c r="AA27433">
        <v>5182186234817814</v>
      </c>
      <c r="AB27433">
        <v>478565539983512</v>
      </c>
      <c r="AC27433">
        <v>5205055453183323</v>
      </c>
      <c r="AD27433" s="1" t="s">
        <v>9</v>
      </c>
      <c r="AE27433">
        <v>1.4285714285714284E+16</v>
      </c>
    </row>
    <row r="27434" spans="1:31" x14ac:dyDescent="0.25">
      <c r="A27434">
        <v>80872</v>
      </c>
      <c r="B27434" s="1" t="s">
        <v>12999</v>
      </c>
      <c r="C27434" s="1" t="s">
        <v>55256</v>
      </c>
      <c r="D27434">
        <v>2019</v>
      </c>
      <c r="E27434" s="1" t="s">
        <v>30703</v>
      </c>
      <c r="F27434" s="1" t="s">
        <v>55257</v>
      </c>
      <c r="G27434">
        <v>137</v>
      </c>
      <c r="H27434">
        <v>3203243146255818</v>
      </c>
      <c r="I27434">
        <v>3014032271347647</v>
      </c>
      <c r="J27434">
        <v>683527071892427</v>
      </c>
      <c r="K27434">
        <v>4.7550093611987272E+16</v>
      </c>
      <c r="L27434">
        <v>6835270038358836</v>
      </c>
      <c r="M27434">
        <v>6835270313690685</v>
      </c>
      <c r="N27434">
        <v>683527009338041</v>
      </c>
      <c r="O27434">
        <v>6909940543041856</v>
      </c>
      <c r="P27434">
        <v>6835270462432629</v>
      </c>
      <c r="Q27434">
        <v>6835270246458915</v>
      </c>
      <c r="R27434">
        <v>1.4135512550714954E+16</v>
      </c>
      <c r="S27434">
        <v>6835270452559324</v>
      </c>
      <c r="T27434">
        <v>2.2731837851295792E+16</v>
      </c>
      <c r="U27434">
        <v>6835270478812143</v>
      </c>
      <c r="V27434">
        <v>1104289043022449</v>
      </c>
      <c r="W27434">
        <v>2.4505923675177816E+16</v>
      </c>
      <c r="X27434">
        <v>6577493772338353</v>
      </c>
      <c r="Y27434">
        <v>7825808271158629</v>
      </c>
      <c r="Z27434">
        <v>1.1645594021680744E+16</v>
      </c>
      <c r="AA27434">
        <v>4777327935.2226725</v>
      </c>
      <c r="AB27434">
        <v>5352431986809562</v>
      </c>
      <c r="AC27434">
        <v>7897832244610642</v>
      </c>
      <c r="AD27434" s="1" t="s">
        <v>8</v>
      </c>
      <c r="AE27434">
        <v>1.4285714285714284E+16</v>
      </c>
    </row>
    <row r="27435" spans="1:31" x14ac:dyDescent="0.25">
      <c r="A27435">
        <v>80874</v>
      </c>
      <c r="B27435" s="1" t="s">
        <v>13584</v>
      </c>
      <c r="C27435" s="1" t="s">
        <v>55258</v>
      </c>
      <c r="D27435">
        <v>2019</v>
      </c>
      <c r="E27435" s="1" t="s">
        <v>30703</v>
      </c>
      <c r="F27435" s="1" t="s">
        <v>55259</v>
      </c>
      <c r="G27435">
        <v>44</v>
      </c>
      <c r="H27435">
        <v>1.5037594059299208E+16</v>
      </c>
      <c r="I27435">
        <v>1.5037594817803488E+16</v>
      </c>
      <c r="J27435">
        <v>8404579989039647</v>
      </c>
      <c r="K27435">
        <v>1.5037595013822334E+16</v>
      </c>
      <c r="L27435">
        <v>1503759399086465</v>
      </c>
      <c r="M27435">
        <v>1.5037594054440724E+16</v>
      </c>
      <c r="N27435">
        <v>1.5037594226745704E+16</v>
      </c>
      <c r="O27435">
        <v>1.5037594349835116E+16</v>
      </c>
      <c r="P27435">
        <v>1.5037594360696042E+16</v>
      </c>
      <c r="Q27435">
        <v>1.5037595308283624E+16</v>
      </c>
      <c r="R27435">
        <v>3129483828959229</v>
      </c>
      <c r="S27435">
        <v>1.5037594378826246E+16</v>
      </c>
      <c r="T27435">
        <v>1.5037594118949408E+16</v>
      </c>
      <c r="U27435">
        <v>1.5037594996328092E+16</v>
      </c>
      <c r="V27435">
        <v>1.5037594357883204E+16</v>
      </c>
      <c r="W27435">
        <v>5193898623797079</v>
      </c>
      <c r="X27435">
        <v>5050362828982996</v>
      </c>
      <c r="Y27435">
        <v>7670691998051431</v>
      </c>
      <c r="Z27435">
        <v>5592274691038847</v>
      </c>
      <c r="AA27435">
        <v>0</v>
      </c>
      <c r="AB27435">
        <v>1941467436108821</v>
      </c>
      <c r="AC27435">
        <v>7277192240638546</v>
      </c>
      <c r="AD27435" s="1" t="s">
        <v>22</v>
      </c>
      <c r="AE27435">
        <v>1.4285714285714284E+16</v>
      </c>
    </row>
    <row r="27436" spans="1:31" x14ac:dyDescent="0.25">
      <c r="A27436">
        <v>80875</v>
      </c>
      <c r="B27436" s="1" t="s">
        <v>13272</v>
      </c>
      <c r="C27436" s="1" t="s">
        <v>55260</v>
      </c>
      <c r="D27436">
        <v>2019</v>
      </c>
      <c r="E27436" s="1" t="s">
        <v>30703</v>
      </c>
      <c r="F27436" s="1" t="s">
        <v>55261</v>
      </c>
      <c r="G27436">
        <v>50</v>
      </c>
      <c r="H27436">
        <v>1.0741138645249126E+16</v>
      </c>
      <c r="I27436">
        <v>1.1410977931133348E+16</v>
      </c>
      <c r="J27436">
        <v>1.0625311616608788E+16</v>
      </c>
      <c r="K27436">
        <v>1.0741139539919894E+16</v>
      </c>
      <c r="L27436">
        <v>5.6117344459660432E+16</v>
      </c>
      <c r="M27436">
        <v>1.0741138635976728E+16</v>
      </c>
      <c r="N27436">
        <v>1074113858959402</v>
      </c>
      <c r="O27436">
        <v>1.0741139117652524E+16</v>
      </c>
      <c r="P27436">
        <v>2.1356892740352232E+16</v>
      </c>
      <c r="Q27436">
        <v>1.0741138662127588E+16</v>
      </c>
      <c r="R27436">
        <v>6895038677343882</v>
      </c>
      <c r="S27436">
        <v>1.0741138984284296E+16</v>
      </c>
      <c r="T27436">
        <v>645758206761584</v>
      </c>
      <c r="U27436">
        <v>4.0549881264429632E+16</v>
      </c>
      <c r="V27436">
        <v>3.2405949092060092E+16</v>
      </c>
      <c r="W27436">
        <v>1.0741140904707596E+16</v>
      </c>
      <c r="X27436">
        <v>4.8229177948662416E+16</v>
      </c>
      <c r="Y27436">
        <v>7418403712534932</v>
      </c>
      <c r="Z27436">
        <v>7279113734049935</v>
      </c>
      <c r="AA27436">
        <v>0</v>
      </c>
      <c r="AB27436">
        <v>3.2708161582852436E+16</v>
      </c>
      <c r="AC27436">
        <v>4.4743019001194024E+16</v>
      </c>
      <c r="AD27436" s="1" t="s">
        <v>21</v>
      </c>
      <c r="AE27436">
        <v>1.4285714285714284E+16</v>
      </c>
    </row>
    <row r="27437" spans="1:31" x14ac:dyDescent="0.25">
      <c r="A27437">
        <v>80876</v>
      </c>
      <c r="B27437" s="1" t="s">
        <v>55262</v>
      </c>
      <c r="C27437" s="1" t="s">
        <v>55263</v>
      </c>
      <c r="D27437">
        <v>2019</v>
      </c>
      <c r="E27437" s="1" t="s">
        <v>30703</v>
      </c>
      <c r="F27437" s="1" t="s">
        <v>55264</v>
      </c>
      <c r="G27437">
        <v>41</v>
      </c>
      <c r="H27437">
        <v>1.4224751172569736E+16</v>
      </c>
      <c r="I27437">
        <v>1.4224751932740452E+16</v>
      </c>
      <c r="J27437">
        <v>1.0981434821513228E+16</v>
      </c>
      <c r="K27437">
        <v>1.2740090586894164E+16</v>
      </c>
      <c r="L27437">
        <v>4493744072999062</v>
      </c>
      <c r="M27437">
        <v>1.4224752690838382E+16</v>
      </c>
      <c r="N27437">
        <v>1422475135741001</v>
      </c>
      <c r="O27437">
        <v>1.4224751514850522E+16</v>
      </c>
      <c r="P27437">
        <v>1.4224751349006626E+16</v>
      </c>
      <c r="Q27437">
        <v>1.4224751278736592E+16</v>
      </c>
      <c r="R27437">
        <v>1422475160045342</v>
      </c>
      <c r="S27437">
        <v>2.1925123825477464E+16</v>
      </c>
      <c r="T27437">
        <v>1.4224751335462152E+16</v>
      </c>
      <c r="U27437">
        <v>1.4224751351193488E+16</v>
      </c>
      <c r="V27437">
        <v>3.0568057351539236E+16</v>
      </c>
      <c r="W27437">
        <v>1422475189387045</v>
      </c>
      <c r="X27437">
        <v>5938481533629373</v>
      </c>
      <c r="Y27437">
        <v>6200548675742892</v>
      </c>
      <c r="Z27437">
        <v>4.3875445658077984E+16</v>
      </c>
      <c r="AA27437">
        <v>2.9149797570850208E+16</v>
      </c>
      <c r="AB27437">
        <v>1.7765869744435284E+16</v>
      </c>
      <c r="AC27437">
        <v>4954797387065541</v>
      </c>
      <c r="AD27437" s="1" t="s">
        <v>21</v>
      </c>
      <c r="AE27437">
        <v>1.4285714285714284E+16</v>
      </c>
    </row>
    <row r="27438" spans="1:31" x14ac:dyDescent="0.25">
      <c r="A27438">
        <v>80878</v>
      </c>
      <c r="B27438" s="1" t="s">
        <v>15056</v>
      </c>
      <c r="C27438" s="1" t="s">
        <v>38722</v>
      </c>
      <c r="D27438">
        <v>2019</v>
      </c>
      <c r="E27438" s="1" t="s">
        <v>30703</v>
      </c>
      <c r="F27438" s="1" t="s">
        <v>55265</v>
      </c>
      <c r="G27438">
        <v>126</v>
      </c>
      <c r="H27438">
        <v>6662225394680967</v>
      </c>
      <c r="I27438">
        <v>3.0427988151981856E+16</v>
      </c>
      <c r="J27438">
        <v>3.3444633750397384E+16</v>
      </c>
      <c r="K27438">
        <v>1.4587642837837606E+16</v>
      </c>
      <c r="L27438">
        <v>6662225211390853</v>
      </c>
      <c r="M27438">
        <v>6662225257294263</v>
      </c>
      <c r="N27438">
        <v>3722365383041903</v>
      </c>
      <c r="O27438">
        <v>4.9455225930501264E+16</v>
      </c>
      <c r="P27438">
        <v>6662225471908553</v>
      </c>
      <c r="Q27438">
        <v>6662225256559951</v>
      </c>
      <c r="R27438">
        <v>6662225522653767</v>
      </c>
      <c r="S27438">
        <v>6662225946715765</v>
      </c>
      <c r="T27438">
        <v>6662225260074399</v>
      </c>
      <c r="U27438">
        <v>6662225331635278</v>
      </c>
      <c r="V27438">
        <v>3125632191770982</v>
      </c>
      <c r="W27438">
        <v>7036153939292582</v>
      </c>
      <c r="X27438">
        <v>7823026102025344</v>
      </c>
      <c r="Y27438">
        <v>7697613004127887</v>
      </c>
      <c r="Z27438">
        <v>2.3092292261337612E+16</v>
      </c>
      <c r="AA27438">
        <v>1153846153.846154</v>
      </c>
      <c r="AB27438">
        <v>9670239076669416</v>
      </c>
      <c r="AC27438">
        <v>6926830948073653</v>
      </c>
      <c r="AD27438" s="1" t="s">
        <v>9</v>
      </c>
      <c r="AE27438">
        <v>1.4285714285714284E+16</v>
      </c>
    </row>
    <row r="27439" spans="1:31" x14ac:dyDescent="0.25">
      <c r="A27439">
        <v>80879</v>
      </c>
      <c r="B27439" s="1" t="s">
        <v>54758</v>
      </c>
      <c r="C27439" s="1" t="s">
        <v>55266</v>
      </c>
      <c r="D27439">
        <v>2019</v>
      </c>
      <c r="E27439" s="1" t="s">
        <v>30703</v>
      </c>
      <c r="F27439" s="1" t="s">
        <v>55267</v>
      </c>
      <c r="G27439">
        <v>41</v>
      </c>
      <c r="H27439">
        <v>2.0242916499623696E+16</v>
      </c>
      <c r="I27439">
        <v>2.0242916090174308E+16</v>
      </c>
      <c r="J27439">
        <v>3.7393417252958256E+16</v>
      </c>
      <c r="K27439">
        <v>7419933524587899</v>
      </c>
      <c r="L27439">
        <v>2024291511054793</v>
      </c>
      <c r="M27439">
        <v>2024291760499452</v>
      </c>
      <c r="N27439">
        <v>2.0242915071547484E+16</v>
      </c>
      <c r="O27439">
        <v>1600004692019414</v>
      </c>
      <c r="P27439">
        <v>2.0242915380835536E+16</v>
      </c>
      <c r="Q27439">
        <v>2.0242915709323552E+16</v>
      </c>
      <c r="R27439">
        <v>1.8323936161134496E+16</v>
      </c>
      <c r="S27439">
        <v>2024291531549604</v>
      </c>
      <c r="T27439">
        <v>2.0242915357148656E+16</v>
      </c>
      <c r="U27439">
        <v>2.0242916354252288E+16</v>
      </c>
      <c r="V27439">
        <v>2024291579577515</v>
      </c>
      <c r="W27439">
        <v>2.0242917018451248E+16</v>
      </c>
      <c r="X27439">
        <v>5126177840355248</v>
      </c>
      <c r="Y27439">
        <v>7708125016024407</v>
      </c>
      <c r="Z27439">
        <v>1.2138566404183138E+16</v>
      </c>
      <c r="AA27439">
        <v>0</v>
      </c>
      <c r="AB27439">
        <v>4321929101401484</v>
      </c>
      <c r="AC27439">
        <v>8368317408912069</v>
      </c>
      <c r="AD27439" s="1" t="s">
        <v>9</v>
      </c>
      <c r="AE27439">
        <v>1.4285714285714284E+16</v>
      </c>
    </row>
    <row r="27440" spans="1:31" x14ac:dyDescent="0.25">
      <c r="A27440">
        <v>80881</v>
      </c>
      <c r="B27440" s="1" t="s">
        <v>54758</v>
      </c>
      <c r="C27440" s="1" t="s">
        <v>25199</v>
      </c>
      <c r="D27440">
        <v>2019</v>
      </c>
      <c r="E27440" s="1" t="s">
        <v>30703</v>
      </c>
      <c r="F27440" s="1" t="s">
        <v>55268</v>
      </c>
      <c r="G27440">
        <v>106</v>
      </c>
      <c r="H27440">
        <v>7855459654022614</v>
      </c>
      <c r="I27440">
        <v>9107224903378136</v>
      </c>
      <c r="J27440">
        <v>7855459880184394</v>
      </c>
      <c r="K27440">
        <v>5679363370817101</v>
      </c>
      <c r="L27440">
        <v>7855459921351132</v>
      </c>
      <c r="M27440">
        <v>7855459597207129</v>
      </c>
      <c r="N27440">
        <v>7855459574056645</v>
      </c>
      <c r="O27440">
        <v>2.1494868246114496E+16</v>
      </c>
      <c r="P27440">
        <v>3212561179958118</v>
      </c>
      <c r="Q27440">
        <v>7855459794001153</v>
      </c>
      <c r="R27440">
        <v>785546000891302</v>
      </c>
      <c r="S27440">
        <v>9839293496407898</v>
      </c>
      <c r="T27440">
        <v>3244213573859202</v>
      </c>
      <c r="U27440">
        <v>1.4117303135628398E+16</v>
      </c>
      <c r="V27440">
        <v>7855460153235066</v>
      </c>
      <c r="W27440">
        <v>7855459562207705</v>
      </c>
      <c r="X27440">
        <v>4.9312249539694576E+16</v>
      </c>
      <c r="Y27440">
        <v>7387893238981615</v>
      </c>
      <c r="Z27440">
        <v>2319279437027547</v>
      </c>
      <c r="AA27440">
        <v>1.6700404858299596E+16</v>
      </c>
      <c r="AB27440">
        <v>2.2712283594394064E+16</v>
      </c>
      <c r="AC27440">
        <v>7026934174520766</v>
      </c>
      <c r="AD27440" s="1" t="s">
        <v>15</v>
      </c>
      <c r="AE27440">
        <v>1.4285714285714284E+16</v>
      </c>
    </row>
    <row r="27441" spans="1:31" x14ac:dyDescent="0.25">
      <c r="A27441">
        <v>80887</v>
      </c>
      <c r="B27441" s="1" t="s">
        <v>55164</v>
      </c>
      <c r="C27441" s="1" t="s">
        <v>55269</v>
      </c>
      <c r="D27441">
        <v>2019</v>
      </c>
      <c r="E27441" s="1" t="s">
        <v>30703</v>
      </c>
      <c r="F27441" s="1" t="s">
        <v>55270</v>
      </c>
      <c r="G27441">
        <v>9</v>
      </c>
      <c r="H27441">
        <v>5263158091154633</v>
      </c>
      <c r="I27441">
        <v>5263157962854267</v>
      </c>
      <c r="J27441">
        <v>5.2631580110479688E+16</v>
      </c>
      <c r="K27441">
        <v>3010010910337935</v>
      </c>
      <c r="L27441">
        <v>5263157938280596</v>
      </c>
      <c r="M27441">
        <v>5263157908010273</v>
      </c>
      <c r="N27441">
        <v>230292772349039</v>
      </c>
      <c r="O27441">
        <v>7747843994256685</v>
      </c>
      <c r="P27441">
        <v>5263157996299168</v>
      </c>
      <c r="Q27441">
        <v>5263157981141586</v>
      </c>
      <c r="R27441">
        <v>5263158041851391</v>
      </c>
      <c r="S27441">
        <v>526315796634451</v>
      </c>
      <c r="T27441">
        <v>526315789473701</v>
      </c>
      <c r="U27441">
        <v>5263157968155321</v>
      </c>
      <c r="V27441">
        <v>5263158416753937</v>
      </c>
      <c r="W27441">
        <v>5263157921103853</v>
      </c>
      <c r="X27441">
        <v>3.7615076356547168E+16</v>
      </c>
      <c r="Y27441">
        <v>6648719329282362</v>
      </c>
      <c r="Z27441">
        <v>3212754229672921</v>
      </c>
      <c r="AA27441">
        <v>3.9574898785425104E+16</v>
      </c>
      <c r="AB27441">
        <v>1941467436108821</v>
      </c>
      <c r="AC27441">
        <v>5945819328891953</v>
      </c>
      <c r="AD27441" s="1" t="s">
        <v>10</v>
      </c>
      <c r="AE27441">
        <v>1.4285714285714284E+16</v>
      </c>
    </row>
    <row r="27442" spans="1:31" x14ac:dyDescent="0.25">
      <c r="A27442">
        <v>80889</v>
      </c>
      <c r="B27442" s="1" t="s">
        <v>13584</v>
      </c>
      <c r="C27442" s="1" t="s">
        <v>55271</v>
      </c>
      <c r="D27442">
        <v>2019</v>
      </c>
      <c r="E27442" s="1" t="s">
        <v>30703</v>
      </c>
      <c r="F27442" s="1" t="s">
        <v>55272</v>
      </c>
      <c r="G27442">
        <v>31</v>
      </c>
      <c r="H27442">
        <v>1.8148820497519192E+16</v>
      </c>
      <c r="I27442">
        <v>5535833032450158</v>
      </c>
      <c r="J27442">
        <v>6846972655473932</v>
      </c>
      <c r="K27442">
        <v>1.8148822002876152E+16</v>
      </c>
      <c r="L27442">
        <v>1814882067378731</v>
      </c>
      <c r="M27442">
        <v>1.8148820364831088E+16</v>
      </c>
      <c r="N27442">
        <v>1.814882046357146E+16</v>
      </c>
      <c r="O27442">
        <v>1814882089537489</v>
      </c>
      <c r="P27442">
        <v>1.8148821104240736E+16</v>
      </c>
      <c r="Q27442">
        <v>1.8148820360373312E+16</v>
      </c>
      <c r="R27442">
        <v>1.8148821112705972E+16</v>
      </c>
      <c r="S27442">
        <v>1.8148820758662316E+16</v>
      </c>
      <c r="T27442">
        <v>1.8148824951902204E+16</v>
      </c>
      <c r="U27442">
        <v>2731175956517216</v>
      </c>
      <c r="V27442">
        <v>1814882232833411</v>
      </c>
      <c r="W27442">
        <v>1.8148820347715772E+16</v>
      </c>
      <c r="X27442">
        <v>4216397703888228</v>
      </c>
      <c r="Y27442">
        <v>73573827654283</v>
      </c>
      <c r="Z27442">
        <v>3221890785030909</v>
      </c>
      <c r="AA27442">
        <v>0</v>
      </c>
      <c r="AB27442">
        <v>4332234130255565</v>
      </c>
      <c r="AC27442">
        <v>6616510946087604</v>
      </c>
      <c r="AD27442" s="1" t="s">
        <v>8</v>
      </c>
      <c r="AE27442">
        <v>1.4285714285714284E+16</v>
      </c>
    </row>
    <row r="27443" spans="1:31" x14ac:dyDescent="0.25">
      <c r="A27443">
        <v>80890</v>
      </c>
      <c r="B27443" s="1" t="s">
        <v>13584</v>
      </c>
      <c r="C27443" s="1" t="s">
        <v>55273</v>
      </c>
      <c r="D27443">
        <v>2019</v>
      </c>
      <c r="E27443" s="1" t="s">
        <v>30703</v>
      </c>
      <c r="F27443" s="1" t="s">
        <v>55274</v>
      </c>
      <c r="G27443">
        <v>107</v>
      </c>
      <c r="H27443">
        <v>9460859249096178</v>
      </c>
      <c r="I27443">
        <v>6341154595971588</v>
      </c>
      <c r="J27443">
        <v>9741870113300938</v>
      </c>
      <c r="K27443">
        <v>6341154495452544</v>
      </c>
      <c r="L27443">
        <v>6341154129455163</v>
      </c>
      <c r="M27443">
        <v>6341154305955797</v>
      </c>
      <c r="N27443">
        <v>6341154432549332</v>
      </c>
      <c r="O27443">
        <v>6341154570275245</v>
      </c>
      <c r="P27443">
        <v>1.8465082035056928E+16</v>
      </c>
      <c r="Q27443">
        <v>3447417613933766</v>
      </c>
      <c r="R27443">
        <v>634115452036176</v>
      </c>
      <c r="S27443">
        <v>6341154294503456</v>
      </c>
      <c r="T27443">
        <v>634115461595656</v>
      </c>
      <c r="U27443">
        <v>6341154490366506</v>
      </c>
      <c r="V27443">
        <v>1.3972396701409306E+16</v>
      </c>
      <c r="W27443">
        <v>6341154121532777</v>
      </c>
      <c r="X27443">
        <v>6144265135925485</v>
      </c>
      <c r="Y27443">
        <v>7533523062328538</v>
      </c>
      <c r="Z27443">
        <v>1.4256942025042194E+16</v>
      </c>
      <c r="AA27443">
        <v>0</v>
      </c>
      <c r="AB27443">
        <v>4.8268755152514432E+16</v>
      </c>
      <c r="AC27443">
        <v>5835705779800129</v>
      </c>
      <c r="AD27443" s="1" t="s">
        <v>16</v>
      </c>
      <c r="AE27443">
        <v>1.4285714285714284E+16</v>
      </c>
    </row>
    <row r="27444" spans="1:31" x14ac:dyDescent="0.25">
      <c r="A27444">
        <v>80894</v>
      </c>
      <c r="B27444" s="1" t="s">
        <v>51291</v>
      </c>
      <c r="C27444" s="1" t="s">
        <v>55275</v>
      </c>
      <c r="D27444">
        <v>2019</v>
      </c>
      <c r="E27444" s="1" t="s">
        <v>30703</v>
      </c>
      <c r="F27444" s="1" t="s">
        <v>55276</v>
      </c>
      <c r="G27444">
        <v>36</v>
      </c>
      <c r="H27444">
        <v>2631578983645327</v>
      </c>
      <c r="I27444">
        <v>3763494630684037</v>
      </c>
      <c r="J27444">
        <v>2.6315790435269456E+16</v>
      </c>
      <c r="K27444">
        <v>2.6315793089933192E+16</v>
      </c>
      <c r="L27444">
        <v>2631578978112486</v>
      </c>
      <c r="M27444">
        <v>2.6315790330337764E+16</v>
      </c>
      <c r="N27444">
        <v>2.6315789979747528E+16</v>
      </c>
      <c r="O27444">
        <v>2631579168800649</v>
      </c>
      <c r="P27444">
        <v>2631578973165036</v>
      </c>
      <c r="Q27444">
        <v>1933239797752742</v>
      </c>
      <c r="R27444">
        <v>2631579138267865</v>
      </c>
      <c r="S27444">
        <v>1.305348082471844E+16</v>
      </c>
      <c r="T27444">
        <v>1.0999922654309908E+16</v>
      </c>
      <c r="U27444">
        <v>263157895018235</v>
      </c>
      <c r="V27444">
        <v>2631579042105759</v>
      </c>
      <c r="W27444">
        <v>2.631578950060356E+16</v>
      </c>
      <c r="X27444">
        <v>2.7867432037257668E+16</v>
      </c>
      <c r="Y27444">
        <v>6546932287259954</v>
      </c>
      <c r="Z27444">
        <v>9618483552694332</v>
      </c>
      <c r="AA27444">
        <v>5101214574898786</v>
      </c>
      <c r="AB27444">
        <v>1343775762572135</v>
      </c>
      <c r="AC27444">
        <v>584571610244484</v>
      </c>
      <c r="AD27444" s="1" t="s">
        <v>8</v>
      </c>
      <c r="AE27444">
        <v>1.4285714285714284E+16</v>
      </c>
    </row>
    <row r="27445" spans="1:31" x14ac:dyDescent="0.25">
      <c r="A27445">
        <v>80895</v>
      </c>
      <c r="B27445" s="1" t="s">
        <v>53408</v>
      </c>
      <c r="C27445" s="1" t="s">
        <v>55277</v>
      </c>
      <c r="D27445">
        <v>2019</v>
      </c>
      <c r="E27445" s="1" t="s">
        <v>30703</v>
      </c>
      <c r="F27445" s="1" t="s">
        <v>55278</v>
      </c>
      <c r="G27445">
        <v>23</v>
      </c>
      <c r="H27445">
        <v>2.9239766490027056E+16</v>
      </c>
      <c r="I27445">
        <v>2.9239766437050304E+16</v>
      </c>
      <c r="J27445">
        <v>425002837465517</v>
      </c>
      <c r="K27445">
        <v>1.802358128644956E+16</v>
      </c>
      <c r="L27445">
        <v>2.9239766081873592E+16</v>
      </c>
      <c r="M27445">
        <v>2.9239766296109048E+16</v>
      </c>
      <c r="N27445">
        <v>2923976612049421</v>
      </c>
      <c r="O27445">
        <v>2.9239766858131436E+16</v>
      </c>
      <c r="P27445">
        <v>1250086987202643</v>
      </c>
      <c r="Q27445">
        <v>2.9239766386365776E+16</v>
      </c>
      <c r="R27445">
        <v>1139258761601291</v>
      </c>
      <c r="S27445">
        <v>2923976648096062</v>
      </c>
      <c r="T27445">
        <v>2.9239766084346848E+16</v>
      </c>
      <c r="U27445">
        <v>2.9239766081873592E+16</v>
      </c>
      <c r="V27445">
        <v>2923976624732704</v>
      </c>
      <c r="W27445">
        <v>2.9239766446381436E+16</v>
      </c>
      <c r="X27445">
        <v>5245315715368787</v>
      </c>
      <c r="Y27445">
        <v>7612491346819474</v>
      </c>
      <c r="Z27445">
        <v>2.2379540541707372E+16</v>
      </c>
      <c r="AA27445">
        <v>958502024291498</v>
      </c>
      <c r="AB27445">
        <v>6403544929925803</v>
      </c>
      <c r="AC27445">
        <v>8598554829740428</v>
      </c>
      <c r="AD27445" s="1" t="s">
        <v>9</v>
      </c>
      <c r="AE27445">
        <v>1.4285714285714284E+16</v>
      </c>
    </row>
    <row r="27446" spans="1:31" x14ac:dyDescent="0.25">
      <c r="A27446">
        <v>80897</v>
      </c>
      <c r="B27446" s="1" t="s">
        <v>54992</v>
      </c>
      <c r="C27446" s="1" t="s">
        <v>55279</v>
      </c>
      <c r="D27446">
        <v>2019</v>
      </c>
      <c r="E27446" s="1" t="s">
        <v>30703</v>
      </c>
      <c r="F27446" s="1" t="s">
        <v>55280</v>
      </c>
      <c r="G27446">
        <v>40</v>
      </c>
      <c r="H27446">
        <v>1.6447368589071016E+16</v>
      </c>
      <c r="I27446">
        <v>1.6447369286034104E+16</v>
      </c>
      <c r="J27446">
        <v>6650593213895549</v>
      </c>
      <c r="K27446">
        <v>1.6447369653191864E+16</v>
      </c>
      <c r="L27446">
        <v>356280783322673</v>
      </c>
      <c r="M27446">
        <v>1.64473685532735E+16</v>
      </c>
      <c r="N27446">
        <v>1.6447369103175242E+16</v>
      </c>
      <c r="O27446">
        <v>2759487021521159</v>
      </c>
      <c r="P27446">
        <v>1.2381877766341458E+16</v>
      </c>
      <c r="Q27446">
        <v>1.6447368527884356E+16</v>
      </c>
      <c r="R27446">
        <v>1.6447369678131064E+16</v>
      </c>
      <c r="S27446">
        <v>1.6447368949304896E+16</v>
      </c>
      <c r="T27446">
        <v>1.6447368428837658E+16</v>
      </c>
      <c r="U27446">
        <v>5998848258429281</v>
      </c>
      <c r="V27446">
        <v>3.3912287364532984E+16</v>
      </c>
      <c r="W27446">
        <v>1.6447369654668152E+16</v>
      </c>
      <c r="X27446">
        <v>1682010180872956</v>
      </c>
      <c r="Y27446">
        <v>8329872061123502</v>
      </c>
      <c r="Z27446">
        <v>2.4597414254431984E+16</v>
      </c>
      <c r="AA27446">
        <v>0</v>
      </c>
      <c r="AB27446">
        <v>1.8075020610057704E+16</v>
      </c>
      <c r="AC27446">
        <v>7857790954031797</v>
      </c>
      <c r="AD27446" s="1" t="s">
        <v>21</v>
      </c>
      <c r="AE27446">
        <v>1.4285714285714284E+16</v>
      </c>
    </row>
    <row r="27447" spans="1:31" x14ac:dyDescent="0.25">
      <c r="A27447">
        <v>80899</v>
      </c>
      <c r="B27447" s="1" t="s">
        <v>13277</v>
      </c>
      <c r="C27447" s="1" t="s">
        <v>26628</v>
      </c>
      <c r="D27447">
        <v>2019</v>
      </c>
      <c r="E27447" s="1" t="s">
        <v>30703</v>
      </c>
      <c r="F27447" s="1" t="s">
        <v>55281</v>
      </c>
      <c r="G27447">
        <v>46</v>
      </c>
      <c r="H27447">
        <v>1422475147321755</v>
      </c>
      <c r="I27447">
        <v>3336804987171549</v>
      </c>
      <c r="J27447">
        <v>1.0021441185208312E+16</v>
      </c>
      <c r="K27447">
        <v>1.4224751699981556E+16</v>
      </c>
      <c r="L27447">
        <v>1422475123909183</v>
      </c>
      <c r="M27447">
        <v>1.4192592189644704E+16</v>
      </c>
      <c r="N27447">
        <v>1.4224751493928376E+16</v>
      </c>
      <c r="O27447">
        <v>1.4224752822699922E+16</v>
      </c>
      <c r="P27447">
        <v>142247517460105</v>
      </c>
      <c r="Q27447">
        <v>1.4224751275855296E+16</v>
      </c>
      <c r="R27447">
        <v>1.4224752295585918E+16</v>
      </c>
      <c r="S27447">
        <v>3.745123080850896E+16</v>
      </c>
      <c r="T27447">
        <v>1.4224751415535616E+16</v>
      </c>
      <c r="U27447">
        <v>1422475135450491</v>
      </c>
      <c r="V27447">
        <v>1.4224752732105944E+16</v>
      </c>
      <c r="W27447">
        <v>2.9752207119962704E+16</v>
      </c>
      <c r="X27447">
        <v>4996209249431388</v>
      </c>
      <c r="Y27447">
        <v>7598389867446094</v>
      </c>
      <c r="Z27447">
        <v>6606422295604715</v>
      </c>
      <c r="AA27447">
        <v>5263157894.7368422</v>
      </c>
      <c r="AB27447">
        <v>6547815333882935</v>
      </c>
      <c r="AC27447">
        <v>7147058046257301</v>
      </c>
      <c r="AD27447" s="1" t="s">
        <v>8</v>
      </c>
      <c r="AE27447">
        <v>1.4285714285714284E+16</v>
      </c>
    </row>
    <row r="27448" spans="1:31" x14ac:dyDescent="0.25">
      <c r="A27448">
        <v>80902</v>
      </c>
      <c r="B27448" s="1" t="s">
        <v>54828</v>
      </c>
      <c r="C27448" s="1" t="s">
        <v>55282</v>
      </c>
      <c r="D27448">
        <v>2019</v>
      </c>
      <c r="E27448" s="1" t="s">
        <v>30703</v>
      </c>
      <c r="F27448" s="1" t="s">
        <v>55283</v>
      </c>
      <c r="G27448">
        <v>64</v>
      </c>
      <c r="H27448">
        <v>1.0319917530353382E+16</v>
      </c>
      <c r="I27448">
        <v>1.0929513518048192E+16</v>
      </c>
      <c r="J27448">
        <v>1.0816357897264976E+16</v>
      </c>
      <c r="K27448">
        <v>1.192831736146248E+16</v>
      </c>
      <c r="L27448">
        <v>1031991753119316</v>
      </c>
      <c r="M27448">
        <v>1031991750066655</v>
      </c>
      <c r="N27448">
        <v>1.0319917646004968E+16</v>
      </c>
      <c r="O27448">
        <v>1031991811664393</v>
      </c>
      <c r="P27448">
        <v>1.0319917993683612E+16</v>
      </c>
      <c r="Q27448">
        <v>1.0319918121459928E+16</v>
      </c>
      <c r="R27448">
        <v>1.0319918229165332E+16</v>
      </c>
      <c r="S27448">
        <v>4.9662904407948768E+16</v>
      </c>
      <c r="T27448">
        <v>545807454039601</v>
      </c>
      <c r="U27448">
        <v>1.03199181383699E+16</v>
      </c>
      <c r="V27448">
        <v>4.009581057480456E+16</v>
      </c>
      <c r="W27448">
        <v>1.031991857323042E+16</v>
      </c>
      <c r="X27448">
        <v>5927650817719051</v>
      </c>
      <c r="Y27448">
        <v>8130143835089608</v>
      </c>
      <c r="Z27448">
        <v>2.5291190051395636E+16</v>
      </c>
      <c r="AA27448">
        <v>0</v>
      </c>
      <c r="AB27448">
        <v>610469909315746</v>
      </c>
      <c r="AC27448">
        <v>7267181917993835</v>
      </c>
      <c r="AD27448" s="1" t="s">
        <v>21</v>
      </c>
      <c r="AE27448">
        <v>1.4285714285714284E+16</v>
      </c>
    </row>
    <row r="27449" spans="1:31" x14ac:dyDescent="0.25">
      <c r="A27449">
        <v>80906</v>
      </c>
      <c r="B27449" s="1" t="s">
        <v>12273</v>
      </c>
      <c r="C27449" s="1" t="s">
        <v>55284</v>
      </c>
      <c r="D27449">
        <v>2019</v>
      </c>
      <c r="E27449" s="1" t="s">
        <v>30703</v>
      </c>
      <c r="F27449" s="1" t="s">
        <v>55285</v>
      </c>
      <c r="G27449">
        <v>24</v>
      </c>
      <c r="H27449">
        <v>3095975271953383</v>
      </c>
      <c r="I27449">
        <v>3.0959753394473832E+16</v>
      </c>
      <c r="J27449">
        <v>2.5790421497219856E+16</v>
      </c>
      <c r="K27449">
        <v>3.0959753511875204E+16</v>
      </c>
      <c r="L27449">
        <v>3.0959760571989624E+16</v>
      </c>
      <c r="M27449">
        <v>3.0959753029147164E+16</v>
      </c>
      <c r="N27449">
        <v>3.0959754888475368E+16</v>
      </c>
      <c r="O27449">
        <v>3095975437667275</v>
      </c>
      <c r="P27449">
        <v>3.0959752875215364E+16</v>
      </c>
      <c r="Q27449">
        <v>2.0861544435010012E+16</v>
      </c>
      <c r="R27449">
        <v>3.0959753277617444E+16</v>
      </c>
      <c r="S27449">
        <v>3.0959754192424008E+16</v>
      </c>
      <c r="T27449">
        <v>3.0959752321984588E+16</v>
      </c>
      <c r="U27449">
        <v>3.0959752687681588E+16</v>
      </c>
      <c r="V27449">
        <v>3662976760196359</v>
      </c>
      <c r="W27449">
        <v>3.0959753436496156E+16</v>
      </c>
      <c r="X27449">
        <v>6815769522365428</v>
      </c>
      <c r="Y27449">
        <v>6667948619336973</v>
      </c>
      <c r="Z27449">
        <v>8212849611294791</v>
      </c>
      <c r="AA27449">
        <v>8076923076923077</v>
      </c>
      <c r="AB27449">
        <v>4.01277823577906E+16</v>
      </c>
      <c r="AC27449">
        <v>3.0628464072151196E+16</v>
      </c>
      <c r="AD27449" s="1" t="s">
        <v>21</v>
      </c>
      <c r="AE27449">
        <v>1.4285714285714284E+16</v>
      </c>
    </row>
    <row r="27450" spans="1:31" x14ac:dyDescent="0.25">
      <c r="A27450">
        <v>80907</v>
      </c>
      <c r="B27450" s="1" t="s">
        <v>53914</v>
      </c>
      <c r="C27450" s="1" t="s">
        <v>55286</v>
      </c>
      <c r="D27450">
        <v>2019</v>
      </c>
      <c r="E27450" s="1" t="s">
        <v>30703</v>
      </c>
      <c r="F27450" s="1" t="s">
        <v>55287</v>
      </c>
      <c r="G27450">
        <v>45</v>
      </c>
      <c r="H27450">
        <v>1357433365441896</v>
      </c>
      <c r="I27450">
        <v>1.8148820934714192E+16</v>
      </c>
      <c r="J27450">
        <v>3032257854852256</v>
      </c>
      <c r="K27450">
        <v>1.8148820380904696E+16</v>
      </c>
      <c r="L27450">
        <v>1814882038064046</v>
      </c>
      <c r="M27450">
        <v>1.8148820372219476E+16</v>
      </c>
      <c r="N27450">
        <v>6511822239231578</v>
      </c>
      <c r="O27450">
        <v>1.0752079006502912E+16</v>
      </c>
      <c r="P27450">
        <v>1.8148821583937144E+16</v>
      </c>
      <c r="Q27450">
        <v>1.8148821737277028E+16</v>
      </c>
      <c r="R27450">
        <v>1.8148820852556624E+16</v>
      </c>
      <c r="S27450">
        <v>1814882082669308</v>
      </c>
      <c r="T27450">
        <v>1.8148820370124624E+16</v>
      </c>
      <c r="U27450">
        <v>1.8148822064247932E+16</v>
      </c>
      <c r="V27450">
        <v>2585614089348779</v>
      </c>
      <c r="W27450">
        <v>1.8148820350483532E+16</v>
      </c>
      <c r="X27450">
        <v>2.7650817719051236E+16</v>
      </c>
      <c r="Y27450">
        <v>6679998974437863</v>
      </c>
      <c r="Z27450">
        <v>3704812956639515</v>
      </c>
      <c r="AA27450">
        <v>0</v>
      </c>
      <c r="AB27450">
        <v>1477741137675185</v>
      </c>
      <c r="AC27450">
        <v>3733538024410772</v>
      </c>
      <c r="AD27450" s="1" t="s">
        <v>9</v>
      </c>
      <c r="AE27450">
        <v>1.4285714285714284E+16</v>
      </c>
    </row>
    <row r="27451" spans="1:31" x14ac:dyDescent="0.25">
      <c r="A27451">
        <v>80909</v>
      </c>
      <c r="B27451" s="1" t="s">
        <v>9859</v>
      </c>
      <c r="C27451" s="1" t="s">
        <v>55288</v>
      </c>
      <c r="D27451">
        <v>2019</v>
      </c>
      <c r="E27451" s="1" t="s">
        <v>30703</v>
      </c>
      <c r="F27451" s="1" t="s">
        <v>55289</v>
      </c>
      <c r="G27451">
        <v>27</v>
      </c>
      <c r="H27451">
        <v>2.6315789493716864E+16</v>
      </c>
      <c r="I27451">
        <v>2631579214220744</v>
      </c>
      <c r="J27451">
        <v>2631579272543883</v>
      </c>
      <c r="K27451">
        <v>2.6315790874974972E+16</v>
      </c>
      <c r="L27451">
        <v>2631578949536239</v>
      </c>
      <c r="M27451">
        <v>2.6315789725354736E+16</v>
      </c>
      <c r="N27451">
        <v>2631579244172609</v>
      </c>
      <c r="O27451">
        <v>2.6315791847382496E+16</v>
      </c>
      <c r="P27451">
        <v>5381860221111813</v>
      </c>
      <c r="Q27451">
        <v>2.6315789699179544E+16</v>
      </c>
      <c r="R27451">
        <v>2631579135541669</v>
      </c>
      <c r="S27451">
        <v>2631579070443643</v>
      </c>
      <c r="T27451">
        <v>2.6315796151985904E+16</v>
      </c>
      <c r="U27451">
        <v>2631578967537867</v>
      </c>
      <c r="V27451">
        <v>1.2121503056141008E+16</v>
      </c>
      <c r="W27451">
        <v>1.9839951484445164E+16</v>
      </c>
      <c r="X27451">
        <v>689158453373768</v>
      </c>
      <c r="Y27451">
        <v>8029638745737506</v>
      </c>
      <c r="Z27451">
        <v>3.4337283471168144E+16</v>
      </c>
      <c r="AA27451">
        <v>1.9939271255060728E+16</v>
      </c>
      <c r="AB27451">
        <v>6867271228359438</v>
      </c>
      <c r="AC27451">
        <v>9479463222475016</v>
      </c>
      <c r="AD27451" s="1" t="s">
        <v>15</v>
      </c>
      <c r="AE27451">
        <v>1.4285714285714284E+16</v>
      </c>
    </row>
    <row r="27452" spans="1:31" x14ac:dyDescent="0.25">
      <c r="A27452">
        <v>80910</v>
      </c>
      <c r="B27452" s="1" t="s">
        <v>55067</v>
      </c>
      <c r="C27452" s="1" t="s">
        <v>55290</v>
      </c>
      <c r="D27452">
        <v>2019</v>
      </c>
      <c r="E27452" s="1" t="s">
        <v>30703</v>
      </c>
      <c r="F27452" s="1" t="s">
        <v>55291</v>
      </c>
      <c r="G27452">
        <v>20</v>
      </c>
      <c r="H27452">
        <v>4784689098783262</v>
      </c>
      <c r="I27452">
        <v>3.7644119540564312E+16</v>
      </c>
      <c r="J27452">
        <v>4784689128582046</v>
      </c>
      <c r="K27452">
        <v>4.7846890195780344E+16</v>
      </c>
      <c r="L27452">
        <v>4784689042192972</v>
      </c>
      <c r="M27452">
        <v>4784689012110837</v>
      </c>
      <c r="N27452">
        <v>4784689032262098</v>
      </c>
      <c r="O27452">
        <v>8041007595632103</v>
      </c>
      <c r="P27452">
        <v>4784689166764688</v>
      </c>
      <c r="Q27452">
        <v>478468904859972</v>
      </c>
      <c r="R27452">
        <v>1.2624894571557796E+16</v>
      </c>
      <c r="S27452">
        <v>4784689422959381</v>
      </c>
      <c r="T27452">
        <v>4784688995215565</v>
      </c>
      <c r="U27452">
        <v>7860445072154888</v>
      </c>
      <c r="V27452">
        <v>4784689110459801</v>
      </c>
      <c r="W27452">
        <v>8035292419830563</v>
      </c>
      <c r="X27452">
        <v>4779594931224954</v>
      </c>
      <c r="Y27452">
        <v>7652744660667128</v>
      </c>
      <c r="Z27452">
        <v>2.048184787334124E+16</v>
      </c>
      <c r="AA27452">
        <v>4433198380566801</v>
      </c>
      <c r="AB27452">
        <v>9934047815333882</v>
      </c>
      <c r="AC27452">
        <v>7097006433033745</v>
      </c>
      <c r="AD27452" s="1" t="s">
        <v>8</v>
      </c>
      <c r="AE27452">
        <v>1.4285714285714284E+16</v>
      </c>
    </row>
    <row r="27453" spans="1:31" x14ac:dyDescent="0.25">
      <c r="A27453">
        <v>80914</v>
      </c>
      <c r="B27453" s="1" t="s">
        <v>52752</v>
      </c>
      <c r="C27453" s="1" t="s">
        <v>55292</v>
      </c>
      <c r="D27453">
        <v>2019</v>
      </c>
      <c r="E27453" s="1" t="s">
        <v>30703</v>
      </c>
      <c r="F27453" s="1" t="s">
        <v>55293</v>
      </c>
      <c r="G27453">
        <v>91</v>
      </c>
      <c r="H27453">
        <v>4.866081937920216E+16</v>
      </c>
      <c r="I27453">
        <v>3861812487828586</v>
      </c>
      <c r="J27453">
        <v>5347748162706656</v>
      </c>
      <c r="K27453">
        <v>1.1695906591800616E+16</v>
      </c>
      <c r="L27453">
        <v>1.1695908205127944E+16</v>
      </c>
      <c r="M27453">
        <v>1.1695906772310316E+16</v>
      </c>
      <c r="N27453">
        <v>1169590669429845</v>
      </c>
      <c r="O27453">
        <v>8664215748717492</v>
      </c>
      <c r="P27453">
        <v>2.2888093333210932E+16</v>
      </c>
      <c r="Q27453">
        <v>1.1695907134155626E+16</v>
      </c>
      <c r="R27453">
        <v>1.1695907006973184E+16</v>
      </c>
      <c r="S27453">
        <v>1.1695906961693272E+16</v>
      </c>
      <c r="T27453">
        <v>1.1695906632653476E+16</v>
      </c>
      <c r="U27453">
        <v>1.1695906675226748E+16</v>
      </c>
      <c r="V27453">
        <v>1.2317655319932558E+16</v>
      </c>
      <c r="W27453">
        <v>1.1695906724086036E+16</v>
      </c>
      <c r="X27453">
        <v>1714502328603921</v>
      </c>
      <c r="Y27453">
        <v>7835807501987027</v>
      </c>
      <c r="Z27453">
        <v>6324303538457369</v>
      </c>
      <c r="AA27453">
        <v>0</v>
      </c>
      <c r="AB27453">
        <v>3.4460016488046164E+16</v>
      </c>
      <c r="AC27453">
        <v>7547470952045748</v>
      </c>
      <c r="AD27453" s="1" t="s">
        <v>8</v>
      </c>
      <c r="AE27453">
        <v>1.4285714285714284E+16</v>
      </c>
    </row>
    <row r="27454" spans="1:31" x14ac:dyDescent="0.25">
      <c r="A27454">
        <v>80918</v>
      </c>
      <c r="B27454" s="1" t="s">
        <v>13180</v>
      </c>
      <c r="C27454" s="1" t="s">
        <v>55294</v>
      </c>
      <c r="D27454">
        <v>2019</v>
      </c>
      <c r="E27454" s="1" t="s">
        <v>30703</v>
      </c>
      <c r="F27454" s="1" t="s">
        <v>55295</v>
      </c>
      <c r="G27454">
        <v>50</v>
      </c>
      <c r="H27454">
        <v>1.6977928730324712E+16</v>
      </c>
      <c r="I27454">
        <v>1.6977929298430494E+16</v>
      </c>
      <c r="J27454">
        <v>3178707006332373</v>
      </c>
      <c r="K27454">
        <v>1.6977930557000996E+16</v>
      </c>
      <c r="L27454">
        <v>3421340589506621</v>
      </c>
      <c r="M27454">
        <v>1.6977928744456746E+16</v>
      </c>
      <c r="N27454">
        <v>6379617078460077</v>
      </c>
      <c r="O27454">
        <v>1.6977929662175376E+16</v>
      </c>
      <c r="P27454">
        <v>1.6977929474697656E+16</v>
      </c>
      <c r="Q27454">
        <v>1.69779301273166E+16</v>
      </c>
      <c r="R27454">
        <v>1697792983920684</v>
      </c>
      <c r="S27454">
        <v>1682919872805839</v>
      </c>
      <c r="T27454">
        <v>1.6977932262523212E+16</v>
      </c>
      <c r="U27454">
        <v>1.1481214156368488E+16</v>
      </c>
      <c r="V27454">
        <v>1.3918035991969912E+16</v>
      </c>
      <c r="W27454">
        <v>7045516446685408</v>
      </c>
      <c r="X27454">
        <v>7357305317881513</v>
      </c>
      <c r="Y27454">
        <v>7868369099812834</v>
      </c>
      <c r="Z27454">
        <v>8372498365962216</v>
      </c>
      <c r="AA27454">
        <v>1.6700404858299596E+16</v>
      </c>
      <c r="AB27454">
        <v>6032563891178895</v>
      </c>
      <c r="AC27454">
        <v>7527450306756326</v>
      </c>
      <c r="AD27454" s="1" t="s">
        <v>9</v>
      </c>
      <c r="AE27454">
        <v>1.4285714285714284E+16</v>
      </c>
    </row>
    <row r="27455" spans="1:31" x14ac:dyDescent="0.25">
      <c r="A27455">
        <v>80922</v>
      </c>
      <c r="B27455" s="1" t="s">
        <v>8991</v>
      </c>
      <c r="C27455" s="1" t="s">
        <v>6612</v>
      </c>
      <c r="D27455">
        <v>2019</v>
      </c>
      <c r="E27455" s="1" t="s">
        <v>30703</v>
      </c>
      <c r="F27455" s="1" t="s">
        <v>55296</v>
      </c>
      <c r="G27455">
        <v>34</v>
      </c>
      <c r="H27455">
        <v>4123647931558172</v>
      </c>
      <c r="I27455">
        <v>1.7543859901419872E+16</v>
      </c>
      <c r="J27455">
        <v>2574333565635783</v>
      </c>
      <c r="K27455">
        <v>1.7543859859876668E+16</v>
      </c>
      <c r="L27455">
        <v>1.7543859935002558E+16</v>
      </c>
      <c r="M27455">
        <v>1.7543861608580048E+16</v>
      </c>
      <c r="N27455">
        <v>1.7543859666224542E+16</v>
      </c>
      <c r="O27455">
        <v>2.30808233509278E+16</v>
      </c>
      <c r="P27455">
        <v>1754386070343519</v>
      </c>
      <c r="Q27455">
        <v>1.7543860948949696E+16</v>
      </c>
      <c r="R27455">
        <v>1754386004513279</v>
      </c>
      <c r="S27455">
        <v>1.754385997309986E+16</v>
      </c>
      <c r="T27455">
        <v>1.7543859726790074E+16</v>
      </c>
      <c r="U27455">
        <v>1.7543861270736844E+16</v>
      </c>
      <c r="V27455">
        <v>3253828737954141</v>
      </c>
      <c r="W27455">
        <v>1.2057765254566308E+16</v>
      </c>
      <c r="X27455">
        <v>4108090544785011</v>
      </c>
      <c r="Y27455">
        <v>8153218983155142</v>
      </c>
      <c r="Z27455">
        <v>5701812953627463</v>
      </c>
      <c r="AA27455">
        <v>335020242914.97986</v>
      </c>
      <c r="AB27455">
        <v>741343775762572</v>
      </c>
      <c r="AC27455">
        <v>7627553533203438</v>
      </c>
      <c r="AD27455" s="1" t="s">
        <v>21</v>
      </c>
      <c r="AE27455">
        <v>1.4285714285714284E+16</v>
      </c>
    </row>
    <row r="27456" spans="1:31" x14ac:dyDescent="0.25">
      <c r="A27456">
        <v>80926</v>
      </c>
      <c r="B27456" s="1" t="s">
        <v>14258</v>
      </c>
      <c r="C27456" s="1" t="s">
        <v>55297</v>
      </c>
      <c r="D27456">
        <v>2019</v>
      </c>
      <c r="E27456" s="1" t="s">
        <v>30703</v>
      </c>
      <c r="F27456" s="1" t="s">
        <v>55298</v>
      </c>
      <c r="G27456">
        <v>105</v>
      </c>
      <c r="H27456">
        <v>6497725896561741</v>
      </c>
      <c r="I27456">
        <v>6497726270593738</v>
      </c>
      <c r="J27456">
        <v>6497726104591174</v>
      </c>
      <c r="K27456">
        <v>6497726264662905</v>
      </c>
      <c r="L27456">
        <v>1.4014190421028844E+16</v>
      </c>
      <c r="M27456">
        <v>6497725864479717</v>
      </c>
      <c r="N27456">
        <v>3610890043019113</v>
      </c>
      <c r="O27456">
        <v>9618023798170754</v>
      </c>
      <c r="P27456">
        <v>2840322499285425</v>
      </c>
      <c r="Q27456">
        <v>6497726177812517</v>
      </c>
      <c r="R27456">
        <v>1.1353217320955496E+16</v>
      </c>
      <c r="S27456">
        <v>2.7885003273258872E+16</v>
      </c>
      <c r="T27456">
        <v>1.0013386511282836E+16</v>
      </c>
      <c r="U27456">
        <v>6497726069819751</v>
      </c>
      <c r="V27456">
        <v>6497726455826094</v>
      </c>
      <c r="W27456">
        <v>6497725837620765</v>
      </c>
      <c r="X27456">
        <v>5581067908588759</v>
      </c>
      <c r="Y27456">
        <v>7718380637386867</v>
      </c>
      <c r="Z27456">
        <v>492962342331669</v>
      </c>
      <c r="AA27456">
        <v>12550607287.449392</v>
      </c>
      <c r="AB27456">
        <v>4.3528441879637264E+16</v>
      </c>
      <c r="AC27456">
        <v>6276159976167424</v>
      </c>
      <c r="AD27456" s="1" t="s">
        <v>13</v>
      </c>
      <c r="AE27456">
        <v>1.4285714285714284E+16</v>
      </c>
    </row>
    <row r="27457" spans="1:31" x14ac:dyDescent="0.25">
      <c r="A27457">
        <v>80928</v>
      </c>
      <c r="B27457" s="1" t="s">
        <v>51503</v>
      </c>
      <c r="C27457" s="1" t="s">
        <v>8356</v>
      </c>
      <c r="D27457">
        <v>2019</v>
      </c>
      <c r="E27457" s="1" t="s">
        <v>30703</v>
      </c>
      <c r="F27457" s="1" t="s">
        <v>55299</v>
      </c>
      <c r="G27457">
        <v>44</v>
      </c>
      <c r="H27457">
        <v>1.6447370233830354E+16</v>
      </c>
      <c r="I27457">
        <v>4207119813302191</v>
      </c>
      <c r="J27457">
        <v>1.6447368857011388E+16</v>
      </c>
      <c r="K27457">
        <v>1.6447370833202776E+16</v>
      </c>
      <c r="L27457">
        <v>1.6447368435674498E+16</v>
      </c>
      <c r="M27457">
        <v>1.6447368438509924E+16</v>
      </c>
      <c r="N27457">
        <v>1.6447368463098484E+16</v>
      </c>
      <c r="O27457">
        <v>1.6447369298011472E+16</v>
      </c>
      <c r="P27457">
        <v>1.1036574824504974E+16</v>
      </c>
      <c r="Q27457">
        <v>1.6447368779295488E+16</v>
      </c>
      <c r="R27457">
        <v>1.6447368953850784E+16</v>
      </c>
      <c r="S27457">
        <v>1644736911365417</v>
      </c>
      <c r="T27457">
        <v>3594008483165082</v>
      </c>
      <c r="U27457">
        <v>1.644737024346554E+16</v>
      </c>
      <c r="V27457">
        <v>1943187497315264</v>
      </c>
      <c r="W27457">
        <v>4977373990196187</v>
      </c>
      <c r="X27457">
        <v>3750676919744395</v>
      </c>
      <c r="Y27457">
        <v>835192164705279</v>
      </c>
      <c r="Z27457">
        <v>1.9769096153711E+16</v>
      </c>
      <c r="AA27457">
        <v>1.0728744939271256E+16</v>
      </c>
      <c r="AB27457">
        <v>322959604286892</v>
      </c>
      <c r="AC27457">
        <v>9209184511067812</v>
      </c>
      <c r="AD27457" s="1" t="s">
        <v>8</v>
      </c>
      <c r="AE27457">
        <v>1.4285714285714284E+16</v>
      </c>
    </row>
    <row r="27458" spans="1:31" x14ac:dyDescent="0.25">
      <c r="A27458">
        <v>80931</v>
      </c>
      <c r="B27458" s="1" t="s">
        <v>12273</v>
      </c>
      <c r="C27458" s="1" t="s">
        <v>55300</v>
      </c>
      <c r="D27458">
        <v>2019</v>
      </c>
      <c r="E27458" s="1" t="s">
        <v>30703</v>
      </c>
      <c r="F27458" s="1" t="s">
        <v>55301</v>
      </c>
      <c r="G27458">
        <v>107</v>
      </c>
      <c r="H27458">
        <v>6578947571610688</v>
      </c>
      <c r="I27458">
        <v>6578947682378777</v>
      </c>
      <c r="J27458">
        <v>6549605516910398</v>
      </c>
      <c r="K27458">
        <v>3695930747244462</v>
      </c>
      <c r="L27458">
        <v>6578947387889249</v>
      </c>
      <c r="M27458">
        <v>6578947393789323</v>
      </c>
      <c r="N27458">
        <v>6578947446324225</v>
      </c>
      <c r="O27458">
        <v>6578947678681646</v>
      </c>
      <c r="P27458">
        <v>6578947530311752</v>
      </c>
      <c r="Q27458">
        <v>1.2229767544901452E+16</v>
      </c>
      <c r="R27458">
        <v>6622802662715478</v>
      </c>
      <c r="S27458">
        <v>2.6678852022596132E+16</v>
      </c>
      <c r="T27458">
        <v>6578947406016341</v>
      </c>
      <c r="U27458">
        <v>6578947436784177</v>
      </c>
      <c r="V27458">
        <v>6578947473660422</v>
      </c>
      <c r="W27458">
        <v>6578947398043024</v>
      </c>
      <c r="X27458">
        <v>7194844579226687</v>
      </c>
      <c r="Y27458">
        <v>7308668563956618</v>
      </c>
      <c r="Z27458">
        <v>5311240272329592</v>
      </c>
      <c r="AA27458">
        <v>6882591093117409</v>
      </c>
      <c r="AB27458">
        <v>3.806677658697444E+16</v>
      </c>
      <c r="AC27458">
        <v>7597522565269305</v>
      </c>
      <c r="AD27458" s="1" t="s">
        <v>10</v>
      </c>
      <c r="AE27458">
        <v>1.4285714285714284E+16</v>
      </c>
    </row>
    <row r="27459" spans="1:31" x14ac:dyDescent="0.25">
      <c r="A27459">
        <v>80932</v>
      </c>
      <c r="B27459" s="1" t="s">
        <v>12498</v>
      </c>
      <c r="C27459" s="1" t="s">
        <v>55302</v>
      </c>
      <c r="D27459">
        <v>2019</v>
      </c>
      <c r="E27459" s="1" t="s">
        <v>30703</v>
      </c>
      <c r="F27459" s="1" t="s">
        <v>55303</v>
      </c>
      <c r="G27459">
        <v>36</v>
      </c>
      <c r="H27459">
        <v>2.1052631844776804E+16</v>
      </c>
      <c r="I27459">
        <v>1.7675604890871702E+16</v>
      </c>
      <c r="J27459">
        <v>2.1052632197257208E+16</v>
      </c>
      <c r="K27459">
        <v>2105263206151883</v>
      </c>
      <c r="L27459">
        <v>2105263165137364</v>
      </c>
      <c r="M27459">
        <v>2105263279756997</v>
      </c>
      <c r="N27459">
        <v>2.1052631643445304E+16</v>
      </c>
      <c r="O27459">
        <v>1.2802051842918076E+16</v>
      </c>
      <c r="P27459">
        <v>5318170929369341</v>
      </c>
      <c r="Q27459">
        <v>2105263160598214</v>
      </c>
      <c r="R27459">
        <v>2.1052632360618064E+16</v>
      </c>
      <c r="S27459">
        <v>2105263187110316</v>
      </c>
      <c r="T27459">
        <v>2105263157895058</v>
      </c>
      <c r="U27459">
        <v>2105263202169153</v>
      </c>
      <c r="V27459">
        <v>2105263204159574</v>
      </c>
      <c r="W27459">
        <v>2105263161885138</v>
      </c>
      <c r="X27459">
        <v>7389797465612479</v>
      </c>
      <c r="Y27459">
        <v>7087916314129682</v>
      </c>
      <c r="Z27459">
        <v>8012046196833531</v>
      </c>
      <c r="AA27459">
        <v>5931174089068826</v>
      </c>
      <c r="AB27459">
        <v>3054410552349547</v>
      </c>
      <c r="AC27459">
        <v>2812588341097339</v>
      </c>
      <c r="AD27459" s="1" t="s">
        <v>15</v>
      </c>
      <c r="AE27459">
        <v>1.4285714285714284E+16</v>
      </c>
    </row>
    <row r="27460" spans="1:31" x14ac:dyDescent="0.25">
      <c r="A27460">
        <v>80933</v>
      </c>
      <c r="B27460" s="1" t="s">
        <v>13277</v>
      </c>
      <c r="C27460" s="1" t="s">
        <v>55304</v>
      </c>
      <c r="D27460">
        <v>2019</v>
      </c>
      <c r="E27460" s="1" t="s">
        <v>30703</v>
      </c>
      <c r="F27460" s="1" t="s">
        <v>55305</v>
      </c>
      <c r="G27460">
        <v>25</v>
      </c>
      <c r="H27460">
        <v>3.7593986231146512E+16</v>
      </c>
      <c r="I27460">
        <v>3759398915889734</v>
      </c>
      <c r="J27460">
        <v>3.6225785735194056E+16</v>
      </c>
      <c r="K27460">
        <v>3.7593987026686072E+16</v>
      </c>
      <c r="L27460">
        <v>3.7593985269422728E+16</v>
      </c>
      <c r="M27460">
        <v>3.7593985637759976E+16</v>
      </c>
      <c r="N27460">
        <v>3759398554575764</v>
      </c>
      <c r="O27460">
        <v>3.759398919227444E+16</v>
      </c>
      <c r="P27460">
        <v>3759398586739643</v>
      </c>
      <c r="Q27460">
        <v>3.7593985233868944E+16</v>
      </c>
      <c r="R27460">
        <v>3.3074414954099908E+16</v>
      </c>
      <c r="S27460">
        <v>9811858195941058</v>
      </c>
      <c r="T27460">
        <v>3759398650405474</v>
      </c>
      <c r="U27460">
        <v>3759398861898476</v>
      </c>
      <c r="V27460">
        <v>3.759398623039216E+16</v>
      </c>
      <c r="W27460">
        <v>3759398513155572</v>
      </c>
      <c r="X27460">
        <v>7378966749702156</v>
      </c>
      <c r="Y27460">
        <v>7250980693792785</v>
      </c>
      <c r="Z27460">
        <v>5080316345699143</v>
      </c>
      <c r="AA27460">
        <v>52429149797.570847</v>
      </c>
      <c r="AB27460">
        <v>257007419620775</v>
      </c>
      <c r="AC27460">
        <v>5705571585418883</v>
      </c>
      <c r="AD27460" s="1" t="s">
        <v>9</v>
      </c>
      <c r="AE27460">
        <v>1.4285714285714284E+16</v>
      </c>
    </row>
    <row r="27461" spans="1:31" x14ac:dyDescent="0.25">
      <c r="A27461">
        <v>80943</v>
      </c>
      <c r="B27461" s="1" t="s">
        <v>55025</v>
      </c>
      <c r="C27461" s="1" t="s">
        <v>12107</v>
      </c>
      <c r="D27461">
        <v>2019</v>
      </c>
      <c r="E27461" s="1" t="s">
        <v>30703</v>
      </c>
      <c r="F27461" s="1" t="s">
        <v>55306</v>
      </c>
      <c r="G27461">
        <v>31</v>
      </c>
      <c r="H27461">
        <v>633914818268082</v>
      </c>
      <c r="I27461">
        <v>3061038888833538</v>
      </c>
      <c r="J27461">
        <v>2.5062659072129632E+16</v>
      </c>
      <c r="K27461">
        <v>8288817796423245</v>
      </c>
      <c r="L27461">
        <v>2.5062656881237436E+16</v>
      </c>
      <c r="M27461">
        <v>5141834116271665</v>
      </c>
      <c r="N27461">
        <v>2506265698236465</v>
      </c>
      <c r="O27461">
        <v>2.5062659183349316E+16</v>
      </c>
      <c r="P27461">
        <v>1793564525650716</v>
      </c>
      <c r="Q27461">
        <v>2506265683893136</v>
      </c>
      <c r="R27461">
        <v>2.5062657445188736E+16</v>
      </c>
      <c r="S27461">
        <v>2.506265862627544E+16</v>
      </c>
      <c r="T27461">
        <v>2506265689559125</v>
      </c>
      <c r="U27461">
        <v>2.5062657684245424E+16</v>
      </c>
      <c r="V27461">
        <v>2506265954445649</v>
      </c>
      <c r="W27461">
        <v>9351332350007412</v>
      </c>
      <c r="X27461">
        <v>6035957976822268</v>
      </c>
      <c r="Y27461">
        <v>8231418096043893</v>
      </c>
      <c r="Z27461">
        <v>1.48584486530609E+16</v>
      </c>
      <c r="AA27461">
        <v>141700404858.29962</v>
      </c>
      <c r="AB27461">
        <v>3.1162407254740316E+16</v>
      </c>
      <c r="AC27461">
        <v>7026934174520766</v>
      </c>
      <c r="AD27461" s="1" t="s">
        <v>8</v>
      </c>
      <c r="AE27461">
        <v>1.4285714285714284E+16</v>
      </c>
    </row>
    <row r="27462" spans="1:31" x14ac:dyDescent="0.25">
      <c r="A27462">
        <v>80944</v>
      </c>
      <c r="B27462" s="1" t="s">
        <v>48156</v>
      </c>
      <c r="C27462" s="1" t="s">
        <v>11880</v>
      </c>
      <c r="D27462">
        <v>2019</v>
      </c>
      <c r="E27462" s="1" t="s">
        <v>30703</v>
      </c>
      <c r="F27462" s="1" t="s">
        <v>55307</v>
      </c>
      <c r="G27462">
        <v>40</v>
      </c>
      <c r="H27462">
        <v>1.6977928743784112E+16</v>
      </c>
      <c r="I27462">
        <v>1.6977929340417546E+16</v>
      </c>
      <c r="J27462">
        <v>1.6977929205320998E+16</v>
      </c>
      <c r="K27462">
        <v>5754091182331971</v>
      </c>
      <c r="L27462">
        <v>1.6977928698060144E+16</v>
      </c>
      <c r="M27462">
        <v>1.6977928772009392E+16</v>
      </c>
      <c r="N27462">
        <v>1.6977928739171206E+16</v>
      </c>
      <c r="O27462">
        <v>1.5870751368032664E+16</v>
      </c>
      <c r="P27462">
        <v>1.6977929192627976E+16</v>
      </c>
      <c r="Q27462">
        <v>1697792900275865</v>
      </c>
      <c r="R27462">
        <v>1.6977929489288692E+16</v>
      </c>
      <c r="S27462">
        <v>1.6977929252404768E+16</v>
      </c>
      <c r="T27462">
        <v>1.6977928784901164E+16</v>
      </c>
      <c r="U27462">
        <v>1.6977928760371664E+16</v>
      </c>
      <c r="V27462">
        <v>1013303226438405</v>
      </c>
      <c r="W27462">
        <v>2040415216943183</v>
      </c>
      <c r="X27462">
        <v>6512509476876421</v>
      </c>
      <c r="Y27462">
        <v>7878111940107171</v>
      </c>
      <c r="Z27462">
        <v>1.1645594021680744E+16</v>
      </c>
      <c r="AA27462">
        <v>17307692307.69231</v>
      </c>
      <c r="AB27462">
        <v>6403544929925803</v>
      </c>
      <c r="AC27462">
        <v>9729721288592796</v>
      </c>
      <c r="AD27462" s="1" t="s">
        <v>10</v>
      </c>
      <c r="AE27462">
        <v>1.4285714285714284E+16</v>
      </c>
    </row>
    <row r="27463" spans="1:31" x14ac:dyDescent="0.25">
      <c r="A27463">
        <v>80946</v>
      </c>
      <c r="B27463" s="1" t="s">
        <v>51503</v>
      </c>
      <c r="C27463" s="1" t="s">
        <v>55308</v>
      </c>
      <c r="D27463">
        <v>2019</v>
      </c>
      <c r="E27463" s="1" t="s">
        <v>30703</v>
      </c>
      <c r="F27463" s="1" t="s">
        <v>55309</v>
      </c>
      <c r="G27463">
        <v>67</v>
      </c>
      <c r="H27463">
        <v>4195448074883057</v>
      </c>
      <c r="I27463">
        <v>2598677659707184</v>
      </c>
      <c r="J27463">
        <v>8771930988145455</v>
      </c>
      <c r="K27463">
        <v>8771930221315418</v>
      </c>
      <c r="L27463">
        <v>8771929828303558</v>
      </c>
      <c r="M27463">
        <v>8771929845165857</v>
      </c>
      <c r="N27463">
        <v>8771929837413554</v>
      </c>
      <c r="O27463">
        <v>877193002168036</v>
      </c>
      <c r="P27463">
        <v>8771929991821418</v>
      </c>
      <c r="Q27463">
        <v>8771929896908322</v>
      </c>
      <c r="R27463">
        <v>2.5243068349551596E+16</v>
      </c>
      <c r="S27463">
        <v>877193037235432</v>
      </c>
      <c r="T27463">
        <v>8771929862076512</v>
      </c>
      <c r="U27463">
        <v>1.7797792023368152E+16</v>
      </c>
      <c r="V27463">
        <v>3136066285457403</v>
      </c>
      <c r="W27463">
        <v>877193012292774</v>
      </c>
      <c r="X27463">
        <v>5624390772230045</v>
      </c>
      <c r="Y27463">
        <v>7856831525780068</v>
      </c>
      <c r="Z27463">
        <v>90060331386</v>
      </c>
      <c r="AA27463">
        <v>1.2550607287449392E+16</v>
      </c>
      <c r="AB27463">
        <v>1580791426215993</v>
      </c>
      <c r="AC27463">
        <v>9039009026107722</v>
      </c>
      <c r="AD27463" s="1" t="s">
        <v>21</v>
      </c>
      <c r="AE27463">
        <v>1.4285714285714284E+16</v>
      </c>
    </row>
    <row r="27464" spans="1:31" x14ac:dyDescent="0.25">
      <c r="A27464">
        <v>80948</v>
      </c>
      <c r="B27464" s="1" t="s">
        <v>9859</v>
      </c>
      <c r="C27464" s="1" t="s">
        <v>55310</v>
      </c>
      <c r="D27464">
        <v>2019</v>
      </c>
      <c r="E27464" s="1" t="s">
        <v>30703</v>
      </c>
      <c r="F27464" s="1" t="s">
        <v>55311</v>
      </c>
      <c r="G27464">
        <v>52</v>
      </c>
      <c r="H27464">
        <v>9663782484477212</v>
      </c>
      <c r="I27464">
        <v>4.3810845189804552E+16</v>
      </c>
      <c r="J27464">
        <v>1.3495277785918692E+16</v>
      </c>
      <c r="K27464">
        <v>1.3495278290894184E+16</v>
      </c>
      <c r="L27464">
        <v>1.3495276884490684E+16</v>
      </c>
      <c r="M27464">
        <v>1349527711626578</v>
      </c>
      <c r="N27464">
        <v>1.349527669031076E+16</v>
      </c>
      <c r="O27464">
        <v>1349527766436781</v>
      </c>
      <c r="P27464">
        <v>1.3495276962365308E+16</v>
      </c>
      <c r="Q27464">
        <v>1.3495278819716206E+16</v>
      </c>
      <c r="R27464">
        <v>1.3495277561131712E+16</v>
      </c>
      <c r="S27464">
        <v>3.6383675486011672E+16</v>
      </c>
      <c r="T27464">
        <v>1.3495277047181268E+16</v>
      </c>
      <c r="U27464">
        <v>1.3495276864770336E+16</v>
      </c>
      <c r="V27464">
        <v>1349527713434736</v>
      </c>
      <c r="W27464">
        <v>1.3495276656120894E+16</v>
      </c>
      <c r="X27464">
        <v>630672587458031</v>
      </c>
      <c r="Y27464">
        <v>8067071763710483</v>
      </c>
      <c r="Z27464">
        <v>1.8172608607036756E+16</v>
      </c>
      <c r="AA27464">
        <v>7732793522267206</v>
      </c>
      <c r="AB27464">
        <v>9315746084089034</v>
      </c>
      <c r="AC27464">
        <v>8758719992055807</v>
      </c>
      <c r="AD27464" s="1" t="s">
        <v>8</v>
      </c>
      <c r="AE27464">
        <v>1.4285714285714284E+16</v>
      </c>
    </row>
    <row r="27465" spans="1:31" x14ac:dyDescent="0.25">
      <c r="A27465">
        <v>80952</v>
      </c>
      <c r="B27465" s="1" t="s">
        <v>49285</v>
      </c>
      <c r="C27465" s="1" t="s">
        <v>55312</v>
      </c>
      <c r="D27465">
        <v>2019</v>
      </c>
      <c r="E27465" s="1" t="s">
        <v>30703</v>
      </c>
      <c r="F27465" s="1" t="s">
        <v>55313</v>
      </c>
      <c r="G27465">
        <v>43</v>
      </c>
      <c r="H27465">
        <v>2.8223187431408816E+16</v>
      </c>
      <c r="I27465">
        <v>1.2531330681486398E+16</v>
      </c>
      <c r="J27465">
        <v>1.253132938065878E+16</v>
      </c>
      <c r="K27465">
        <v>1253132855428994</v>
      </c>
      <c r="L27465">
        <v>1.2531328357035952E+16</v>
      </c>
      <c r="M27465">
        <v>1.2531328559169396E+16</v>
      </c>
      <c r="N27465">
        <v>1253132872920227</v>
      </c>
      <c r="O27465">
        <v>1.9506236054407316E+16</v>
      </c>
      <c r="P27465">
        <v>1.2531328948207344E+16</v>
      </c>
      <c r="Q27465">
        <v>1.2531328812980168E+16</v>
      </c>
      <c r="R27465">
        <v>1.2531328845224572E+16</v>
      </c>
      <c r="S27465">
        <v>1.2531328936642458E+16</v>
      </c>
      <c r="T27465">
        <v>1.2531329825934902E+16</v>
      </c>
      <c r="U27465">
        <v>1.2531330243304312E+16</v>
      </c>
      <c r="V27465">
        <v>4888946116221546</v>
      </c>
      <c r="W27465">
        <v>1.2531328584942416E+16</v>
      </c>
      <c r="X27465">
        <v>5082854976713962</v>
      </c>
      <c r="Y27465">
        <v>8277312001640899</v>
      </c>
      <c r="Z27465">
        <v>3.5942807171493144E+16</v>
      </c>
      <c r="AA27465">
        <v>8795546558704454</v>
      </c>
      <c r="AB27465">
        <v>7227947238252266</v>
      </c>
      <c r="AC27465">
        <v>9129101929910124</v>
      </c>
      <c r="AD27465" s="1" t="s">
        <v>21</v>
      </c>
      <c r="AE27465">
        <v>1.4285714285714284E+16</v>
      </c>
    </row>
    <row r="27466" spans="1:31" x14ac:dyDescent="0.25">
      <c r="A27466">
        <v>80954</v>
      </c>
      <c r="B27466" s="1" t="s">
        <v>54978</v>
      </c>
      <c r="C27466" s="1" t="s">
        <v>42712</v>
      </c>
      <c r="D27466">
        <v>2019</v>
      </c>
      <c r="E27466" s="1" t="s">
        <v>30703</v>
      </c>
      <c r="F27466" s="1" t="s">
        <v>55314</v>
      </c>
      <c r="G27466">
        <v>14</v>
      </c>
      <c r="H27466">
        <v>4048582995951915</v>
      </c>
      <c r="I27466">
        <v>4048583269245928</v>
      </c>
      <c r="J27466">
        <v>4048583072792418</v>
      </c>
      <c r="K27466">
        <v>4048583070246343</v>
      </c>
      <c r="L27466">
        <v>4048582995951915</v>
      </c>
      <c r="M27466">
        <v>4048583007138992</v>
      </c>
      <c r="N27466">
        <v>4048583074419821</v>
      </c>
      <c r="O27466">
        <v>1182980146822433</v>
      </c>
      <c r="P27466">
        <v>4048583061025167</v>
      </c>
      <c r="Q27466">
        <v>4048583002145229</v>
      </c>
      <c r="R27466">
        <v>4048583102277223</v>
      </c>
      <c r="S27466">
        <v>1.7504811512413488E+16</v>
      </c>
      <c r="T27466">
        <v>4048582995951915</v>
      </c>
      <c r="U27466">
        <v>4.0485832025256696E+16</v>
      </c>
      <c r="V27466">
        <v>3369047566469164</v>
      </c>
      <c r="W27466">
        <v>4048582995951915</v>
      </c>
      <c r="X27466">
        <v>4324704862991444</v>
      </c>
      <c r="Y27466">
        <v>7379432351357587</v>
      </c>
      <c r="Z27466">
        <v>4.8494024592394176E+16</v>
      </c>
      <c r="AA27466">
        <v>57489878542.510117</v>
      </c>
      <c r="AB27466">
        <v>3868507831821929</v>
      </c>
      <c r="AC27466">
        <v>7667594823782282</v>
      </c>
      <c r="AD27466" s="1" t="s">
        <v>21</v>
      </c>
      <c r="AE27466">
        <v>1.4285714285714284E+16</v>
      </c>
    </row>
    <row r="27467" spans="1:31" x14ac:dyDescent="0.25">
      <c r="A27467">
        <v>80956</v>
      </c>
      <c r="B27467" s="1" t="s">
        <v>12305</v>
      </c>
      <c r="C27467" s="1" t="s">
        <v>55315</v>
      </c>
      <c r="D27467">
        <v>2019</v>
      </c>
      <c r="E27467" s="1" t="s">
        <v>30703</v>
      </c>
      <c r="F27467" s="1" t="s">
        <v>55316</v>
      </c>
      <c r="G27467">
        <v>28</v>
      </c>
      <c r="H27467">
        <v>2.1052632049769544E+16</v>
      </c>
      <c r="I27467">
        <v>2.1052632467032364E+16</v>
      </c>
      <c r="J27467">
        <v>3.1824469125477216E+16</v>
      </c>
      <c r="K27467">
        <v>2105263184331559</v>
      </c>
      <c r="L27467">
        <v>1.8246011081908432E+16</v>
      </c>
      <c r="M27467">
        <v>2.1052631708070596E+16</v>
      </c>
      <c r="N27467">
        <v>2.1052631754688744E+16</v>
      </c>
      <c r="O27467">
        <v>210526335241035</v>
      </c>
      <c r="P27467">
        <v>2105263200421273</v>
      </c>
      <c r="Q27467">
        <v>2105263242438186</v>
      </c>
      <c r="R27467">
        <v>2105263195266509</v>
      </c>
      <c r="S27467">
        <v>5038738473520325</v>
      </c>
      <c r="T27467">
        <v>2.1052631593946896E+16</v>
      </c>
      <c r="U27467">
        <v>1.7625569332157628E+16</v>
      </c>
      <c r="V27467">
        <v>2105263198117809</v>
      </c>
      <c r="W27467">
        <v>1.6224654627103294E+16</v>
      </c>
      <c r="X27467">
        <v>507202426080364</v>
      </c>
      <c r="Y27467">
        <v>7783503833038483</v>
      </c>
      <c r="Z27467">
        <v>7158541323836672</v>
      </c>
      <c r="AA27467">
        <v>26214574898.785427</v>
      </c>
      <c r="AB27467">
        <v>3724237427864798</v>
      </c>
      <c r="AC27467">
        <v>7317233531217391</v>
      </c>
      <c r="AD27467" s="1" t="s">
        <v>9</v>
      </c>
      <c r="AE27467">
        <v>1.4285714285714284E+16</v>
      </c>
    </row>
    <row r="27468" spans="1:31" x14ac:dyDescent="0.25">
      <c r="A27468">
        <v>80958</v>
      </c>
      <c r="B27468" s="1" t="s">
        <v>54930</v>
      </c>
      <c r="C27468" s="1" t="s">
        <v>55317</v>
      </c>
      <c r="D27468">
        <v>2019</v>
      </c>
      <c r="E27468" s="1" t="s">
        <v>30703</v>
      </c>
      <c r="F27468" s="1" t="s">
        <v>55318</v>
      </c>
      <c r="G27468">
        <v>33</v>
      </c>
      <c r="H27468">
        <v>1.8796992616094216E+16</v>
      </c>
      <c r="I27468">
        <v>1879699389123307</v>
      </c>
      <c r="J27468">
        <v>3533753113195843</v>
      </c>
      <c r="K27468">
        <v>1.8796994687136808E+16</v>
      </c>
      <c r="L27468">
        <v>1.8796992518656484E+16</v>
      </c>
      <c r="M27468">
        <v>1.8796992603799128E+16</v>
      </c>
      <c r="N27468">
        <v>1.8796992607804544E+16</v>
      </c>
      <c r="O27468">
        <v>1.1285321277006828E+16</v>
      </c>
      <c r="P27468">
        <v>1.8796992922519068E+16</v>
      </c>
      <c r="Q27468">
        <v>1879699267432437</v>
      </c>
      <c r="R27468">
        <v>1879699391826302</v>
      </c>
      <c r="S27468">
        <v>1.9848666056545268E+16</v>
      </c>
      <c r="T27468">
        <v>1.8796993257489544E+16</v>
      </c>
      <c r="U27468">
        <v>1.879699349108992E+16</v>
      </c>
      <c r="V27468">
        <v>1.8796992994885156E+16</v>
      </c>
      <c r="W27468">
        <v>1.8796992494908876E+16</v>
      </c>
      <c r="X27468">
        <v>701072240875122</v>
      </c>
      <c r="Y27468">
        <v>7506602056252083</v>
      </c>
      <c r="Z27468">
        <v>3363447152055374</v>
      </c>
      <c r="AA27468">
        <v>149797570850.20245</v>
      </c>
      <c r="AB27468">
        <v>4.8680956306677664E+16</v>
      </c>
      <c r="AC27468">
        <v>4624456739790071</v>
      </c>
      <c r="AD27468" s="1" t="s">
        <v>9</v>
      </c>
      <c r="AE27468">
        <v>1.4285714285714284E+16</v>
      </c>
    </row>
    <row r="27469" spans="1:31" x14ac:dyDescent="0.25">
      <c r="A27469">
        <v>80960</v>
      </c>
      <c r="B27469" s="1" t="s">
        <v>53914</v>
      </c>
      <c r="C27469" s="1" t="s">
        <v>55319</v>
      </c>
      <c r="D27469">
        <v>2019</v>
      </c>
      <c r="E27469" s="1" t="s">
        <v>30703</v>
      </c>
      <c r="F27469" s="1" t="s">
        <v>55320</v>
      </c>
      <c r="G27469">
        <v>77</v>
      </c>
      <c r="H27469">
        <v>1.0526315988235632E+16</v>
      </c>
      <c r="I27469">
        <v>6423580130158463</v>
      </c>
      <c r="J27469">
        <v>3783357065129027</v>
      </c>
      <c r="K27469">
        <v>1.0526316695798776E+16</v>
      </c>
      <c r="L27469">
        <v>1.0526315933046504E+16</v>
      </c>
      <c r="M27469">
        <v>1.0526316377773428E+16</v>
      </c>
      <c r="N27469">
        <v>1.0526315867294996E+16</v>
      </c>
      <c r="O27469">
        <v>6618061829659518</v>
      </c>
      <c r="P27469">
        <v>1.141382935040514E+16</v>
      </c>
      <c r="Q27469">
        <v>1.0526316320957874E+16</v>
      </c>
      <c r="R27469">
        <v>1052631605069661</v>
      </c>
      <c r="S27469">
        <v>3.6237273785706888E+16</v>
      </c>
      <c r="T27469">
        <v>1.0526315935878148E+16</v>
      </c>
      <c r="U27469">
        <v>1.0526316033361768E+16</v>
      </c>
      <c r="V27469">
        <v>1.0526316215700604E+16</v>
      </c>
      <c r="W27469">
        <v>1.0526315805541918E+16</v>
      </c>
      <c r="X27469">
        <v>6122603704104842</v>
      </c>
      <c r="Y27469">
        <v>7344306848191164</v>
      </c>
      <c r="Z27469">
        <v>2198696986643561</v>
      </c>
      <c r="AA27469">
        <v>0</v>
      </c>
      <c r="AB27469">
        <v>2776174773289365</v>
      </c>
      <c r="AC27469">
        <v>5275127711696301</v>
      </c>
      <c r="AD27469" s="1" t="s">
        <v>9</v>
      </c>
      <c r="AE27469">
        <v>1.4285714285714284E+16</v>
      </c>
    </row>
    <row r="27470" spans="1:31" x14ac:dyDescent="0.25">
      <c r="A27470">
        <v>80963</v>
      </c>
      <c r="B27470" s="1" t="s">
        <v>55321</v>
      </c>
      <c r="C27470" s="1" t="s">
        <v>55322</v>
      </c>
      <c r="D27470">
        <v>1989</v>
      </c>
      <c r="E27470" s="1" t="s">
        <v>55323</v>
      </c>
      <c r="F27470" s="1" t="s">
        <v>55324</v>
      </c>
      <c r="G27470">
        <v>163</v>
      </c>
      <c r="H27470">
        <v>565930986962208</v>
      </c>
      <c r="I27470">
        <v>5659309831198245</v>
      </c>
      <c r="J27470">
        <v>5511874738746862</v>
      </c>
      <c r="K27470">
        <v>5659310183532745</v>
      </c>
      <c r="L27470">
        <v>473860337022772</v>
      </c>
      <c r="M27470">
        <v>5659309607417119</v>
      </c>
      <c r="N27470">
        <v>5659310048095177</v>
      </c>
      <c r="O27470">
        <v>1.3342563043347912E+16</v>
      </c>
      <c r="P27470">
        <v>1.2597608584502212E+16</v>
      </c>
      <c r="Q27470">
        <v>3094352995424177</v>
      </c>
      <c r="R27470">
        <v>565930970990846</v>
      </c>
      <c r="S27470">
        <v>5659309705853573</v>
      </c>
      <c r="T27470">
        <v>5888059894552791</v>
      </c>
      <c r="U27470">
        <v>8298035138408404</v>
      </c>
      <c r="V27470">
        <v>6341052624118655</v>
      </c>
      <c r="W27470">
        <v>5659309602314584</v>
      </c>
      <c r="X27470">
        <v>9263511318098128</v>
      </c>
      <c r="Y27470">
        <v>5934671691921134</v>
      </c>
      <c r="Z27470">
        <v>1.2138566404183138E+16</v>
      </c>
      <c r="AA27470">
        <v>14372469635.627529</v>
      </c>
      <c r="AB27470">
        <v>5300906842539158</v>
      </c>
      <c r="AC27470">
        <v>6035912232694354</v>
      </c>
      <c r="AD27470" s="1" t="s">
        <v>16</v>
      </c>
      <c r="AE27470">
        <v>4.4285714285714288E+16</v>
      </c>
    </row>
    <row r="27471" spans="1:31" x14ac:dyDescent="0.25">
      <c r="A27471">
        <v>80964</v>
      </c>
      <c r="B27471" s="1" t="s">
        <v>55321</v>
      </c>
      <c r="C27471" s="1" t="s">
        <v>55325</v>
      </c>
      <c r="D27471">
        <v>1989</v>
      </c>
      <c r="E27471" s="1" t="s">
        <v>55323</v>
      </c>
      <c r="F27471" s="1" t="s">
        <v>55326</v>
      </c>
      <c r="G27471">
        <v>186</v>
      </c>
      <c r="H27471">
        <v>5263158273739668</v>
      </c>
      <c r="I27471">
        <v>1.4041871072528296E+16</v>
      </c>
      <c r="J27471">
        <v>5263158200677927</v>
      </c>
      <c r="K27471">
        <v>6.1762813236656016E+16</v>
      </c>
      <c r="L27471">
        <v>2.3666499077868344E+16</v>
      </c>
      <c r="M27471">
        <v>5263158064450962</v>
      </c>
      <c r="N27471">
        <v>5263158088155538</v>
      </c>
      <c r="O27471">
        <v>5263158335176667</v>
      </c>
      <c r="P27471">
        <v>5313898942528503</v>
      </c>
      <c r="Q27471">
        <v>2400068841054603</v>
      </c>
      <c r="R27471">
        <v>1.1326996314831972E+16</v>
      </c>
      <c r="S27471">
        <v>5263158167872483</v>
      </c>
      <c r="T27471">
        <v>52631584499999</v>
      </c>
      <c r="U27471">
        <v>526315824739306</v>
      </c>
      <c r="V27471">
        <v>6903377320772634</v>
      </c>
      <c r="W27471">
        <v>150276181539034</v>
      </c>
      <c r="X27471">
        <v>9718401386331640</v>
      </c>
      <c r="Y27471">
        <v>5829295182421865</v>
      </c>
      <c r="Z27471">
        <v>1.034037182768256E+16</v>
      </c>
      <c r="AA27471">
        <v>2044534412.955466</v>
      </c>
      <c r="AB27471">
        <v>4.4455894476504536E+16</v>
      </c>
      <c r="AC27471">
        <v>5004849000289098</v>
      </c>
      <c r="AD27471" s="1" t="s">
        <v>15</v>
      </c>
      <c r="AE27471">
        <v>4.4285714285714288E+16</v>
      </c>
    </row>
    <row r="27472" spans="1:31" x14ac:dyDescent="0.25">
      <c r="A27472">
        <v>80967</v>
      </c>
      <c r="B27472" s="1" t="s">
        <v>55321</v>
      </c>
      <c r="C27472" s="1" t="s">
        <v>55327</v>
      </c>
      <c r="D27472">
        <v>1989</v>
      </c>
      <c r="E27472" s="1" t="s">
        <v>55323</v>
      </c>
      <c r="F27472" s="1" t="s">
        <v>55328</v>
      </c>
      <c r="G27472">
        <v>125</v>
      </c>
      <c r="H27472">
        <v>1.0121458345750604E+16</v>
      </c>
      <c r="I27472">
        <v>1.4488936705478292E+16</v>
      </c>
      <c r="J27472">
        <v>1.0121458661611756E+16</v>
      </c>
      <c r="K27472">
        <v>5494700049488296</v>
      </c>
      <c r="L27472">
        <v>1012145753567726</v>
      </c>
      <c r="M27472">
        <v>1.0121457692446178E+16</v>
      </c>
      <c r="N27472">
        <v>1012145888662363</v>
      </c>
      <c r="O27472">
        <v>794902157784896</v>
      </c>
      <c r="P27472">
        <v>4.7786209855682216E+16</v>
      </c>
      <c r="Q27472">
        <v>1.9124458225557236E+16</v>
      </c>
      <c r="R27472">
        <v>1.0121458144180114E+16</v>
      </c>
      <c r="S27472">
        <v>1.0121457820889008E+16</v>
      </c>
      <c r="T27472">
        <v>1012145861199175</v>
      </c>
      <c r="U27472">
        <v>1012145793502359</v>
      </c>
      <c r="V27472">
        <v>1.0121457797773876E+16</v>
      </c>
      <c r="W27472">
        <v>1.0121457540275486E+16</v>
      </c>
      <c r="X27472">
        <v>9469294920394238</v>
      </c>
      <c r="Y27472">
        <v>6108760864548881</v>
      </c>
      <c r="Z27472">
        <v>4748900350301557</v>
      </c>
      <c r="AA27472">
        <v>0</v>
      </c>
      <c r="AB27472">
        <v>9670239076669416</v>
      </c>
      <c r="AC27472">
        <v>5895767715668396</v>
      </c>
      <c r="AD27472" s="1" t="s">
        <v>15</v>
      </c>
      <c r="AE27472">
        <v>4.4285714285714288E+16</v>
      </c>
    </row>
    <row r="27473" spans="1:31" x14ac:dyDescent="0.25">
      <c r="A27473">
        <v>80969</v>
      </c>
      <c r="B27473" s="1" t="s">
        <v>55321</v>
      </c>
      <c r="C27473" s="1" t="s">
        <v>55329</v>
      </c>
      <c r="D27473">
        <v>1989</v>
      </c>
      <c r="E27473" s="1" t="s">
        <v>55323</v>
      </c>
      <c r="F27473" s="1" t="s">
        <v>55330</v>
      </c>
      <c r="G27473">
        <v>137</v>
      </c>
      <c r="H27473">
        <v>8097166398641338</v>
      </c>
      <c r="I27473">
        <v>8097166726737167</v>
      </c>
      <c r="J27473">
        <v>9281017240781934</v>
      </c>
      <c r="K27473">
        <v>8097166976518871</v>
      </c>
      <c r="L27473">
        <v>8097166532288618</v>
      </c>
      <c r="M27473">
        <v>1759972077723715</v>
      </c>
      <c r="N27473">
        <v>8097166926483807</v>
      </c>
      <c r="O27473">
        <v>8097166576716085</v>
      </c>
      <c r="P27473">
        <v>5726053732627467</v>
      </c>
      <c r="Q27473">
        <v>8097166228852213</v>
      </c>
      <c r="R27473">
        <v>8097166533825501</v>
      </c>
      <c r="S27473">
        <v>809716629352435</v>
      </c>
      <c r="T27473">
        <v>9345403837224804</v>
      </c>
      <c r="U27473">
        <v>1.7665910115471742E+16</v>
      </c>
      <c r="V27473">
        <v>8097166251604163</v>
      </c>
      <c r="W27473">
        <v>8097166511853342</v>
      </c>
      <c r="X27473">
        <v>676161594281382</v>
      </c>
      <c r="Y27473">
        <v>5287029202881829</v>
      </c>
      <c r="Z27473">
        <v>8634546821834158</v>
      </c>
      <c r="AA27473">
        <v>0</v>
      </c>
      <c r="AB27473">
        <v>7743198680956307</v>
      </c>
      <c r="AC27473">
        <v>4.0638786716862424E+16</v>
      </c>
      <c r="AD27473" s="1" t="s">
        <v>15</v>
      </c>
      <c r="AE27473">
        <v>4.4285714285714288E+16</v>
      </c>
    </row>
    <row r="27474" spans="1:31" x14ac:dyDescent="0.25">
      <c r="A27474">
        <v>80970</v>
      </c>
      <c r="B27474" s="1" t="s">
        <v>55321</v>
      </c>
      <c r="C27474" s="1" t="s">
        <v>55331</v>
      </c>
      <c r="D27474">
        <v>1989</v>
      </c>
      <c r="E27474" s="1" t="s">
        <v>55323</v>
      </c>
      <c r="F27474" s="1" t="s">
        <v>55332</v>
      </c>
      <c r="G27474">
        <v>130</v>
      </c>
      <c r="H27474">
        <v>9233611043914148</v>
      </c>
      <c r="I27474">
        <v>2.3906148556310688E+16</v>
      </c>
      <c r="J27474">
        <v>521875535434389</v>
      </c>
      <c r="K27474">
        <v>9233611100300324</v>
      </c>
      <c r="L27474">
        <v>9233610424097144</v>
      </c>
      <c r="M27474">
        <v>9233610487492284</v>
      </c>
      <c r="N27474">
        <v>9233610959400704</v>
      </c>
      <c r="O27474">
        <v>2034946761824079</v>
      </c>
      <c r="P27474">
        <v>3.1652856907125116E+16</v>
      </c>
      <c r="Q27474">
        <v>9233610965000312</v>
      </c>
      <c r="R27474">
        <v>9233610968211964</v>
      </c>
      <c r="S27474">
        <v>923361068068667</v>
      </c>
      <c r="T27474">
        <v>9233611280403840</v>
      </c>
      <c r="U27474">
        <v>9233610449940628</v>
      </c>
      <c r="V27474">
        <v>3569134828501984</v>
      </c>
      <c r="W27474">
        <v>2.3718871669747616E+16</v>
      </c>
      <c r="X27474">
        <v>9512617784035524</v>
      </c>
      <c r="Y27474">
        <v>5230623285388303</v>
      </c>
      <c r="Z27474">
        <v>1.9577328892900496E+16</v>
      </c>
      <c r="AA27474">
        <v>4564777327.9352226</v>
      </c>
      <c r="AB27474">
        <v>5362737015663643</v>
      </c>
      <c r="AC27474">
        <v>6546438687574626</v>
      </c>
      <c r="AD27474" s="1" t="s">
        <v>15</v>
      </c>
      <c r="AE27474">
        <v>4.4285714285714288E+16</v>
      </c>
    </row>
    <row r="27475" spans="1:31" x14ac:dyDescent="0.25">
      <c r="A27475">
        <v>80972</v>
      </c>
      <c r="B27475" s="1" t="s">
        <v>55321</v>
      </c>
      <c r="C27475" s="1" t="s">
        <v>55333</v>
      </c>
      <c r="D27475">
        <v>1989</v>
      </c>
      <c r="E27475" s="1" t="s">
        <v>55323</v>
      </c>
      <c r="F27475" s="1" t="s">
        <v>55334</v>
      </c>
      <c r="G27475">
        <v>187</v>
      </c>
      <c r="H27475">
        <v>5316321462244582</v>
      </c>
      <c r="I27475">
        <v>1.3244431973611134E+16</v>
      </c>
      <c r="J27475">
        <v>5316321291272525</v>
      </c>
      <c r="K27475">
        <v>5316321365351301</v>
      </c>
      <c r="L27475">
        <v>5316321419125695</v>
      </c>
      <c r="M27475">
        <v>5316322653198746</v>
      </c>
      <c r="N27475">
        <v>5316321211816859</v>
      </c>
      <c r="O27475">
        <v>2.1523938795664468E+16</v>
      </c>
      <c r="P27475">
        <v>4087271155619287</v>
      </c>
      <c r="Q27475">
        <v>998498780788236</v>
      </c>
      <c r="R27475">
        <v>9643523631479822</v>
      </c>
      <c r="S27475">
        <v>5316321468786519</v>
      </c>
      <c r="T27475">
        <v>5316321186799946</v>
      </c>
      <c r="U27475">
        <v>4039284436282094</v>
      </c>
      <c r="V27475">
        <v>5316321532926026</v>
      </c>
      <c r="W27475">
        <v>5316321699226504</v>
      </c>
      <c r="X27475">
        <v>8093793999783387</v>
      </c>
      <c r="Y27475">
        <v>5657000743532548</v>
      </c>
      <c r="Z27475">
        <v>6856432586779706</v>
      </c>
      <c r="AA27475">
        <v>284412955465.5871</v>
      </c>
      <c r="AB27475">
        <v>727947238252267</v>
      </c>
      <c r="AC27475">
        <v>697688256129721</v>
      </c>
      <c r="AD27475" s="1" t="s">
        <v>15</v>
      </c>
      <c r="AE27475">
        <v>4.4285714285714288E+16</v>
      </c>
    </row>
    <row r="27476" spans="1:31" x14ac:dyDescent="0.25">
      <c r="A27476">
        <v>80974</v>
      </c>
      <c r="B27476" s="1" t="s">
        <v>55335</v>
      </c>
      <c r="C27476" s="1" t="s">
        <v>55336</v>
      </c>
      <c r="D27476">
        <v>1990</v>
      </c>
      <c r="E27476" s="1" t="s">
        <v>55323</v>
      </c>
      <c r="F27476" s="1" t="s">
        <v>55337</v>
      </c>
      <c r="G27476">
        <v>183</v>
      </c>
      <c r="H27476">
        <v>1.7988552379668434E+16</v>
      </c>
      <c r="I27476">
        <v>4582845270738095</v>
      </c>
      <c r="J27476">
        <v>1.6080644997244664E+16</v>
      </c>
      <c r="K27476">
        <v>3957261916541873</v>
      </c>
      <c r="L27476">
        <v>9408576523403488</v>
      </c>
      <c r="M27476">
        <v>5432327558592441</v>
      </c>
      <c r="N27476">
        <v>3957261844063358</v>
      </c>
      <c r="O27476">
        <v>1599981176685021</v>
      </c>
      <c r="P27476">
        <v>3520361289804685</v>
      </c>
      <c r="Q27476">
        <v>3957262080366925</v>
      </c>
      <c r="R27476">
        <v>1.2793746636705722E+16</v>
      </c>
      <c r="S27476">
        <v>3.9572617914261608E+16</v>
      </c>
      <c r="T27476">
        <v>3.957261587571536E+16</v>
      </c>
      <c r="U27476">
        <v>3.9572617859059472E+16</v>
      </c>
      <c r="V27476">
        <v>3.9572617850678008E+16</v>
      </c>
      <c r="W27476">
        <v>1.7623276572100128E+16</v>
      </c>
      <c r="X27476">
        <v>8862774829416226</v>
      </c>
      <c r="Y27476">
        <v>4683485885701099</v>
      </c>
      <c r="Z27476">
        <v>8694687444465306</v>
      </c>
      <c r="AA27476">
        <v>3.2591093117408904E+16</v>
      </c>
      <c r="AB27476">
        <v>9649629018961252</v>
      </c>
      <c r="AC27476">
        <v>6626521268732316</v>
      </c>
      <c r="AD27476" s="1" t="s">
        <v>15</v>
      </c>
      <c r="AE27476">
        <v>4.2857142857142856E+16</v>
      </c>
    </row>
    <row r="27477" spans="1:31" x14ac:dyDescent="0.25">
      <c r="A27477">
        <v>80975</v>
      </c>
      <c r="B27477" s="1" t="s">
        <v>55338</v>
      </c>
      <c r="C27477" s="1" t="s">
        <v>55339</v>
      </c>
      <c r="D27477">
        <v>1990</v>
      </c>
      <c r="E27477" s="1" t="s">
        <v>55323</v>
      </c>
      <c r="F27477" s="1" t="s">
        <v>55340</v>
      </c>
      <c r="G27477">
        <v>26</v>
      </c>
      <c r="H27477">
        <v>2.0242915011336732E+16</v>
      </c>
      <c r="I27477">
        <v>2.0242915657520396E+16</v>
      </c>
      <c r="J27477">
        <v>1.4183996481381594E+16</v>
      </c>
      <c r="K27477">
        <v>2024291652389338</v>
      </c>
      <c r="L27477">
        <v>2.0242915016386972E+16</v>
      </c>
      <c r="M27477">
        <v>2024291504379461</v>
      </c>
      <c r="N27477">
        <v>2024291526964342</v>
      </c>
      <c r="O27477">
        <v>2.0242915599129396E+16</v>
      </c>
      <c r="P27477">
        <v>202429155368138</v>
      </c>
      <c r="Q27477">
        <v>2.0242915127893184E+16</v>
      </c>
      <c r="R27477">
        <v>2.0242915591973484E+16</v>
      </c>
      <c r="S27477">
        <v>1.19513691690535E+16</v>
      </c>
      <c r="T27477">
        <v>2.0242915084629308E+16</v>
      </c>
      <c r="U27477">
        <v>202429168479587</v>
      </c>
      <c r="V27477">
        <v>5987453178100773</v>
      </c>
      <c r="W27477">
        <v>1095366523204593</v>
      </c>
      <c r="X27477">
        <v>7768872522473736</v>
      </c>
      <c r="Y27477">
        <v>5709304412481091</v>
      </c>
      <c r="Z27477">
        <v>1.5460858896444676E+16</v>
      </c>
      <c r="AA27477">
        <v>127530364372.46964</v>
      </c>
      <c r="AB27477">
        <v>3435696619950536</v>
      </c>
      <c r="AC27477">
        <v>5225076098472745</v>
      </c>
      <c r="AD27477" s="1" t="s">
        <v>21</v>
      </c>
      <c r="AE27477">
        <v>4.2857142857142856E+16</v>
      </c>
    </row>
    <row r="27478" spans="1:31" x14ac:dyDescent="0.25">
      <c r="A27478">
        <v>80978</v>
      </c>
      <c r="B27478" s="1" t="s">
        <v>55341</v>
      </c>
      <c r="C27478" s="1" t="s">
        <v>55342</v>
      </c>
      <c r="D27478">
        <v>1990</v>
      </c>
      <c r="E27478" s="1" t="s">
        <v>55323</v>
      </c>
      <c r="F27478" s="1" t="s">
        <v>55343</v>
      </c>
      <c r="G27478">
        <v>28</v>
      </c>
      <c r="H27478">
        <v>3289473699976431</v>
      </c>
      <c r="I27478">
        <v>3289473756925368</v>
      </c>
      <c r="J27478">
        <v>3.8564520281938928E+16</v>
      </c>
      <c r="K27478">
        <v>3.2894737387677608E+16</v>
      </c>
      <c r="L27478">
        <v>328947368539924</v>
      </c>
      <c r="M27478">
        <v>3.2894737167421836E+16</v>
      </c>
      <c r="N27478">
        <v>804220317006482</v>
      </c>
      <c r="O27478">
        <v>3289473987921156</v>
      </c>
      <c r="P27478">
        <v>3.2894738103936052E+16</v>
      </c>
      <c r="Q27478">
        <v>3289473726443264</v>
      </c>
      <c r="R27478">
        <v>3.2894738160038032E+16</v>
      </c>
      <c r="S27478">
        <v>3289473976331439</v>
      </c>
      <c r="T27478">
        <v>3.2894737256157464E+16</v>
      </c>
      <c r="U27478">
        <v>328947372142447</v>
      </c>
      <c r="V27478">
        <v>3.7873644978566232E+16</v>
      </c>
      <c r="W27478">
        <v>1.0585420915894316E+16</v>
      </c>
      <c r="X27478">
        <v>7747211090653093</v>
      </c>
      <c r="Y27478">
        <v>5118580622003435</v>
      </c>
      <c r="Z27478">
        <v>2.2289179005199804E+16</v>
      </c>
      <c r="AA27478">
        <v>0</v>
      </c>
      <c r="AB27478">
        <v>3816982687551525</v>
      </c>
      <c r="AC27478">
        <v>4.5443741586323808E+16</v>
      </c>
      <c r="AD27478" s="1" t="s">
        <v>9</v>
      </c>
      <c r="AE27478">
        <v>4.2857142857142856E+16</v>
      </c>
    </row>
    <row r="27479" spans="1:31" x14ac:dyDescent="0.25">
      <c r="A27479">
        <v>80979</v>
      </c>
      <c r="B27479" s="1" t="s">
        <v>55341</v>
      </c>
      <c r="C27479" s="1" t="s">
        <v>48869</v>
      </c>
      <c r="D27479">
        <v>1990</v>
      </c>
      <c r="E27479" s="1" t="s">
        <v>55323</v>
      </c>
      <c r="F27479" s="1" t="s">
        <v>55344</v>
      </c>
      <c r="G27479">
        <v>9</v>
      </c>
      <c r="H27479">
        <v>52631578947369</v>
      </c>
      <c r="I27479">
        <v>52631578947369</v>
      </c>
      <c r="J27479">
        <v>52631578947369</v>
      </c>
      <c r="K27479">
        <v>52631578947369</v>
      </c>
      <c r="L27479">
        <v>52631578947369</v>
      </c>
      <c r="M27479">
        <v>52631578947369</v>
      </c>
      <c r="N27479">
        <v>52631578947369</v>
      </c>
      <c r="O27479">
        <v>52631578947369</v>
      </c>
      <c r="P27479">
        <v>905263157894736</v>
      </c>
      <c r="Q27479">
        <v>52631578947369</v>
      </c>
      <c r="R27479">
        <v>52631578947369</v>
      </c>
      <c r="S27479">
        <v>52631578947369</v>
      </c>
      <c r="T27479">
        <v>52631578947369</v>
      </c>
      <c r="U27479">
        <v>52631578947369</v>
      </c>
      <c r="V27479">
        <v>52631578947369</v>
      </c>
      <c r="W27479">
        <v>52631578947369</v>
      </c>
      <c r="X27479">
        <v>8548684068016896</v>
      </c>
      <c r="Y27479">
        <v>6508986488218854</v>
      </c>
      <c r="Z27479">
        <v>4678619155240116</v>
      </c>
      <c r="AA27479">
        <v>55364372469.635628</v>
      </c>
      <c r="AB27479">
        <v>740313272877164</v>
      </c>
      <c r="AC27479">
        <v>6966872238652497</v>
      </c>
      <c r="AD27479" s="1" t="s">
        <v>15</v>
      </c>
      <c r="AE27479">
        <v>4.2857142857142856E+16</v>
      </c>
    </row>
    <row r="27480" spans="1:31" x14ac:dyDescent="0.25">
      <c r="A27480">
        <v>80981</v>
      </c>
      <c r="B27480" s="1" t="s">
        <v>55345</v>
      </c>
      <c r="C27480" s="1" t="s">
        <v>55346</v>
      </c>
      <c r="D27480">
        <v>1990</v>
      </c>
      <c r="E27480" s="1" t="s">
        <v>55323</v>
      </c>
      <c r="F27480" s="1" t="s">
        <v>55347</v>
      </c>
      <c r="G27480">
        <v>158</v>
      </c>
      <c r="H27480">
        <v>5482456493426543</v>
      </c>
      <c r="I27480">
        <v>548245659525492</v>
      </c>
      <c r="J27480">
        <v>5482456367192265</v>
      </c>
      <c r="K27480">
        <v>548245653226582</v>
      </c>
      <c r="L27480">
        <v>932989357133858</v>
      </c>
      <c r="M27480">
        <v>2.3268778491606676E+16</v>
      </c>
      <c r="N27480">
        <v>5482456193455056</v>
      </c>
      <c r="O27480">
        <v>1634375211354765</v>
      </c>
      <c r="P27480">
        <v>5101386832386922</v>
      </c>
      <c r="Q27480">
        <v>548245656439006</v>
      </c>
      <c r="R27480">
        <v>9007871235219560</v>
      </c>
      <c r="S27480">
        <v>5482456359483971</v>
      </c>
      <c r="T27480">
        <v>5482456331201753</v>
      </c>
      <c r="U27480">
        <v>4.6483220098777416E+16</v>
      </c>
      <c r="V27480">
        <v>5482456295704035</v>
      </c>
      <c r="W27480">
        <v>5482456427318961</v>
      </c>
      <c r="X27480">
        <v>9296003465829092</v>
      </c>
      <c r="Y27480">
        <v>5353434351203752</v>
      </c>
      <c r="Z27480">
        <v>3442774540938294</v>
      </c>
      <c r="AA27480">
        <v>2236842105263158</v>
      </c>
      <c r="AB27480">
        <v>6372629843363561</v>
      </c>
      <c r="AC27480">
        <v>5645509649550615</v>
      </c>
      <c r="AD27480" s="1" t="s">
        <v>15</v>
      </c>
      <c r="AE27480">
        <v>4.2857142857142856E+16</v>
      </c>
    </row>
    <row r="27481" spans="1:31" x14ac:dyDescent="0.25">
      <c r="A27481">
        <v>80989</v>
      </c>
      <c r="B27481" s="1" t="s">
        <v>55348</v>
      </c>
      <c r="C27481" s="1" t="s">
        <v>55349</v>
      </c>
      <c r="D27481">
        <v>1991</v>
      </c>
      <c r="E27481" s="1" t="s">
        <v>55323</v>
      </c>
      <c r="F27481" s="1" t="s">
        <v>55350</v>
      </c>
      <c r="G27481">
        <v>182</v>
      </c>
      <c r="H27481">
        <v>1.9637386660677284E+16</v>
      </c>
      <c r="I27481">
        <v>5847953719071732</v>
      </c>
      <c r="J27481">
        <v>5847953943141892</v>
      </c>
      <c r="K27481">
        <v>5847953481785868</v>
      </c>
      <c r="L27481">
        <v>5847953598216993</v>
      </c>
      <c r="M27481">
        <v>5847954321036525</v>
      </c>
      <c r="N27481">
        <v>3175356631813011</v>
      </c>
      <c r="O27481">
        <v>584795367033592</v>
      </c>
      <c r="P27481">
        <v>4287995933389514</v>
      </c>
      <c r="Q27481">
        <v>5847953578367688</v>
      </c>
      <c r="R27481">
        <v>1352265168014005</v>
      </c>
      <c r="S27481">
        <v>58479534203501</v>
      </c>
      <c r="T27481">
        <v>5847953728793357</v>
      </c>
      <c r="U27481">
        <v>2722063418900636</v>
      </c>
      <c r="V27481">
        <v>5847953523592294</v>
      </c>
      <c r="W27481">
        <v>5847953234101271</v>
      </c>
      <c r="X27481">
        <v>9360987761291022</v>
      </c>
      <c r="Y27481">
        <v>639079045201651</v>
      </c>
      <c r="Z27481">
        <v>2.5902636448430168E+16</v>
      </c>
      <c r="AA27481">
        <v>284412955465587</v>
      </c>
      <c r="AB27481">
        <v>6290189612530914</v>
      </c>
      <c r="AC27481">
        <v>4.2740954472251784E+16</v>
      </c>
      <c r="AD27481" s="1" t="s">
        <v>15</v>
      </c>
      <c r="AE27481">
        <v>4142857142857143</v>
      </c>
    </row>
    <row r="27482" spans="1:31" x14ac:dyDescent="0.25">
      <c r="A27482">
        <v>80991</v>
      </c>
      <c r="B27482" s="1" t="s">
        <v>55351</v>
      </c>
      <c r="C27482" s="1" t="s">
        <v>55352</v>
      </c>
      <c r="D27482">
        <v>1992</v>
      </c>
      <c r="E27482" s="1" t="s">
        <v>55323</v>
      </c>
      <c r="F27482" s="1" t="s">
        <v>55353</v>
      </c>
      <c r="G27482">
        <v>184</v>
      </c>
      <c r="H27482">
        <v>5540166530144191</v>
      </c>
      <c r="I27482">
        <v>2.028042244912044E+16</v>
      </c>
      <c r="J27482">
        <v>8391540408096754</v>
      </c>
      <c r="K27482">
        <v>5540166317836237</v>
      </c>
      <c r="L27482">
        <v>4241484313801572</v>
      </c>
      <c r="M27482">
        <v>5540166229930549</v>
      </c>
      <c r="N27482">
        <v>1638906756518264</v>
      </c>
      <c r="O27482">
        <v>5540166622868754</v>
      </c>
      <c r="P27482">
        <v>3439209610507664</v>
      </c>
      <c r="Q27482">
        <v>5693612849786262</v>
      </c>
      <c r="R27482">
        <v>5540166590139861</v>
      </c>
      <c r="S27482">
        <v>554016639383994</v>
      </c>
      <c r="T27482">
        <v>4.9512620772209848E+16</v>
      </c>
      <c r="U27482">
        <v>7995519724470783</v>
      </c>
      <c r="V27482">
        <v>5540166683975822</v>
      </c>
      <c r="W27482">
        <v>3678561406322629</v>
      </c>
      <c r="X27482">
        <v>6620816635979638</v>
      </c>
      <c r="Y27482">
        <v>6087224059687716</v>
      </c>
      <c r="Z27482">
        <v>1.5360457189214046E+16</v>
      </c>
      <c r="AA27482">
        <v>1720647773279352</v>
      </c>
      <c r="AB27482">
        <v>8660346248969498</v>
      </c>
      <c r="AC27482">
        <v>5485344487235236</v>
      </c>
      <c r="AD27482" s="1" t="s">
        <v>15</v>
      </c>
      <c r="AE27482">
        <v>4</v>
      </c>
    </row>
    <row r="27483" spans="1:31" x14ac:dyDescent="0.25">
      <c r="A27483">
        <v>80993</v>
      </c>
      <c r="B27483" s="1" t="s">
        <v>55351</v>
      </c>
      <c r="C27483" s="1" t="s">
        <v>55354</v>
      </c>
      <c r="D27483">
        <v>1992</v>
      </c>
      <c r="E27483" s="1" t="s">
        <v>55323</v>
      </c>
      <c r="F27483" s="1" t="s">
        <v>55355</v>
      </c>
      <c r="G27483">
        <v>29</v>
      </c>
      <c r="H27483">
        <v>4.2876211793953616E+16</v>
      </c>
      <c r="I27483">
        <v>4186604580116195</v>
      </c>
      <c r="J27483">
        <v>1.9493177496909064E+16</v>
      </c>
      <c r="K27483">
        <v>1.9493177448314824E+16</v>
      </c>
      <c r="L27483">
        <v>1949317753047907</v>
      </c>
      <c r="M27483">
        <v>1.9493177726662808E+16</v>
      </c>
      <c r="N27483">
        <v>1949317756036133</v>
      </c>
      <c r="O27483">
        <v>1.9493178408588476E+16</v>
      </c>
      <c r="P27483">
        <v>3577254885698856</v>
      </c>
      <c r="Q27483">
        <v>194931774706702</v>
      </c>
      <c r="R27483">
        <v>1.9493178727506992E+16</v>
      </c>
      <c r="S27483">
        <v>1.9493177570579648E+16</v>
      </c>
      <c r="T27483">
        <v>1.5149807482306754E+16</v>
      </c>
      <c r="U27483">
        <v>1949317923083835</v>
      </c>
      <c r="V27483">
        <v>1.9493177816358544E+16</v>
      </c>
      <c r="W27483">
        <v>1949317743059593</v>
      </c>
      <c r="X27483">
        <v>8949420556698798</v>
      </c>
      <c r="Y27483">
        <v>6875881342460836</v>
      </c>
      <c r="Z27483">
        <v>2.1787070067339424E+16</v>
      </c>
      <c r="AA27483">
        <v>694331983.805668</v>
      </c>
      <c r="AB27483">
        <v>8083264633140972</v>
      </c>
      <c r="AC27483">
        <v>788782192196593</v>
      </c>
      <c r="AD27483" s="1" t="s">
        <v>8</v>
      </c>
      <c r="AE27483">
        <v>4</v>
      </c>
    </row>
    <row r="27484" spans="1:31" x14ac:dyDescent="0.25">
      <c r="A27484">
        <v>80994</v>
      </c>
      <c r="B27484" s="1" t="s">
        <v>55351</v>
      </c>
      <c r="C27484" s="1" t="s">
        <v>55356</v>
      </c>
      <c r="D27484">
        <v>1992</v>
      </c>
      <c r="E27484" s="1" t="s">
        <v>55323</v>
      </c>
      <c r="F27484" s="1" t="s">
        <v>55357</v>
      </c>
      <c r="G27484">
        <v>39</v>
      </c>
      <c r="H27484">
        <v>4723391213455109</v>
      </c>
      <c r="I27484">
        <v>2232949592868679</v>
      </c>
      <c r="J27484">
        <v>1.6977929077200422E+16</v>
      </c>
      <c r="K27484">
        <v>1697792882901783</v>
      </c>
      <c r="L27484">
        <v>1.6977930787504752E+16</v>
      </c>
      <c r="M27484">
        <v>1.6977929888309224E+16</v>
      </c>
      <c r="N27484">
        <v>1.6977929353232604E+16</v>
      </c>
      <c r="O27484">
        <v>1697793072455812</v>
      </c>
      <c r="P27484">
        <v>5044382313921094</v>
      </c>
      <c r="Q27484">
        <v>1697792919418872</v>
      </c>
      <c r="R27484">
        <v>1.6977930154425218E+16</v>
      </c>
      <c r="S27484">
        <v>1697793039325841</v>
      </c>
      <c r="T27484">
        <v>9991029052458728</v>
      </c>
      <c r="U27484">
        <v>6872711884753138</v>
      </c>
      <c r="V27484">
        <v>1.6977929507503688E+16</v>
      </c>
      <c r="W27484">
        <v>1.697793308928242E+16</v>
      </c>
      <c r="X27484">
        <v>883028268168526</v>
      </c>
      <c r="Y27484">
        <v>6209009563366921</v>
      </c>
      <c r="Z27484">
        <v>2921679640240603</v>
      </c>
      <c r="AA27484">
        <v>0</v>
      </c>
      <c r="AB27484">
        <v>8134789777411376</v>
      </c>
      <c r="AC27484">
        <v>6816717398981829</v>
      </c>
      <c r="AD27484" s="1" t="s">
        <v>15</v>
      </c>
      <c r="AE27484">
        <v>4</v>
      </c>
    </row>
    <row r="27485" spans="1:31" x14ac:dyDescent="0.25">
      <c r="A27485">
        <v>80995</v>
      </c>
      <c r="B27485" s="1" t="s">
        <v>55351</v>
      </c>
      <c r="C27485" s="1" t="s">
        <v>55358</v>
      </c>
      <c r="D27485">
        <v>1992</v>
      </c>
      <c r="E27485" s="1" t="s">
        <v>55323</v>
      </c>
      <c r="F27485" s="1" t="s">
        <v>55359</v>
      </c>
      <c r="G27485">
        <v>32</v>
      </c>
      <c r="H27485">
        <v>2631578952271718</v>
      </c>
      <c r="I27485">
        <v>1994420774014121</v>
      </c>
      <c r="J27485">
        <v>2.6315790040974216E+16</v>
      </c>
      <c r="K27485">
        <v>2631578951535736</v>
      </c>
      <c r="L27485">
        <v>2.6315789486605984E+16</v>
      </c>
      <c r="M27485">
        <v>2.63157894745634E+16</v>
      </c>
      <c r="N27485">
        <v>2.6315789473688536E+16</v>
      </c>
      <c r="O27485">
        <v>2631579176841247</v>
      </c>
      <c r="P27485">
        <v>7558210792135219</v>
      </c>
      <c r="Q27485">
        <v>2631579123366199</v>
      </c>
      <c r="R27485">
        <v>2.6315790987742504E+16</v>
      </c>
      <c r="S27485">
        <v>2.6315789889901244E+16</v>
      </c>
      <c r="T27485">
        <v>2.6315789492032628E+16</v>
      </c>
      <c r="U27485">
        <v>2.6315790733770408E+16</v>
      </c>
      <c r="V27485">
        <v>263157904212823</v>
      </c>
      <c r="W27485">
        <v>2.6315789485301036E+16</v>
      </c>
      <c r="X27485">
        <v>4627964908480451</v>
      </c>
      <c r="Y27485">
        <v>6186190805835448</v>
      </c>
      <c r="Z27485">
        <v>1.4056138610580934E+16</v>
      </c>
      <c r="AA27485">
        <v>0</v>
      </c>
      <c r="AB27485">
        <v>9690849134377576</v>
      </c>
      <c r="AC27485">
        <v>5325179324919858</v>
      </c>
      <c r="AD27485" s="1" t="s">
        <v>15</v>
      </c>
      <c r="AE27485">
        <v>4</v>
      </c>
    </row>
    <row r="27486" spans="1:31" x14ac:dyDescent="0.25">
      <c r="A27486">
        <v>80997</v>
      </c>
      <c r="B27486" s="1" t="s">
        <v>55360</v>
      </c>
      <c r="C27486" s="1" t="s">
        <v>3528</v>
      </c>
      <c r="D27486">
        <v>1992</v>
      </c>
      <c r="E27486" s="1" t="s">
        <v>55323</v>
      </c>
      <c r="F27486" s="1" t="s">
        <v>55361</v>
      </c>
      <c r="G27486">
        <v>170</v>
      </c>
      <c r="H27486">
        <v>4965243529759556</v>
      </c>
      <c r="I27486">
        <v>4965243518820852</v>
      </c>
      <c r="J27486">
        <v>8117082910980616</v>
      </c>
      <c r="K27486">
        <v>4.5814524411734632E+16</v>
      </c>
      <c r="L27486">
        <v>1643883777162877</v>
      </c>
      <c r="M27486">
        <v>4965243419987127</v>
      </c>
      <c r="N27486">
        <v>4965243362493129</v>
      </c>
      <c r="O27486">
        <v>496524358303548</v>
      </c>
      <c r="P27486">
        <v>4022284810189651</v>
      </c>
      <c r="Q27486">
        <v>4965243490100515</v>
      </c>
      <c r="R27486">
        <v>3.5180625818555816E+16</v>
      </c>
      <c r="S27486">
        <v>4965243733842218</v>
      </c>
      <c r="T27486">
        <v>4965243428333703</v>
      </c>
      <c r="U27486">
        <v>6910659043148928</v>
      </c>
      <c r="V27486">
        <v>4965243611025087</v>
      </c>
      <c r="W27486">
        <v>4965244010524414</v>
      </c>
      <c r="X27486">
        <v>8451207624824002</v>
      </c>
      <c r="Y27486">
        <v>510396636156193</v>
      </c>
      <c r="Z27486">
        <v>5.1304268377779496E+16</v>
      </c>
      <c r="AA27486">
        <v>36639676113.360336</v>
      </c>
      <c r="AB27486">
        <v>8866446826051113</v>
      </c>
      <c r="AC27486">
        <v>3543341894161258</v>
      </c>
      <c r="AD27486" s="1" t="s">
        <v>15</v>
      </c>
      <c r="AE27486">
        <v>4</v>
      </c>
    </row>
    <row r="27487" spans="1:31" x14ac:dyDescent="0.25">
      <c r="A27487">
        <v>80998</v>
      </c>
      <c r="B27487" s="1" t="s">
        <v>55351</v>
      </c>
      <c r="C27487" s="1" t="s">
        <v>55362</v>
      </c>
      <c r="D27487">
        <v>1992</v>
      </c>
      <c r="E27487" s="1" t="s">
        <v>55323</v>
      </c>
      <c r="F27487" s="1" t="s">
        <v>55363</v>
      </c>
      <c r="G27487">
        <v>14</v>
      </c>
      <c r="H27487">
        <v>5847953357640531</v>
      </c>
      <c r="I27487">
        <v>5847956016342254</v>
      </c>
      <c r="J27487">
        <v>5847953260650831</v>
      </c>
      <c r="K27487">
        <v>5847953637379198</v>
      </c>
      <c r="L27487">
        <v>1.2483232454461514E+16</v>
      </c>
      <c r="M27487">
        <v>5847953476930335</v>
      </c>
      <c r="N27487">
        <v>5.8479532517126672E+16</v>
      </c>
      <c r="O27487">
        <v>5847953851040761</v>
      </c>
      <c r="P27487">
        <v>6646413545950709</v>
      </c>
      <c r="Q27487">
        <v>584795338450736</v>
      </c>
      <c r="R27487">
        <v>584795351654482</v>
      </c>
      <c r="S27487">
        <v>5847953244481113</v>
      </c>
      <c r="T27487">
        <v>1.1695906429388762E+16</v>
      </c>
      <c r="U27487">
        <v>5847953283281995</v>
      </c>
      <c r="V27487">
        <v>5847953348403323</v>
      </c>
      <c r="W27487">
        <v>584795324589288</v>
      </c>
      <c r="X27487">
        <v>7292321022419582</v>
      </c>
      <c r="Y27487">
        <v>5840063584852446</v>
      </c>
      <c r="Z27487">
        <v>6224895808128322</v>
      </c>
      <c r="AA27487">
        <v>1.1437246963562752E+16</v>
      </c>
      <c r="AB27487">
        <v>4.8268755152514432E+16</v>
      </c>
      <c r="AC27487">
        <v>3152939311017521</v>
      </c>
      <c r="AD27487" s="1" t="s">
        <v>15</v>
      </c>
      <c r="AE27487">
        <v>4</v>
      </c>
    </row>
    <row r="27488" spans="1:31" x14ac:dyDescent="0.25">
      <c r="A27488">
        <v>80999</v>
      </c>
      <c r="B27488" s="1" t="s">
        <v>55351</v>
      </c>
      <c r="C27488" s="1" t="s">
        <v>55364</v>
      </c>
      <c r="D27488">
        <v>1992</v>
      </c>
      <c r="E27488" s="1" t="s">
        <v>55323</v>
      </c>
      <c r="F27488" s="1" t="s">
        <v>55365</v>
      </c>
      <c r="G27488">
        <v>22</v>
      </c>
      <c r="H27488">
        <v>4385965833717954</v>
      </c>
      <c r="I27488">
        <v>4.3859653427045856E+16</v>
      </c>
      <c r="J27488">
        <v>4.3859650166041976E+16</v>
      </c>
      <c r="K27488">
        <v>4385964953448052</v>
      </c>
      <c r="L27488">
        <v>4385964938177038</v>
      </c>
      <c r="M27488">
        <v>4385964921481813</v>
      </c>
      <c r="N27488">
        <v>4.3859649353421608E+16</v>
      </c>
      <c r="O27488">
        <v>4385965386722195</v>
      </c>
      <c r="P27488">
        <v>5520497222328815</v>
      </c>
      <c r="Q27488">
        <v>4385965019342331</v>
      </c>
      <c r="R27488">
        <v>4385965095268733</v>
      </c>
      <c r="S27488">
        <v>4385965054043505</v>
      </c>
      <c r="T27488">
        <v>1.7716865209887652E+16</v>
      </c>
      <c r="U27488">
        <v>4385965199062132</v>
      </c>
      <c r="V27488">
        <v>4385964979752982</v>
      </c>
      <c r="W27488">
        <v>2.0060618290692656E+16</v>
      </c>
      <c r="X27488">
        <v>5797682226795191</v>
      </c>
      <c r="Y27488">
        <v>6470527908109631</v>
      </c>
      <c r="Z27488">
        <v>4.2971830293002304E+16</v>
      </c>
      <c r="AA27488">
        <v>0</v>
      </c>
      <c r="AB27488">
        <v>9690849134377576</v>
      </c>
      <c r="AC27488">
        <v>4.9347767417761184E+16</v>
      </c>
      <c r="AD27488" s="1" t="s">
        <v>15</v>
      </c>
      <c r="AE27488">
        <v>4</v>
      </c>
    </row>
    <row r="27489" spans="1:31" x14ac:dyDescent="0.25">
      <c r="A27489">
        <v>81000</v>
      </c>
      <c r="B27489" s="1" t="s">
        <v>55366</v>
      </c>
      <c r="C27489" s="1" t="s">
        <v>55367</v>
      </c>
      <c r="D27489">
        <v>1992</v>
      </c>
      <c r="E27489" s="1" t="s">
        <v>55323</v>
      </c>
      <c r="F27489" s="1" t="s">
        <v>55368</v>
      </c>
      <c r="G27489">
        <v>178</v>
      </c>
      <c r="H27489">
        <v>2.6654362443476504E+16</v>
      </c>
      <c r="I27489">
        <v>6049607247489255</v>
      </c>
      <c r="J27489">
        <v>1.2458762902710922E+16</v>
      </c>
      <c r="K27489">
        <v>6049606812286269</v>
      </c>
      <c r="L27489">
        <v>6049606904003636</v>
      </c>
      <c r="M27489">
        <v>4101615856196347</v>
      </c>
      <c r="N27489">
        <v>2.1028639653291644E+16</v>
      </c>
      <c r="O27489">
        <v>6049607289142727</v>
      </c>
      <c r="P27489">
        <v>6026969734484212</v>
      </c>
      <c r="Q27489">
        <v>6049606834297253</v>
      </c>
      <c r="R27489">
        <v>604960714826753</v>
      </c>
      <c r="S27489">
        <v>8787728954725396</v>
      </c>
      <c r="T27489">
        <v>6049606938880316</v>
      </c>
      <c r="U27489">
        <v>6049607247343442</v>
      </c>
      <c r="V27489">
        <v>6049607520108821</v>
      </c>
      <c r="W27489">
        <v>604960755741968</v>
      </c>
      <c r="X27489">
        <v>7606411783818912</v>
      </c>
      <c r="Y27489">
        <v>5990821218880599</v>
      </c>
      <c r="Z27489">
        <v>1.9979839337188088E+16</v>
      </c>
      <c r="AA27489">
        <v>0</v>
      </c>
      <c r="AB27489">
        <v>8134789777411376</v>
      </c>
      <c r="AC27489">
        <v>5715581908063595</v>
      </c>
      <c r="AD27489" s="1" t="s">
        <v>15</v>
      </c>
      <c r="AE27489">
        <v>4</v>
      </c>
    </row>
    <row r="27490" spans="1:31" x14ac:dyDescent="0.25">
      <c r="A27490">
        <v>81002</v>
      </c>
      <c r="B27490" s="1" t="s">
        <v>55351</v>
      </c>
      <c r="C27490" s="1" t="s">
        <v>55369</v>
      </c>
      <c r="D27490">
        <v>1992</v>
      </c>
      <c r="E27490" s="1" t="s">
        <v>55323</v>
      </c>
      <c r="F27490" s="1" t="s">
        <v>55370</v>
      </c>
      <c r="G27490">
        <v>162</v>
      </c>
      <c r="H27490">
        <v>5783690217760999</v>
      </c>
      <c r="I27490">
        <v>578369037789873</v>
      </c>
      <c r="J27490">
        <v>5.7564587089454984E+16</v>
      </c>
      <c r="K27490">
        <v>578369009996577</v>
      </c>
      <c r="L27490">
        <v>3.6681077979396696E+16</v>
      </c>
      <c r="M27490">
        <v>5783690084525953</v>
      </c>
      <c r="N27490">
        <v>578369031142797</v>
      </c>
      <c r="O27490">
        <v>1.0157203087478892E+16</v>
      </c>
      <c r="P27490">
        <v>6469504062337373</v>
      </c>
      <c r="Q27490">
        <v>5783690646287152</v>
      </c>
      <c r="R27490">
        <v>7881555177414239</v>
      </c>
      <c r="S27490">
        <v>5783690135972133</v>
      </c>
      <c r="T27490">
        <v>5783690284812288</v>
      </c>
      <c r="U27490">
        <v>7089754859531272</v>
      </c>
      <c r="V27490">
        <v>5783690226331538</v>
      </c>
      <c r="W27490">
        <v>5783690048486018</v>
      </c>
      <c r="X27490">
        <v>7649734647460198</v>
      </c>
      <c r="Y27490">
        <v>7035356254647078</v>
      </c>
      <c r="Z27490">
        <v>8473803688557921</v>
      </c>
      <c r="AA27490">
        <v>0</v>
      </c>
      <c r="AB27490">
        <v>8114179719703214</v>
      </c>
      <c r="AC27490">
        <v>7857790954031797</v>
      </c>
      <c r="AD27490" s="1" t="s">
        <v>15</v>
      </c>
      <c r="AE27490">
        <v>4</v>
      </c>
    </row>
    <row r="27491" spans="1:31" x14ac:dyDescent="0.25">
      <c r="A27491">
        <v>81003</v>
      </c>
      <c r="B27491" s="1" t="s">
        <v>55351</v>
      </c>
      <c r="C27491" s="1" t="s">
        <v>55371</v>
      </c>
      <c r="D27491">
        <v>1992</v>
      </c>
      <c r="E27491" s="1" t="s">
        <v>55323</v>
      </c>
      <c r="F27491" s="1" t="s">
        <v>55372</v>
      </c>
      <c r="G27491">
        <v>177</v>
      </c>
      <c r="H27491">
        <v>4.6992483404639184E+16</v>
      </c>
      <c r="I27491">
        <v>1.8615267076256696E+16</v>
      </c>
      <c r="J27491">
        <v>4.6992482930153504E+16</v>
      </c>
      <c r="K27491">
        <v>4.6992487018639176E+16</v>
      </c>
      <c r="L27491">
        <v>5355300075352515</v>
      </c>
      <c r="M27491">
        <v>4.6992483327417272E+16</v>
      </c>
      <c r="N27491">
        <v>4699248577936136</v>
      </c>
      <c r="O27491">
        <v>1.2485646360404104E+16</v>
      </c>
      <c r="P27491">
        <v>3.6668195841482752E+16</v>
      </c>
      <c r="Q27491">
        <v>725710328368846</v>
      </c>
      <c r="R27491">
        <v>4.6992483658402888E+16</v>
      </c>
      <c r="S27491">
        <v>3337422255750301</v>
      </c>
      <c r="T27491">
        <v>4699248346812658</v>
      </c>
      <c r="U27491">
        <v>6.1338689906369152E+16</v>
      </c>
      <c r="V27491">
        <v>4.6992484274777208E+16</v>
      </c>
      <c r="W27491">
        <v>4.6992482375020696E+16</v>
      </c>
      <c r="X27491">
        <v>7465612476984729</v>
      </c>
      <c r="Y27491">
        <v>7216111581160423</v>
      </c>
      <c r="Z27491">
        <v>688745671431397</v>
      </c>
      <c r="AA27491">
        <v>34412955465.587044</v>
      </c>
      <c r="AB27491">
        <v>6589035449299256</v>
      </c>
      <c r="AC27491">
        <v>9299277414870214</v>
      </c>
      <c r="AD27491" s="1" t="s">
        <v>15</v>
      </c>
      <c r="AE27491">
        <v>4</v>
      </c>
    </row>
    <row r="27492" spans="1:31" x14ac:dyDescent="0.25">
      <c r="A27492">
        <v>81004</v>
      </c>
      <c r="B27492" s="1" t="s">
        <v>7956</v>
      </c>
      <c r="C27492" s="1" t="s">
        <v>55373</v>
      </c>
      <c r="D27492">
        <v>1992</v>
      </c>
      <c r="E27492" s="1" t="s">
        <v>55323</v>
      </c>
      <c r="F27492" s="1" t="s">
        <v>55374</v>
      </c>
      <c r="G27492">
        <v>86</v>
      </c>
      <c r="H27492">
        <v>2.4722003982487096E+16</v>
      </c>
      <c r="I27492">
        <v>8628128051639492</v>
      </c>
      <c r="J27492">
        <v>8628128449241583</v>
      </c>
      <c r="K27492">
        <v>8628128073611371</v>
      </c>
      <c r="L27492">
        <v>1.7781298970160716E+16</v>
      </c>
      <c r="M27492">
        <v>2.8851040665449764E+16</v>
      </c>
      <c r="N27492">
        <v>2.0711092030766968E+16</v>
      </c>
      <c r="O27492">
        <v>6.2153363523357984E+16</v>
      </c>
      <c r="P27492">
        <v>3298421673702495</v>
      </c>
      <c r="Q27492">
        <v>8628128024180865</v>
      </c>
      <c r="R27492">
        <v>2146071867160037</v>
      </c>
      <c r="S27492">
        <v>1.1602764344775678E+16</v>
      </c>
      <c r="T27492">
        <v>2725968089263613</v>
      </c>
      <c r="U27492">
        <v>86281282960677</v>
      </c>
      <c r="V27492">
        <v>8628128169841905</v>
      </c>
      <c r="W27492">
        <v>3743677000237782</v>
      </c>
      <c r="X27492">
        <v>8786959818043973</v>
      </c>
      <c r="Y27492">
        <v>7177140219983078</v>
      </c>
      <c r="Z27492">
        <v>4958840320120804</v>
      </c>
      <c r="AA27492">
        <v>1.7105263157894736E+16</v>
      </c>
      <c r="AB27492">
        <v>3.858202802967848E+16</v>
      </c>
      <c r="AC27492">
        <v>8628585797674561</v>
      </c>
      <c r="AD27492" s="1" t="s">
        <v>15</v>
      </c>
      <c r="AE27492">
        <v>4</v>
      </c>
    </row>
    <row r="27493" spans="1:31" x14ac:dyDescent="0.25">
      <c r="A27493">
        <v>81005</v>
      </c>
      <c r="B27493" s="1" t="s">
        <v>55351</v>
      </c>
      <c r="C27493" s="1" t="s">
        <v>55375</v>
      </c>
      <c r="D27493">
        <v>1992</v>
      </c>
      <c r="E27493" s="1" t="s">
        <v>55323</v>
      </c>
      <c r="F27493" s="1" t="s">
        <v>55376</v>
      </c>
      <c r="G27493">
        <v>189</v>
      </c>
      <c r="H27493">
        <v>4741583721122897</v>
      </c>
      <c r="I27493">
        <v>5.6335833943064744E+16</v>
      </c>
      <c r="J27493">
        <v>4.7415839280757056E+16</v>
      </c>
      <c r="K27493">
        <v>4.7415837611605824E+16</v>
      </c>
      <c r="L27493">
        <v>3014130652784825</v>
      </c>
      <c r="M27493">
        <v>4741584527251643</v>
      </c>
      <c r="N27493">
        <v>4.7415837514559256E+16</v>
      </c>
      <c r="O27493">
        <v>1.7709857457044604E+16</v>
      </c>
      <c r="P27493">
        <v>4785872856285764</v>
      </c>
      <c r="Q27493">
        <v>4741583816737951</v>
      </c>
      <c r="R27493">
        <v>1468171642672883</v>
      </c>
      <c r="S27493">
        <v>4741583870816575</v>
      </c>
      <c r="T27493">
        <v>4741584232040332</v>
      </c>
      <c r="U27493">
        <v>6291184771864877</v>
      </c>
      <c r="V27493">
        <v>4741584270277785</v>
      </c>
      <c r="W27493">
        <v>4741583941574439</v>
      </c>
      <c r="X27493">
        <v>8711144806671721</v>
      </c>
      <c r="Y27493">
        <v>6324385303694586</v>
      </c>
      <c r="Z27493">
        <v>4.6285086631613088E+16</v>
      </c>
      <c r="AA27493">
        <v>0</v>
      </c>
      <c r="AB27493">
        <v>9103462489694972</v>
      </c>
      <c r="AC27493">
        <v>6746645140468851</v>
      </c>
      <c r="AD27493" s="1" t="s">
        <v>15</v>
      </c>
      <c r="AE27493">
        <v>4</v>
      </c>
    </row>
    <row r="27494" spans="1:31" x14ac:dyDescent="0.25">
      <c r="A27494">
        <v>81007</v>
      </c>
      <c r="B27494" s="1" t="s">
        <v>55351</v>
      </c>
      <c r="C27494" s="1" t="s">
        <v>55377</v>
      </c>
      <c r="D27494">
        <v>1992</v>
      </c>
      <c r="E27494" s="1" t="s">
        <v>55323</v>
      </c>
      <c r="F27494" s="1" t="s">
        <v>55378</v>
      </c>
      <c r="G27494">
        <v>159</v>
      </c>
      <c r="H27494">
        <v>5482456469205726</v>
      </c>
      <c r="I27494">
        <v>5482456579324228</v>
      </c>
      <c r="J27494">
        <v>1.6755737205483962E+16</v>
      </c>
      <c r="K27494">
        <v>2696477957321059</v>
      </c>
      <c r="L27494">
        <v>1605384219880995</v>
      </c>
      <c r="M27494">
        <v>2.4090990455648748E+16</v>
      </c>
      <c r="N27494">
        <v>5482456582612909</v>
      </c>
      <c r="O27494">
        <v>8845058856468958</v>
      </c>
      <c r="P27494">
        <v>3.998291744269816E+16</v>
      </c>
      <c r="Q27494">
        <v>6460554405848315</v>
      </c>
      <c r="R27494">
        <v>730443519757696</v>
      </c>
      <c r="S27494">
        <v>1567940002740182</v>
      </c>
      <c r="T27494">
        <v>5482456693739085</v>
      </c>
      <c r="U27494">
        <v>5482456512620024</v>
      </c>
      <c r="V27494">
        <v>5482456349820789</v>
      </c>
      <c r="W27494">
        <v>1.1878974578350432E+16</v>
      </c>
      <c r="X27494">
        <v>6382540885952561</v>
      </c>
      <c r="Y27494">
        <v>6775376253108735</v>
      </c>
      <c r="Z27494">
        <v>1.3553226459062712E+16</v>
      </c>
      <c r="AA27494">
        <v>0</v>
      </c>
      <c r="AB27494">
        <v>6990931574608409</v>
      </c>
      <c r="AC27494">
        <v>7717646437005838</v>
      </c>
      <c r="AD27494" s="1" t="s">
        <v>15</v>
      </c>
      <c r="AE27494">
        <v>4</v>
      </c>
    </row>
    <row r="27495" spans="1:31" x14ac:dyDescent="0.25">
      <c r="A27495">
        <v>81008</v>
      </c>
      <c r="B27495" s="1" t="s">
        <v>55360</v>
      </c>
      <c r="C27495" s="1" t="s">
        <v>55379</v>
      </c>
      <c r="D27495">
        <v>1992</v>
      </c>
      <c r="E27495" s="1" t="s">
        <v>55323</v>
      </c>
      <c r="F27495" s="1" t="s">
        <v>55380</v>
      </c>
      <c r="G27495">
        <v>165</v>
      </c>
      <c r="H27495">
        <v>2823184258901544</v>
      </c>
      <c r="I27495">
        <v>5316321508588939</v>
      </c>
      <c r="J27495">
        <v>1920195890782171</v>
      </c>
      <c r="K27495">
        <v>5316321316321601</v>
      </c>
      <c r="L27495">
        <v>5316321239181311</v>
      </c>
      <c r="M27495">
        <v>3290004580454385</v>
      </c>
      <c r="N27495">
        <v>5316321468108399</v>
      </c>
      <c r="O27495">
        <v>1.5831795257025486E+16</v>
      </c>
      <c r="P27495">
        <v>4547708252319146</v>
      </c>
      <c r="Q27495">
        <v>2.9398096550869352E+16</v>
      </c>
      <c r="R27495">
        <v>6.1025125176197832E+16</v>
      </c>
      <c r="S27495">
        <v>5316321396151288</v>
      </c>
      <c r="T27495">
        <v>1.6810828090791666E+16</v>
      </c>
      <c r="U27495">
        <v>531632135144802</v>
      </c>
      <c r="V27495">
        <v>5316321372997855</v>
      </c>
      <c r="W27495">
        <v>5316321643378164</v>
      </c>
      <c r="X27495">
        <v>8137116863424673</v>
      </c>
      <c r="Y27495">
        <v>7078429864369407</v>
      </c>
      <c r="Z27495">
        <v>1.2951719831044006E+16</v>
      </c>
      <c r="AA27495">
        <v>0</v>
      </c>
      <c r="AB27495">
        <v>6248969497114591</v>
      </c>
      <c r="AC27495">
        <v>7747677404939973</v>
      </c>
      <c r="AD27495" s="1" t="s">
        <v>15</v>
      </c>
      <c r="AE27495">
        <v>4</v>
      </c>
    </row>
    <row r="27496" spans="1:31" x14ac:dyDescent="0.25">
      <c r="A27496">
        <v>81009</v>
      </c>
      <c r="B27496" s="1" t="s">
        <v>55351</v>
      </c>
      <c r="C27496" s="1" t="s">
        <v>55381</v>
      </c>
      <c r="D27496">
        <v>1992</v>
      </c>
      <c r="E27496" s="1" t="s">
        <v>55323</v>
      </c>
      <c r="F27496" s="1" t="s">
        <v>55382</v>
      </c>
      <c r="G27496">
        <v>127</v>
      </c>
      <c r="H27496">
        <v>9569378063791638</v>
      </c>
      <c r="I27496">
        <v>9569378881663282</v>
      </c>
      <c r="J27496">
        <v>8513243153678582</v>
      </c>
      <c r="K27496">
        <v>9569378038960644</v>
      </c>
      <c r="L27496">
        <v>5523387167029064</v>
      </c>
      <c r="M27496">
        <v>9569378104629224</v>
      </c>
      <c r="N27496">
        <v>9569378266464966</v>
      </c>
      <c r="O27496">
        <v>81865066652022</v>
      </c>
      <c r="P27496">
        <v>3892049338091624</v>
      </c>
      <c r="Q27496">
        <v>9569378391000344</v>
      </c>
      <c r="R27496">
        <v>2331499310220977</v>
      </c>
      <c r="S27496">
        <v>4.7223408618089848E+16</v>
      </c>
      <c r="T27496">
        <v>956937889327071</v>
      </c>
      <c r="U27496">
        <v>6433192038278553</v>
      </c>
      <c r="V27496">
        <v>9569378361610368</v>
      </c>
      <c r="W27496">
        <v>9569378002791292</v>
      </c>
      <c r="X27496">
        <v>8158778295245316</v>
      </c>
      <c r="Y27496">
        <v>747147655308566</v>
      </c>
      <c r="Z27496">
        <v>2.5401531527642096E+16</v>
      </c>
      <c r="AA27496">
        <v>38360323886.639671</v>
      </c>
      <c r="AB27496">
        <v>6784830997526793</v>
      </c>
      <c r="AC27496">
        <v>6746645140468851</v>
      </c>
      <c r="AD27496" s="1" t="s">
        <v>15</v>
      </c>
      <c r="AE27496">
        <v>4</v>
      </c>
    </row>
    <row r="27497" spans="1:31" x14ac:dyDescent="0.25">
      <c r="A27497">
        <v>81011</v>
      </c>
      <c r="B27497" s="1" t="s">
        <v>55360</v>
      </c>
      <c r="C27497" s="1" t="s">
        <v>7209</v>
      </c>
      <c r="D27497">
        <v>1992</v>
      </c>
      <c r="E27497" s="1" t="s">
        <v>55323</v>
      </c>
      <c r="F27497" s="1" t="s">
        <v>55383</v>
      </c>
      <c r="G27497">
        <v>163</v>
      </c>
      <c r="H27497">
        <v>5599104466723528</v>
      </c>
      <c r="I27497">
        <v>5599104513609661</v>
      </c>
      <c r="J27497">
        <v>2.9817410149958896E+16</v>
      </c>
      <c r="K27497">
        <v>7443786979956221</v>
      </c>
      <c r="L27497">
        <v>5599104186163432</v>
      </c>
      <c r="M27497">
        <v>5599104297163195</v>
      </c>
      <c r="N27497">
        <v>5599104205161477</v>
      </c>
      <c r="O27497">
        <v>5599104506630446</v>
      </c>
      <c r="P27497">
        <v>3.9433860586427808E+16</v>
      </c>
      <c r="Q27497">
        <v>2660532722948364</v>
      </c>
      <c r="R27497">
        <v>1.1233330662324804E+16</v>
      </c>
      <c r="S27497">
        <v>7345611356425852</v>
      </c>
      <c r="T27497">
        <v>5599104181284127</v>
      </c>
      <c r="U27497">
        <v>5599104412543172</v>
      </c>
      <c r="V27497">
        <v>5599104360266432</v>
      </c>
      <c r="W27497">
        <v>5599104317155213</v>
      </c>
      <c r="X27497">
        <v>9187696306725876</v>
      </c>
      <c r="Y27497">
        <v>6618721636797169</v>
      </c>
      <c r="Z27497">
        <v>3.7248029365491336E+16</v>
      </c>
      <c r="AA27497">
        <v>11234817813.765182</v>
      </c>
      <c r="AB27497">
        <v>8196619950535862</v>
      </c>
      <c r="AC27497">
        <v>5395251583432836</v>
      </c>
      <c r="AD27497" s="1" t="s">
        <v>15</v>
      </c>
      <c r="AE27497">
        <v>4</v>
      </c>
    </row>
    <row r="27498" spans="1:31" x14ac:dyDescent="0.25">
      <c r="A27498">
        <v>81012</v>
      </c>
      <c r="B27498" s="1" t="s">
        <v>55366</v>
      </c>
      <c r="C27498" s="1" t="s">
        <v>55384</v>
      </c>
      <c r="D27498">
        <v>1993</v>
      </c>
      <c r="E27498" s="1" t="s">
        <v>55323</v>
      </c>
      <c r="F27498" s="1" t="s">
        <v>55385</v>
      </c>
      <c r="G27498">
        <v>155</v>
      </c>
      <c r="H27498">
        <v>4537205388284789</v>
      </c>
      <c r="I27498">
        <v>4537205427222826</v>
      </c>
      <c r="J27498">
        <v>1.7737855352760024E+16</v>
      </c>
      <c r="K27498">
        <v>4537205391739934</v>
      </c>
      <c r="L27498">
        <v>4.5372051043020344E+16</v>
      </c>
      <c r="M27498">
        <v>8466875477029866</v>
      </c>
      <c r="N27498">
        <v>4537205244157408</v>
      </c>
      <c r="O27498">
        <v>4537205371816646</v>
      </c>
      <c r="P27498">
        <v>6893198757991712</v>
      </c>
      <c r="Q27498">
        <v>4056886050690018</v>
      </c>
      <c r="R27498">
        <v>4537205330173704</v>
      </c>
      <c r="S27498">
        <v>5.5571118491693856E+16</v>
      </c>
      <c r="T27498">
        <v>4537205342441987</v>
      </c>
      <c r="U27498">
        <v>4537205317152996</v>
      </c>
      <c r="V27498">
        <v>4537205377692495</v>
      </c>
      <c r="W27498">
        <v>4.5372053537773128E+16</v>
      </c>
      <c r="X27498">
        <v>8397054045272394</v>
      </c>
      <c r="Y27498">
        <v>6253365125759556</v>
      </c>
      <c r="Z27498">
        <v>1.0239970120451928E+16</v>
      </c>
      <c r="AA27498">
        <v>11740890688.259108</v>
      </c>
      <c r="AB27498">
        <v>6609645507007419</v>
      </c>
      <c r="AC27498">
        <v>8158100633373133</v>
      </c>
      <c r="AD27498" s="1" t="s">
        <v>15</v>
      </c>
      <c r="AE27498">
        <v>3.8571428571428576E+16</v>
      </c>
    </row>
    <row r="27499" spans="1:31" x14ac:dyDescent="0.25">
      <c r="A27499">
        <v>81014</v>
      </c>
      <c r="B27499" s="1" t="s">
        <v>55348</v>
      </c>
      <c r="C27499" s="1" t="s">
        <v>55386</v>
      </c>
      <c r="D27499">
        <v>1994</v>
      </c>
      <c r="E27499" s="1" t="s">
        <v>55323</v>
      </c>
      <c r="F27499" s="1" t="s">
        <v>55387</v>
      </c>
      <c r="G27499">
        <v>155</v>
      </c>
      <c r="H27499">
        <v>3.5061598960990516E+16</v>
      </c>
      <c r="I27499">
        <v>6578947983353527</v>
      </c>
      <c r="J27499">
        <v>6578947594782774</v>
      </c>
      <c r="K27499">
        <v>3471997868798043</v>
      </c>
      <c r="L27499">
        <v>6578947394263295</v>
      </c>
      <c r="M27499">
        <v>4220083199783041</v>
      </c>
      <c r="N27499">
        <v>6578948014477889</v>
      </c>
      <c r="O27499">
        <v>1.2225417612661252E+16</v>
      </c>
      <c r="P27499">
        <v>3077456485422808</v>
      </c>
      <c r="Q27499">
        <v>1.2061115775331058E+16</v>
      </c>
      <c r="R27499">
        <v>6578947932347918</v>
      </c>
      <c r="S27499">
        <v>1.0667658497414524E+16</v>
      </c>
      <c r="T27499">
        <v>3226647797430066</v>
      </c>
      <c r="U27499">
        <v>1.169877829977546E+16</v>
      </c>
      <c r="V27499">
        <v>6578947702137849</v>
      </c>
      <c r="W27499">
        <v>6578948260634122</v>
      </c>
      <c r="X27499">
        <v>688075381782736</v>
      </c>
      <c r="Y27499">
        <v>7519677973489218</v>
      </c>
      <c r="Z27499">
        <v>1204810446596834</v>
      </c>
      <c r="AA27499">
        <v>0</v>
      </c>
      <c r="AB27499">
        <v>6805441055234954</v>
      </c>
      <c r="AC27499">
        <v>8188131601307267</v>
      </c>
      <c r="AD27499" s="1" t="s">
        <v>15</v>
      </c>
      <c r="AE27499">
        <v>3.7142857142857144E+16</v>
      </c>
    </row>
    <row r="27500" spans="1:31" x14ac:dyDescent="0.25">
      <c r="A27500">
        <v>81018</v>
      </c>
      <c r="B27500" s="1" t="s">
        <v>8672</v>
      </c>
      <c r="C27500" s="1" t="s">
        <v>55388</v>
      </c>
      <c r="D27500">
        <v>1995</v>
      </c>
      <c r="E27500" s="1" t="s">
        <v>55323</v>
      </c>
      <c r="F27500" s="1" t="s">
        <v>55389</v>
      </c>
      <c r="G27500">
        <v>46</v>
      </c>
      <c r="H27500">
        <v>1.8796992667373676E+16</v>
      </c>
      <c r="I27500">
        <v>1.8796993395117968E+16</v>
      </c>
      <c r="J27500">
        <v>1.8796992664549396E+16</v>
      </c>
      <c r="K27500">
        <v>2.1157367986808012E+16</v>
      </c>
      <c r="L27500">
        <v>1.879699264431276E+16</v>
      </c>
      <c r="M27500">
        <v>1.8796992591016764E+16</v>
      </c>
      <c r="N27500">
        <v>1.8796992675159972E+16</v>
      </c>
      <c r="O27500">
        <v>1811344586398014</v>
      </c>
      <c r="P27500">
        <v>3.8038416607635968E+16</v>
      </c>
      <c r="Q27500">
        <v>1.0247138695180468E+16</v>
      </c>
      <c r="R27500">
        <v>1.8796994384680544E+16</v>
      </c>
      <c r="S27500">
        <v>1879699284004414</v>
      </c>
      <c r="T27500">
        <v>4075620462484209</v>
      </c>
      <c r="U27500">
        <v>1.8796992597027924E+16</v>
      </c>
      <c r="V27500">
        <v>1.87969927047115E+16</v>
      </c>
      <c r="W27500">
        <v>1.8796993045192084E+16</v>
      </c>
      <c r="X27500">
        <v>5873497238167443</v>
      </c>
      <c r="Y27500">
        <v>6375407019972823</v>
      </c>
      <c r="Z27500">
        <v>8232839591204409</v>
      </c>
      <c r="AA27500">
        <v>0</v>
      </c>
      <c r="AB27500">
        <v>5331821929101401</v>
      </c>
      <c r="AC27500">
        <v>5235086421117456</v>
      </c>
      <c r="AD27500" s="1" t="s">
        <v>15</v>
      </c>
      <c r="AE27500">
        <v>3.5714285714285716E+16</v>
      </c>
    </row>
    <row r="27501" spans="1:31" x14ac:dyDescent="0.25">
      <c r="A27501">
        <v>81019</v>
      </c>
      <c r="B27501" s="1" t="s">
        <v>10396</v>
      </c>
      <c r="C27501" s="1" t="s">
        <v>55390</v>
      </c>
      <c r="D27501">
        <v>1996</v>
      </c>
      <c r="E27501" s="1" t="s">
        <v>55323</v>
      </c>
      <c r="F27501" s="1" t="s">
        <v>55391</v>
      </c>
      <c r="G27501">
        <v>170</v>
      </c>
      <c r="H27501">
        <v>1.2363687526014212E+16</v>
      </c>
      <c r="I27501">
        <v>5482456230010066</v>
      </c>
      <c r="J27501">
        <v>5482456579952936</v>
      </c>
      <c r="K27501">
        <v>5482456174424012</v>
      </c>
      <c r="L27501">
        <v>4072933153550775</v>
      </c>
      <c r="M27501">
        <v>5482456184908934</v>
      </c>
      <c r="N27501">
        <v>5482456171116951</v>
      </c>
      <c r="O27501">
        <v>4627560634980333</v>
      </c>
      <c r="P27501">
        <v>4312029943432003</v>
      </c>
      <c r="Q27501">
        <v>5482456185388535</v>
      </c>
      <c r="R27501">
        <v>6390166776003346</v>
      </c>
      <c r="S27501">
        <v>5482456174659067</v>
      </c>
      <c r="T27501">
        <v>5482456176079573</v>
      </c>
      <c r="U27501">
        <v>1.8588309859334044E+16</v>
      </c>
      <c r="V27501">
        <v>5482456277869695</v>
      </c>
      <c r="W27501">
        <v>3265374137656734</v>
      </c>
      <c r="X27501">
        <v>8039640420231778</v>
      </c>
      <c r="Y27501">
        <v>700279465682127</v>
      </c>
      <c r="Z27501">
        <v>1636447426152034</v>
      </c>
      <c r="AA27501">
        <v>22267206477.732796</v>
      </c>
      <c r="AB27501">
        <v>6011953833470732</v>
      </c>
      <c r="AC27501">
        <v>5084931581446788</v>
      </c>
      <c r="AD27501" s="1" t="s">
        <v>15</v>
      </c>
      <c r="AE27501">
        <v>3.4285714285714288E+16</v>
      </c>
    </row>
    <row r="27502" spans="1:31" x14ac:dyDescent="0.25">
      <c r="A27502">
        <v>81020</v>
      </c>
      <c r="B27502" s="1" t="s">
        <v>55392</v>
      </c>
      <c r="C27502" s="1" t="s">
        <v>55393</v>
      </c>
      <c r="D27502">
        <v>1996</v>
      </c>
      <c r="E27502" s="1" t="s">
        <v>55323</v>
      </c>
      <c r="F27502" s="1" t="s">
        <v>55394</v>
      </c>
      <c r="G27502">
        <v>33</v>
      </c>
      <c r="H27502">
        <v>2.7700831308109736E+16</v>
      </c>
      <c r="I27502">
        <v>2.7700831744081632E+16</v>
      </c>
      <c r="J27502">
        <v>2770083210680509</v>
      </c>
      <c r="K27502">
        <v>5.9374800681316992E+16</v>
      </c>
      <c r="L27502">
        <v>2770083159292353</v>
      </c>
      <c r="M27502">
        <v>1.0883897353481056E+16</v>
      </c>
      <c r="N27502">
        <v>2.770083125261848E+16</v>
      </c>
      <c r="O27502">
        <v>2.7700831987812344E+16</v>
      </c>
      <c r="P27502">
        <v>2.7700832492118596E+16</v>
      </c>
      <c r="Q27502">
        <v>2.7700831187732316E+16</v>
      </c>
      <c r="R27502">
        <v>2770083239525413</v>
      </c>
      <c r="S27502">
        <v>2303300872618631</v>
      </c>
      <c r="T27502">
        <v>2.7700831097296656E+16</v>
      </c>
      <c r="U27502">
        <v>2770083345222695</v>
      </c>
      <c r="V27502">
        <v>5599048907269358</v>
      </c>
      <c r="W27502">
        <v>2.7700833487833576E+16</v>
      </c>
      <c r="X27502">
        <v>7552258204267303</v>
      </c>
      <c r="Y27502">
        <v>6927159449273133</v>
      </c>
      <c r="Z27502">
        <v>2138455962305183</v>
      </c>
      <c r="AA27502">
        <v>0</v>
      </c>
      <c r="AB27502">
        <v>5269991755976916</v>
      </c>
      <c r="AC27502">
        <v>4.4442709321852688E+16</v>
      </c>
      <c r="AD27502" s="1" t="s">
        <v>21</v>
      </c>
      <c r="AE27502">
        <v>3.4285714285714288E+16</v>
      </c>
    </row>
    <row r="27503" spans="1:31" x14ac:dyDescent="0.25">
      <c r="A27503">
        <v>81024</v>
      </c>
      <c r="B27503" s="1" t="s">
        <v>55395</v>
      </c>
      <c r="C27503" s="1" t="s">
        <v>55396</v>
      </c>
      <c r="D27503">
        <v>1998</v>
      </c>
      <c r="E27503" s="1" t="s">
        <v>55323</v>
      </c>
      <c r="F27503" s="1" t="s">
        <v>55397</v>
      </c>
      <c r="G27503">
        <v>38</v>
      </c>
      <c r="H27503">
        <v>210526321581338</v>
      </c>
      <c r="I27503">
        <v>4.416324967856984E+16</v>
      </c>
      <c r="J27503">
        <v>2105263198996443</v>
      </c>
      <c r="K27503">
        <v>1.6218155169648762E+16</v>
      </c>
      <c r="L27503">
        <v>2105263209794395</v>
      </c>
      <c r="M27503">
        <v>2.1052632459497464E+16</v>
      </c>
      <c r="N27503">
        <v>2105263187315796</v>
      </c>
      <c r="O27503">
        <v>2105263461632809</v>
      </c>
      <c r="P27503">
        <v>2105263229082137</v>
      </c>
      <c r="Q27503">
        <v>2105263193587659</v>
      </c>
      <c r="R27503">
        <v>2105263456257561</v>
      </c>
      <c r="S27503">
        <v>2.1052634078620116E+16</v>
      </c>
      <c r="T27503">
        <v>2.1052631909825912E+16</v>
      </c>
      <c r="U27503">
        <v>2.1052631763365388E+16</v>
      </c>
      <c r="V27503">
        <v>1.4762234379591908E+16</v>
      </c>
      <c r="W27503">
        <v>1530344942196309</v>
      </c>
      <c r="X27503">
        <v>6577493772338353</v>
      </c>
      <c r="Y27503">
        <v>6778965720585595</v>
      </c>
      <c r="Z27503">
        <v>1867461714318991</v>
      </c>
      <c r="AA27503">
        <v>9170040485829960</v>
      </c>
      <c r="AB27503">
        <v>81760098928277</v>
      </c>
      <c r="AC27503">
        <v>4334157383093445</v>
      </c>
      <c r="AD27503" s="1" t="s">
        <v>8</v>
      </c>
      <c r="AE27503">
        <v>3142857142857143</v>
      </c>
    </row>
    <row r="27504" spans="1:31" x14ac:dyDescent="0.25">
      <c r="A27504">
        <v>81026</v>
      </c>
      <c r="B27504" s="1" t="s">
        <v>55398</v>
      </c>
      <c r="C27504" s="1" t="s">
        <v>55399</v>
      </c>
      <c r="D27504">
        <v>1998</v>
      </c>
      <c r="E27504" s="1" t="s">
        <v>55323</v>
      </c>
      <c r="F27504" s="1" t="s">
        <v>55400</v>
      </c>
      <c r="G27504">
        <v>156</v>
      </c>
      <c r="H27504">
        <v>4657662124950853</v>
      </c>
      <c r="I27504">
        <v>8495355747294422</v>
      </c>
      <c r="J27504">
        <v>3778424686744883</v>
      </c>
      <c r="K27504">
        <v>465766263756138</v>
      </c>
      <c r="L27504">
        <v>1.0130393816594296E+16</v>
      </c>
      <c r="M27504">
        <v>4657661975367851</v>
      </c>
      <c r="N27504">
        <v>2.9467369467954864E+16</v>
      </c>
      <c r="O27504">
        <v>6791518597448186</v>
      </c>
      <c r="P27504">
        <v>2.6093713297052224E+16</v>
      </c>
      <c r="Q27504">
        <v>4657662098272291</v>
      </c>
      <c r="R27504">
        <v>4.6576621954655256E+16</v>
      </c>
      <c r="S27504">
        <v>4.6576622058646528E+16</v>
      </c>
      <c r="T27504">
        <v>4657662171032734</v>
      </c>
      <c r="U27504">
        <v>3752227820327937</v>
      </c>
      <c r="V27504">
        <v>4657662032883883</v>
      </c>
      <c r="W27504">
        <v>1106865317202725</v>
      </c>
      <c r="X27504">
        <v>7844687533845988</v>
      </c>
      <c r="Y27504">
        <v>7577878624721175</v>
      </c>
      <c r="Z27504">
        <v>4959834297022387</v>
      </c>
      <c r="AA27504">
        <v>2.7530364372469632E+16</v>
      </c>
      <c r="AB27504">
        <v>5805853256389119</v>
      </c>
      <c r="AC27504">
        <v>5815685134510706</v>
      </c>
      <c r="AD27504" s="1" t="s">
        <v>9</v>
      </c>
      <c r="AE27504">
        <v>3142857142857143</v>
      </c>
    </row>
    <row r="27505" spans="1:31" x14ac:dyDescent="0.25">
      <c r="A27505">
        <v>81027</v>
      </c>
      <c r="B27505" s="1" t="s">
        <v>55401</v>
      </c>
      <c r="C27505" s="1" t="s">
        <v>45364</v>
      </c>
      <c r="D27505">
        <v>1998</v>
      </c>
      <c r="E27505" s="1" t="s">
        <v>55323</v>
      </c>
      <c r="F27505" s="1" t="s">
        <v>55402</v>
      </c>
      <c r="G27505">
        <v>172</v>
      </c>
      <c r="H27505">
        <v>5370569451459841</v>
      </c>
      <c r="I27505">
        <v>471956444905975</v>
      </c>
      <c r="J27505">
        <v>1.3928744590768052E+16</v>
      </c>
      <c r="K27505">
        <v>5370570536247615</v>
      </c>
      <c r="L27505">
        <v>5370569304008969</v>
      </c>
      <c r="M27505">
        <v>537056934470694</v>
      </c>
      <c r="N27505">
        <v>5370569527086262</v>
      </c>
      <c r="O27505">
        <v>625274071393638</v>
      </c>
      <c r="P27505">
        <v>5717480567710679</v>
      </c>
      <c r="Q27505">
        <v>5.6772536853667888E+16</v>
      </c>
      <c r="R27505">
        <v>5370569737647087</v>
      </c>
      <c r="S27505">
        <v>5370569801753777</v>
      </c>
      <c r="T27505">
        <v>537056964268751</v>
      </c>
      <c r="U27505">
        <v>5370569489009536</v>
      </c>
      <c r="V27505">
        <v>5370569465639904</v>
      </c>
      <c r="W27505">
        <v>1.7871189313843176E+16</v>
      </c>
      <c r="X27505">
        <v>8126286147514352</v>
      </c>
      <c r="Y27505">
        <v>6402584416583339</v>
      </c>
      <c r="Z27505">
        <v>1.7468893041057268E+16</v>
      </c>
      <c r="AA27505">
        <v>20242914979.757084</v>
      </c>
      <c r="AB27505">
        <v>9113767518549052</v>
      </c>
      <c r="AC27505">
        <v>6296180621456846</v>
      </c>
      <c r="AD27505" s="1" t="s">
        <v>15</v>
      </c>
      <c r="AE27505">
        <v>3142857142857143</v>
      </c>
    </row>
    <row r="27506" spans="1:31" x14ac:dyDescent="0.25">
      <c r="A27506">
        <v>81029</v>
      </c>
      <c r="B27506" s="1" t="s">
        <v>55395</v>
      </c>
      <c r="C27506" s="1" t="s">
        <v>55403</v>
      </c>
      <c r="D27506">
        <v>1998</v>
      </c>
      <c r="E27506" s="1" t="s">
        <v>55323</v>
      </c>
      <c r="F27506" s="1" t="s">
        <v>55404</v>
      </c>
      <c r="G27506">
        <v>191</v>
      </c>
      <c r="H27506">
        <v>4.6576619909196776E+16</v>
      </c>
      <c r="I27506">
        <v>1.5564977555593E+16</v>
      </c>
      <c r="J27506">
        <v>4657662309856373</v>
      </c>
      <c r="K27506">
        <v>4657662141542951</v>
      </c>
      <c r="L27506">
        <v>465766199182411</v>
      </c>
      <c r="M27506">
        <v>4657661998791313</v>
      </c>
      <c r="N27506">
        <v>4.6576621438282136E+16</v>
      </c>
      <c r="O27506">
        <v>9107716649008224</v>
      </c>
      <c r="P27506">
        <v>4724150856673206</v>
      </c>
      <c r="Q27506">
        <v>4657662379313563</v>
      </c>
      <c r="R27506">
        <v>1294858210856437</v>
      </c>
      <c r="S27506">
        <v>4.6576620963651768E+16</v>
      </c>
      <c r="T27506">
        <v>5.5256378668638216E+16</v>
      </c>
      <c r="U27506">
        <v>6718141721303236</v>
      </c>
      <c r="V27506">
        <v>4657662067895238</v>
      </c>
      <c r="W27506">
        <v>4.6576621789940648E+16</v>
      </c>
      <c r="X27506">
        <v>8927759124878154</v>
      </c>
      <c r="Y27506">
        <v>6230289977694022</v>
      </c>
      <c r="Z27506">
        <v>5120477028591395</v>
      </c>
      <c r="AA27506">
        <v>7702429149797571</v>
      </c>
      <c r="AB27506">
        <v>5269991755976916</v>
      </c>
      <c r="AC27506">
        <v>4654487707724205</v>
      </c>
      <c r="AD27506" s="1" t="s">
        <v>15</v>
      </c>
      <c r="AE27506">
        <v>3142857142857143</v>
      </c>
    </row>
    <row r="27507" spans="1:31" x14ac:dyDescent="0.25">
      <c r="A27507">
        <v>81032</v>
      </c>
      <c r="B27507" s="1" t="s">
        <v>10489</v>
      </c>
      <c r="C27507" s="1" t="s">
        <v>55405</v>
      </c>
      <c r="D27507">
        <v>1999</v>
      </c>
      <c r="E27507" s="1" t="s">
        <v>55323</v>
      </c>
      <c r="F27507" s="1" t="s">
        <v>55406</v>
      </c>
      <c r="G27507">
        <v>183</v>
      </c>
      <c r="H27507">
        <v>4.0485832944497624E+16</v>
      </c>
      <c r="I27507">
        <v>666601088590949</v>
      </c>
      <c r="J27507">
        <v>431986395097145</v>
      </c>
      <c r="K27507">
        <v>4667490632298645</v>
      </c>
      <c r="L27507">
        <v>4.0485830722305024E+16</v>
      </c>
      <c r="M27507">
        <v>4.048583199875144E+16</v>
      </c>
      <c r="N27507">
        <v>4048583094717801</v>
      </c>
      <c r="O27507">
        <v>1.5673472460221186E+16</v>
      </c>
      <c r="P27507">
        <v>3415137238814035</v>
      </c>
      <c r="Q27507">
        <v>6550734262649957</v>
      </c>
      <c r="R27507">
        <v>1.6040053375369144E+16</v>
      </c>
      <c r="S27507">
        <v>4.0485831401244464E+16</v>
      </c>
      <c r="T27507">
        <v>4048583218982962</v>
      </c>
      <c r="U27507">
        <v>8320003818067416</v>
      </c>
      <c r="V27507">
        <v>4.048583335167576E+16</v>
      </c>
      <c r="W27507">
        <v>320613989924494</v>
      </c>
      <c r="X27507">
        <v>604678869273259</v>
      </c>
      <c r="Y27507">
        <v>8158859574904493</v>
      </c>
      <c r="Z27507">
        <v>1.0843283979200784E+16</v>
      </c>
      <c r="AA27507">
        <v>0</v>
      </c>
      <c r="AB27507">
        <v>5012366034624897</v>
      </c>
      <c r="AC27507">
        <v>8188131601307267</v>
      </c>
      <c r="AD27507" s="1" t="s">
        <v>15</v>
      </c>
      <c r="AE27507">
        <v>3</v>
      </c>
    </row>
    <row r="27508" spans="1:31" x14ac:dyDescent="0.25">
      <c r="A27508">
        <v>81035</v>
      </c>
      <c r="B27508" s="1" t="s">
        <v>55407</v>
      </c>
      <c r="C27508" s="1" t="s">
        <v>28298</v>
      </c>
      <c r="D27508">
        <v>1999</v>
      </c>
      <c r="E27508" s="1" t="s">
        <v>55323</v>
      </c>
      <c r="F27508" s="1" t="s">
        <v>55408</v>
      </c>
      <c r="G27508">
        <v>87</v>
      </c>
      <c r="H27508">
        <v>2.4533213613442196E+16</v>
      </c>
      <c r="I27508">
        <v>6578947641893173</v>
      </c>
      <c r="J27508">
        <v>6578947748297433</v>
      </c>
      <c r="K27508">
        <v>3.0753864974686724E+16</v>
      </c>
      <c r="L27508">
        <v>6578947444855743</v>
      </c>
      <c r="M27508">
        <v>6578947392448241</v>
      </c>
      <c r="N27508">
        <v>6578947692930987</v>
      </c>
      <c r="O27508">
        <v>1.1212024087732966E+16</v>
      </c>
      <c r="P27508">
        <v>1.3610206170073352E+16</v>
      </c>
      <c r="Q27508">
        <v>6578947691983812</v>
      </c>
      <c r="R27508">
        <v>6578947505677559</v>
      </c>
      <c r="S27508">
        <v>6578947582360168</v>
      </c>
      <c r="T27508">
        <v>6578947407646545</v>
      </c>
      <c r="U27508">
        <v>9061254065840656</v>
      </c>
      <c r="V27508">
        <v>6578948031574554</v>
      </c>
      <c r="W27508">
        <v>6578947998139629</v>
      </c>
      <c r="X27508">
        <v>7779703238384058</v>
      </c>
      <c r="Y27508">
        <v>7006896905366253</v>
      </c>
      <c r="Z27508">
        <v>1164649763704582</v>
      </c>
      <c r="AA27508">
        <v>0</v>
      </c>
      <c r="AB27508">
        <v>9567188788128608</v>
      </c>
      <c r="AC27508">
        <v>7507429661466903</v>
      </c>
      <c r="AD27508" s="1" t="s">
        <v>10</v>
      </c>
      <c r="AE27508">
        <v>3</v>
      </c>
    </row>
    <row r="27509" spans="1:31" x14ac:dyDescent="0.25">
      <c r="A27509">
        <v>81037</v>
      </c>
      <c r="B27509" s="1" t="s">
        <v>10371</v>
      </c>
      <c r="C27509" s="1" t="s">
        <v>55409</v>
      </c>
      <c r="D27509">
        <v>1999</v>
      </c>
      <c r="E27509" s="1" t="s">
        <v>55323</v>
      </c>
      <c r="F27509" s="1" t="s">
        <v>55410</v>
      </c>
      <c r="G27509">
        <v>168</v>
      </c>
      <c r="H27509">
        <v>4682468900438273</v>
      </c>
      <c r="I27509">
        <v>909703991750747</v>
      </c>
      <c r="J27509">
        <v>4.741583865541168E+16</v>
      </c>
      <c r="K27509">
        <v>4741584018605059</v>
      </c>
      <c r="L27509">
        <v>5.1806221713080848E+16</v>
      </c>
      <c r="M27509">
        <v>1649921900137937</v>
      </c>
      <c r="N27509">
        <v>1714977834506635</v>
      </c>
      <c r="O27509">
        <v>5.1861499827879824E+16</v>
      </c>
      <c r="P27509">
        <v>5511356379526134</v>
      </c>
      <c r="Q27509">
        <v>4.7415838729051648E+16</v>
      </c>
      <c r="R27509">
        <v>1.0963284558238124E+16</v>
      </c>
      <c r="S27509">
        <v>4.7415838718770904E+16</v>
      </c>
      <c r="T27509">
        <v>4741583717452325</v>
      </c>
      <c r="U27509">
        <v>4263451372638727</v>
      </c>
      <c r="V27509">
        <v>474158392262025</v>
      </c>
      <c r="W27509">
        <v>1.7217770157033136E+16</v>
      </c>
      <c r="X27509">
        <v>8386223329362071</v>
      </c>
      <c r="Y27509">
        <v>7300207676332588</v>
      </c>
      <c r="Z27509">
        <v>1.5260959097348492E+16</v>
      </c>
      <c r="AA27509">
        <v>274291497975.70853</v>
      </c>
      <c r="AB27509">
        <v>9031327287716404</v>
      </c>
      <c r="AC27509">
        <v>5945819328891953</v>
      </c>
      <c r="AD27509" s="1" t="s">
        <v>15</v>
      </c>
      <c r="AE27509">
        <v>3</v>
      </c>
    </row>
    <row r="27510" spans="1:31" x14ac:dyDescent="0.25">
      <c r="A27510">
        <v>81041</v>
      </c>
      <c r="B27510" s="1" t="s">
        <v>9369</v>
      </c>
      <c r="C27510" s="1" t="s">
        <v>55411</v>
      </c>
      <c r="D27510">
        <v>1999</v>
      </c>
      <c r="E27510" s="1" t="s">
        <v>55323</v>
      </c>
      <c r="F27510" s="1" t="s">
        <v>55412</v>
      </c>
      <c r="G27510">
        <v>107</v>
      </c>
      <c r="H27510">
        <v>6924563174262242</v>
      </c>
      <c r="I27510">
        <v>6049607418219427</v>
      </c>
      <c r="J27510">
        <v>6520522971165067</v>
      </c>
      <c r="K27510">
        <v>604960687512427</v>
      </c>
      <c r="L27510">
        <v>5972968474034313</v>
      </c>
      <c r="M27510">
        <v>6049607092298673</v>
      </c>
      <c r="N27510">
        <v>6049606822193252</v>
      </c>
      <c r="O27510">
        <v>8630938636190372</v>
      </c>
      <c r="P27510">
        <v>4.8955725600843384E+16</v>
      </c>
      <c r="Q27510">
        <v>6289705006664588</v>
      </c>
      <c r="R27510">
        <v>5742843583358861</v>
      </c>
      <c r="S27510">
        <v>3.91707130117496E+16</v>
      </c>
      <c r="T27510">
        <v>6049606800374583</v>
      </c>
      <c r="U27510">
        <v>1.0480810094922496E+16</v>
      </c>
      <c r="V27510">
        <v>6049606828504233</v>
      </c>
      <c r="W27510">
        <v>6049607598960998</v>
      </c>
      <c r="X27510">
        <v>6512509476876421</v>
      </c>
      <c r="Y27510">
        <v>8469092121118887</v>
      </c>
      <c r="Z27510">
        <v>4678619155240116</v>
      </c>
      <c r="AA27510">
        <v>0</v>
      </c>
      <c r="AB27510">
        <v>1.9105523495465788E+16</v>
      </c>
      <c r="AC27510">
        <v>5625489004261194</v>
      </c>
      <c r="AD27510" s="1" t="s">
        <v>15</v>
      </c>
      <c r="AE27510">
        <v>3</v>
      </c>
    </row>
    <row r="27511" spans="1:31" x14ac:dyDescent="0.25">
      <c r="A27511">
        <v>81042</v>
      </c>
      <c r="B27511" s="1" t="s">
        <v>55413</v>
      </c>
      <c r="C27511" s="1" t="s">
        <v>55414</v>
      </c>
      <c r="D27511">
        <v>2000</v>
      </c>
      <c r="E27511" s="1" t="s">
        <v>55323</v>
      </c>
      <c r="F27511" s="1" t="s">
        <v>55415</v>
      </c>
      <c r="G27511">
        <v>165</v>
      </c>
      <c r="H27511">
        <v>4.8285854007805448E+16</v>
      </c>
      <c r="I27511">
        <v>948098616257417</v>
      </c>
      <c r="J27511">
        <v>8493092675756381</v>
      </c>
      <c r="K27511">
        <v>4.8285854156874032E+16</v>
      </c>
      <c r="L27511">
        <v>3085010456695887</v>
      </c>
      <c r="M27511">
        <v>4828585292260749</v>
      </c>
      <c r="N27511">
        <v>4.8285853820381136E+16</v>
      </c>
      <c r="O27511">
        <v>482858557728453</v>
      </c>
      <c r="P27511">
        <v>5933250158051786</v>
      </c>
      <c r="Q27511">
        <v>1.4520090230385566E+16</v>
      </c>
      <c r="R27511">
        <v>1.0442233928695368E+16</v>
      </c>
      <c r="S27511">
        <v>5438636419390114</v>
      </c>
      <c r="T27511">
        <v>4828585538591104</v>
      </c>
      <c r="U27511">
        <v>4.8285856314527432E+16</v>
      </c>
      <c r="V27511">
        <v>4.8285854412847776E+16</v>
      </c>
      <c r="W27511">
        <v>4.8285853295347064E+16</v>
      </c>
      <c r="X27511">
        <v>6068450124553233</v>
      </c>
      <c r="Y27511">
        <v>7193805604697074</v>
      </c>
      <c r="Z27511">
        <v>2.3794200596586944E+16</v>
      </c>
      <c r="AA27511">
        <v>0</v>
      </c>
      <c r="AB27511">
        <v>6187139323990106</v>
      </c>
      <c r="AC27511">
        <v>7837770308742373</v>
      </c>
      <c r="AD27511" s="1" t="s">
        <v>15</v>
      </c>
      <c r="AE27511">
        <v>2857142857142857</v>
      </c>
    </row>
    <row r="27512" spans="1:31" x14ac:dyDescent="0.25">
      <c r="A27512">
        <v>81048</v>
      </c>
      <c r="B27512" s="1" t="s">
        <v>55416</v>
      </c>
      <c r="C27512" s="1" t="s">
        <v>55417</v>
      </c>
      <c r="D27512">
        <v>2000</v>
      </c>
      <c r="E27512" s="1" t="s">
        <v>55323</v>
      </c>
      <c r="F27512" s="1" t="s">
        <v>55418</v>
      </c>
      <c r="G27512">
        <v>153</v>
      </c>
      <c r="H27512">
        <v>2.2237276938269872E+16</v>
      </c>
      <c r="I27512">
        <v>6925208086887524</v>
      </c>
      <c r="J27512">
        <v>2753993652665413</v>
      </c>
      <c r="K27512">
        <v>6925208999437699</v>
      </c>
      <c r="L27512">
        <v>9922535023050094</v>
      </c>
      <c r="M27512">
        <v>6925207949582016</v>
      </c>
      <c r="N27512">
        <v>2.4762920316391524E+16</v>
      </c>
      <c r="O27512">
        <v>6925208276192656</v>
      </c>
      <c r="P27512">
        <v>6100339870743798</v>
      </c>
      <c r="Q27512">
        <v>692520832558457</v>
      </c>
      <c r="R27512">
        <v>9756315084634832</v>
      </c>
      <c r="S27512">
        <v>2.7329116390733404E+16</v>
      </c>
      <c r="T27512">
        <v>3.0198059679290576E+16</v>
      </c>
      <c r="U27512">
        <v>6925207980049442</v>
      </c>
      <c r="V27512">
        <v>2.0296429807489948E+16</v>
      </c>
      <c r="W27512">
        <v>1.8989010233685184E+16</v>
      </c>
      <c r="X27512">
        <v>9317664897649736</v>
      </c>
      <c r="Y27512">
        <v>8521908571135552</v>
      </c>
      <c r="Z27512">
        <v>2.7810268885812136E+16</v>
      </c>
      <c r="AA27512">
        <v>0</v>
      </c>
      <c r="AB27512">
        <v>2755564715581204</v>
      </c>
      <c r="AC27512">
        <v>9129101929910124</v>
      </c>
      <c r="AD27512" s="1" t="s">
        <v>15</v>
      </c>
      <c r="AE27512">
        <v>2857142857142857</v>
      </c>
    </row>
    <row r="27513" spans="1:31" x14ac:dyDescent="0.25">
      <c r="A27513">
        <v>81049</v>
      </c>
      <c r="B27513" s="1" t="s">
        <v>55419</v>
      </c>
      <c r="C27513" s="1" t="s">
        <v>55420</v>
      </c>
      <c r="D27513">
        <v>2001</v>
      </c>
      <c r="E27513" s="1" t="s">
        <v>55323</v>
      </c>
      <c r="F27513" s="1" t="s">
        <v>55421</v>
      </c>
      <c r="G27513">
        <v>115</v>
      </c>
      <c r="H27513">
        <v>4616805193778991</v>
      </c>
      <c r="I27513">
        <v>1.30086581095869E+16</v>
      </c>
      <c r="J27513">
        <v>4616805346763486</v>
      </c>
      <c r="K27513">
        <v>4616805485476796</v>
      </c>
      <c r="L27513">
        <v>4.6168051908438456E+16</v>
      </c>
      <c r="M27513">
        <v>4.6168051878210448E+16</v>
      </c>
      <c r="N27513">
        <v>1.9037303076593616E+16</v>
      </c>
      <c r="O27513">
        <v>3636209764666008</v>
      </c>
      <c r="P27513">
        <v>4.6168054509269496E+16</v>
      </c>
      <c r="Q27513">
        <v>461680527405119</v>
      </c>
      <c r="R27513">
        <v>4616805432011808</v>
      </c>
      <c r="S27513">
        <v>5833691332817059</v>
      </c>
      <c r="T27513">
        <v>461680517541626</v>
      </c>
      <c r="U27513">
        <v>2.7848432432679984E+16</v>
      </c>
      <c r="V27513">
        <v>831708968388488</v>
      </c>
      <c r="W27513">
        <v>4616805193181297</v>
      </c>
      <c r="X27513">
        <v>7270659590598939</v>
      </c>
      <c r="Y27513">
        <v>7967335845960567</v>
      </c>
      <c r="Z27513">
        <v>1656618129134668</v>
      </c>
      <c r="AA27513">
        <v>0</v>
      </c>
      <c r="AB27513">
        <v>4950535861500412</v>
      </c>
      <c r="AC27513">
        <v>7397316112375082</v>
      </c>
      <c r="AD27513" s="1" t="s">
        <v>21</v>
      </c>
      <c r="AE27513">
        <v>2714285714285714</v>
      </c>
    </row>
    <row r="27514" spans="1:31" x14ac:dyDescent="0.25">
      <c r="A27514">
        <v>81050</v>
      </c>
      <c r="B27514" s="1" t="s">
        <v>55422</v>
      </c>
      <c r="C27514" s="1" t="s">
        <v>3528</v>
      </c>
      <c r="D27514">
        <v>2001</v>
      </c>
      <c r="E27514" s="1" t="s">
        <v>55323</v>
      </c>
      <c r="F27514" s="1" t="s">
        <v>55423</v>
      </c>
      <c r="G27514">
        <v>48</v>
      </c>
      <c r="H27514">
        <v>1.8428787839490316E+16</v>
      </c>
      <c r="I27514">
        <v>2.7700833345671092E+16</v>
      </c>
      <c r="J27514">
        <v>2770083557803091</v>
      </c>
      <c r="K27514">
        <v>2770083109085097</v>
      </c>
      <c r="L27514">
        <v>149518698914347</v>
      </c>
      <c r="M27514">
        <v>2.77008338659318E+16</v>
      </c>
      <c r="N27514">
        <v>2.7700831202494516E+16</v>
      </c>
      <c r="O27514">
        <v>1.9120705769627824E+16</v>
      </c>
      <c r="P27514">
        <v>3840526003800103</v>
      </c>
      <c r="Q27514">
        <v>2770083165842801</v>
      </c>
      <c r="R27514">
        <v>2770083326984764</v>
      </c>
      <c r="S27514">
        <v>2.7700831479117024E+16</v>
      </c>
      <c r="T27514">
        <v>2770083202183852</v>
      </c>
      <c r="U27514">
        <v>2.7700831303380992E+16</v>
      </c>
      <c r="V27514">
        <v>2770083116040914</v>
      </c>
      <c r="W27514">
        <v>2.7700831563511832E+16</v>
      </c>
      <c r="X27514">
        <v>7032383840571862</v>
      </c>
      <c r="Y27514">
        <v>5917493526139015</v>
      </c>
      <c r="Z27514">
        <v>1174689934427645</v>
      </c>
      <c r="AA27514">
        <v>2995951417004049</v>
      </c>
      <c r="AB27514">
        <v>1628194558944765</v>
      </c>
      <c r="AC27514">
        <v>2922701890189162</v>
      </c>
      <c r="AD27514" s="1" t="s">
        <v>15</v>
      </c>
      <c r="AE27514">
        <v>2714285714285714</v>
      </c>
    </row>
    <row r="27515" spans="1:31" x14ac:dyDescent="0.25">
      <c r="A27515">
        <v>81051</v>
      </c>
      <c r="B27515" s="1" t="s">
        <v>55424</v>
      </c>
      <c r="C27515" s="1" t="s">
        <v>55425</v>
      </c>
      <c r="D27515">
        <v>2001</v>
      </c>
      <c r="E27515" s="1" t="s">
        <v>55323</v>
      </c>
      <c r="F27515" s="1" t="s">
        <v>55426</v>
      </c>
      <c r="G27515">
        <v>92</v>
      </c>
      <c r="H27515">
        <v>6578947434954301</v>
      </c>
      <c r="I27515">
        <v>2.4447255399239084E+16</v>
      </c>
      <c r="J27515">
        <v>5120727612653413</v>
      </c>
      <c r="K27515">
        <v>6905052232799676</v>
      </c>
      <c r="L27515">
        <v>3692107230369157</v>
      </c>
      <c r="M27515">
        <v>6578947977805963</v>
      </c>
      <c r="N27515">
        <v>6578947593365944</v>
      </c>
      <c r="O27515">
        <v>6578947830328802</v>
      </c>
      <c r="P27515">
        <v>6578947739611468</v>
      </c>
      <c r="Q27515">
        <v>8066565328649879</v>
      </c>
      <c r="R27515">
        <v>6578948015433252</v>
      </c>
      <c r="S27515">
        <v>6478932526859836</v>
      </c>
      <c r="T27515">
        <v>6578947771229551</v>
      </c>
      <c r="U27515">
        <v>6578947617314452</v>
      </c>
      <c r="V27515">
        <v>1.0025016608090564E+16</v>
      </c>
      <c r="W27515">
        <v>1.0456640159042724E+16</v>
      </c>
      <c r="X27515">
        <v>87003140907614</v>
      </c>
      <c r="Y27515">
        <v>7889393123605876</v>
      </c>
      <c r="Z27515">
        <v>1.0240873735817004E+16</v>
      </c>
      <c r="AA27515">
        <v>0</v>
      </c>
      <c r="AB27515">
        <v>9350783182192908</v>
      </c>
      <c r="AC27515">
        <v>5255107066406879</v>
      </c>
      <c r="AD27515" s="1" t="s">
        <v>9</v>
      </c>
      <c r="AE27515">
        <v>2714285714285714</v>
      </c>
    </row>
    <row r="27516" spans="1:31" x14ac:dyDescent="0.25">
      <c r="A27516">
        <v>81053</v>
      </c>
      <c r="B27516" s="1" t="s">
        <v>55427</v>
      </c>
      <c r="C27516" s="1" t="s">
        <v>55428</v>
      </c>
      <c r="D27516">
        <v>2001</v>
      </c>
      <c r="E27516" s="1" t="s">
        <v>55323</v>
      </c>
      <c r="F27516" s="1" t="s">
        <v>55429</v>
      </c>
      <c r="G27516">
        <v>170</v>
      </c>
      <c r="H27516">
        <v>6925207886479493</v>
      </c>
      <c r="I27516">
        <v>6925208199731869</v>
      </c>
      <c r="J27516">
        <v>692520802271978</v>
      </c>
      <c r="K27516">
        <v>6925208220602225</v>
      </c>
      <c r="L27516">
        <v>6925207772358533</v>
      </c>
      <c r="M27516">
        <v>6925207815584992</v>
      </c>
      <c r="N27516">
        <v>6925209014516851</v>
      </c>
      <c r="O27516">
        <v>1.8524513813835424E+16</v>
      </c>
      <c r="P27516">
        <v>6582099997323246</v>
      </c>
      <c r="Q27516">
        <v>3.8299743908878936E+16</v>
      </c>
      <c r="R27516">
        <v>6925208193449005</v>
      </c>
      <c r="S27516">
        <v>6925207960812709</v>
      </c>
      <c r="T27516">
        <v>8588008381542597</v>
      </c>
      <c r="U27516">
        <v>2266974293885073</v>
      </c>
      <c r="V27516">
        <v>6925208139361072</v>
      </c>
      <c r="W27516">
        <v>6925207767948417</v>
      </c>
      <c r="X27516">
        <v>8841113397595582</v>
      </c>
      <c r="Y27516">
        <v>7422249570545856</v>
      </c>
      <c r="Z27516">
        <v>1.0542078857508894E+16</v>
      </c>
      <c r="AA27516">
        <v>0</v>
      </c>
      <c r="AB27516">
        <v>5537922506183017</v>
      </c>
      <c r="AC27516">
        <v>7867801276676507</v>
      </c>
      <c r="AD27516" s="1" t="s">
        <v>15</v>
      </c>
      <c r="AE27516">
        <v>2714285714285714</v>
      </c>
    </row>
    <row r="27517" spans="1:31" x14ac:dyDescent="0.25">
      <c r="A27517">
        <v>81058</v>
      </c>
      <c r="B27517" s="1" t="s">
        <v>55430</v>
      </c>
      <c r="C27517" s="1" t="s">
        <v>55431</v>
      </c>
      <c r="D27517">
        <v>2001</v>
      </c>
      <c r="E27517" s="1" t="s">
        <v>55323</v>
      </c>
      <c r="F27517" s="1" t="s">
        <v>55432</v>
      </c>
      <c r="G27517">
        <v>128</v>
      </c>
      <c r="H27517">
        <v>1.0121457878580666E+16</v>
      </c>
      <c r="I27517">
        <v>1379895786180171</v>
      </c>
      <c r="J27517">
        <v>1.0121458255001964E+16</v>
      </c>
      <c r="K27517">
        <v>1012145761998974</v>
      </c>
      <c r="L27517">
        <v>1012145751595217</v>
      </c>
      <c r="M27517">
        <v>1.0121457562434514E+16</v>
      </c>
      <c r="N27517">
        <v>1012145773005497</v>
      </c>
      <c r="O27517">
        <v>1.4614317295838164E+16</v>
      </c>
      <c r="P27517">
        <v>3.3436415700327528E+16</v>
      </c>
      <c r="Q27517">
        <v>1.0121458475226902E+16</v>
      </c>
      <c r="R27517">
        <v>1.1765835230511444E+16</v>
      </c>
      <c r="S27517">
        <v>1.0121458340293428E+16</v>
      </c>
      <c r="T27517">
        <v>125788079384308</v>
      </c>
      <c r="U27517">
        <v>768792103265049</v>
      </c>
      <c r="V27517">
        <v>1.0121457966159428E+16</v>
      </c>
      <c r="W27517">
        <v>2.1037098804423948E+16</v>
      </c>
      <c r="X27517">
        <v>6707462363262212</v>
      </c>
      <c r="Y27517">
        <v>8053739455939286</v>
      </c>
      <c r="Z27517">
        <v>6004012052220936</v>
      </c>
      <c r="AA27517">
        <v>0</v>
      </c>
      <c r="AB27517">
        <v>5476092333058532</v>
      </c>
      <c r="AC27517">
        <v>9008978058173588</v>
      </c>
      <c r="AD27517" s="1" t="s">
        <v>15</v>
      </c>
      <c r="AE27517">
        <v>2714285714285714</v>
      </c>
    </row>
    <row r="27518" spans="1:31" x14ac:dyDescent="0.25">
      <c r="A27518">
        <v>81059</v>
      </c>
      <c r="B27518" s="1" t="s">
        <v>55433</v>
      </c>
      <c r="C27518" s="1" t="s">
        <v>55434</v>
      </c>
      <c r="D27518">
        <v>2001</v>
      </c>
      <c r="E27518" s="1" t="s">
        <v>55323</v>
      </c>
      <c r="F27518" s="1" t="s">
        <v>55435</v>
      </c>
      <c r="G27518">
        <v>101</v>
      </c>
      <c r="H27518">
        <v>5847953394238747</v>
      </c>
      <c r="I27518">
        <v>5847953494651808</v>
      </c>
      <c r="J27518">
        <v>3669445744423891</v>
      </c>
      <c r="K27518">
        <v>5847953339943447</v>
      </c>
      <c r="L27518">
        <v>3776335803560404</v>
      </c>
      <c r="M27518">
        <v>1745260898520011</v>
      </c>
      <c r="N27518">
        <v>5847953246885349</v>
      </c>
      <c r="O27518">
        <v>298160239085907</v>
      </c>
      <c r="P27518">
        <v>5847953980825265</v>
      </c>
      <c r="Q27518">
        <v>5847953347463815</v>
      </c>
      <c r="R27518">
        <v>5847953563117902</v>
      </c>
      <c r="S27518">
        <v>584795329150657</v>
      </c>
      <c r="T27518">
        <v>5311051457954345</v>
      </c>
      <c r="U27518">
        <v>5847953727588808</v>
      </c>
      <c r="V27518">
        <v>5847953357748203</v>
      </c>
      <c r="W27518">
        <v>1.2329906101633756E+16</v>
      </c>
      <c r="X27518">
        <v>8516191920285932</v>
      </c>
      <c r="Y27518">
        <v>7437376612055482</v>
      </c>
      <c r="Z27518">
        <v>2418677127185871</v>
      </c>
      <c r="AA27518">
        <v>1285425101214575</v>
      </c>
      <c r="AB27518">
        <v>6084089035449298</v>
      </c>
      <c r="AC27518">
        <v>7357274821796236</v>
      </c>
      <c r="AD27518" s="1" t="s">
        <v>9</v>
      </c>
      <c r="AE27518">
        <v>2714285714285714</v>
      </c>
    </row>
    <row r="27519" spans="1:31" x14ac:dyDescent="0.25">
      <c r="A27519">
        <v>81060</v>
      </c>
      <c r="B27519" s="1" t="s">
        <v>55433</v>
      </c>
      <c r="C27519" s="1" t="s">
        <v>55436</v>
      </c>
      <c r="D27519">
        <v>2001</v>
      </c>
      <c r="E27519" s="1" t="s">
        <v>55323</v>
      </c>
      <c r="F27519" s="1" t="s">
        <v>55437</v>
      </c>
      <c r="G27519">
        <v>138</v>
      </c>
      <c r="H27519">
        <v>1629202381024407</v>
      </c>
      <c r="I27519">
        <v>7017544404757623</v>
      </c>
      <c r="J27519">
        <v>701754417974006</v>
      </c>
      <c r="K27519">
        <v>7017544102124851</v>
      </c>
      <c r="L27519">
        <v>7017544280988018</v>
      </c>
      <c r="M27519">
        <v>4.8808375194389488E+16</v>
      </c>
      <c r="N27519">
        <v>2925898171151383</v>
      </c>
      <c r="O27519">
        <v>954873582878731</v>
      </c>
      <c r="P27519">
        <v>6482386285061679</v>
      </c>
      <c r="Q27519">
        <v>7017544645656598</v>
      </c>
      <c r="R27519">
        <v>7017544276386755</v>
      </c>
      <c r="S27519">
        <v>7017544536791088</v>
      </c>
      <c r="T27519">
        <v>7240212025994779</v>
      </c>
      <c r="U27519">
        <v>7017544504498358</v>
      </c>
      <c r="V27519">
        <v>7017544527066055</v>
      </c>
      <c r="W27519">
        <v>2.0227939940873968E+16</v>
      </c>
      <c r="X27519">
        <v>8797790533954296</v>
      </c>
      <c r="Y27519">
        <v>7126631284772965</v>
      </c>
      <c r="Z27519">
        <v>3.3132563386107824E+16</v>
      </c>
      <c r="AA27519">
        <v>1214574898785425</v>
      </c>
      <c r="AB27519">
        <v>6877576257213519</v>
      </c>
      <c r="AC27519">
        <v>7707636114361128</v>
      </c>
      <c r="AD27519" s="1" t="s">
        <v>15</v>
      </c>
      <c r="AE27519">
        <v>2714285714285714</v>
      </c>
    </row>
    <row r="27520" spans="1:31" x14ac:dyDescent="0.25">
      <c r="A27520">
        <v>81061</v>
      </c>
      <c r="B27520" s="1" t="s">
        <v>55438</v>
      </c>
      <c r="C27520" s="1" t="s">
        <v>55439</v>
      </c>
      <c r="D27520">
        <v>2002</v>
      </c>
      <c r="E27520" s="1" t="s">
        <v>55323</v>
      </c>
      <c r="F27520" s="1" t="s">
        <v>55440</v>
      </c>
      <c r="G27520">
        <v>129</v>
      </c>
      <c r="H27520">
        <v>5263157992649104</v>
      </c>
      <c r="I27520">
        <v>3744029314731608</v>
      </c>
      <c r="J27520">
        <v>2663010229271892</v>
      </c>
      <c r="K27520">
        <v>5263158411453169</v>
      </c>
      <c r="L27520">
        <v>5263157906784478</v>
      </c>
      <c r="M27520">
        <v>5263157939288389</v>
      </c>
      <c r="N27520">
        <v>5263158507070412</v>
      </c>
      <c r="O27520">
        <v>1.6371588297097596E+16</v>
      </c>
      <c r="P27520">
        <v>1325340320473134</v>
      </c>
      <c r="Q27520">
        <v>5263157943183041</v>
      </c>
      <c r="R27520">
        <v>5263158035936187</v>
      </c>
      <c r="S27520">
        <v>5263158079629645</v>
      </c>
      <c r="T27520">
        <v>5263157917339984</v>
      </c>
      <c r="U27520">
        <v>1.4616224678774534E+16</v>
      </c>
      <c r="V27520">
        <v>526315828958445</v>
      </c>
      <c r="W27520">
        <v>2.9322407123703684E+16</v>
      </c>
      <c r="X27520">
        <v>7649734647460198</v>
      </c>
      <c r="Y27520">
        <v>7575058328846498</v>
      </c>
      <c r="Z27520">
        <v>5080316345699143</v>
      </c>
      <c r="AA27520">
        <v>2.8441295546558704E+16</v>
      </c>
      <c r="AB27520">
        <v>4878400659521848</v>
      </c>
      <c r="AC27520">
        <v>5965839974181375</v>
      </c>
      <c r="AD27520" s="1" t="s">
        <v>8</v>
      </c>
      <c r="AE27520">
        <v>2571428571428571</v>
      </c>
    </row>
    <row r="27521" spans="1:31" x14ac:dyDescent="0.25">
      <c r="A27521">
        <v>81063</v>
      </c>
      <c r="B27521" s="1" t="s">
        <v>55441</v>
      </c>
      <c r="C27521" s="1" t="s">
        <v>55442</v>
      </c>
      <c r="D27521">
        <v>2002</v>
      </c>
      <c r="E27521" s="1" t="s">
        <v>55323</v>
      </c>
      <c r="F27521" s="1" t="s">
        <v>55443</v>
      </c>
      <c r="G27521">
        <v>91</v>
      </c>
      <c r="H27521">
        <v>6418485290545743</v>
      </c>
      <c r="I27521">
        <v>9039427524085922</v>
      </c>
      <c r="J27521">
        <v>2025610948502271</v>
      </c>
      <c r="K27521">
        <v>641848531003323</v>
      </c>
      <c r="L27521">
        <v>161620634059237</v>
      </c>
      <c r="M27521">
        <v>2.9763457878446176E+16</v>
      </c>
      <c r="N27521">
        <v>6418485305160473</v>
      </c>
      <c r="O27521">
        <v>6418485669584435</v>
      </c>
      <c r="P27521">
        <v>6418485456326232</v>
      </c>
      <c r="Q27521">
        <v>4.3453545975123664E+16</v>
      </c>
      <c r="R27521">
        <v>6418485651770919</v>
      </c>
      <c r="S27521">
        <v>6418485482439713</v>
      </c>
      <c r="T27521">
        <v>9554748192333554</v>
      </c>
      <c r="U27521">
        <v>3980832344240701</v>
      </c>
      <c r="V27521">
        <v>6418485373634718</v>
      </c>
      <c r="W27521">
        <v>8416750957401309</v>
      </c>
      <c r="X27521">
        <v>7411458897433121</v>
      </c>
      <c r="Y27521">
        <v>7334564007896828</v>
      </c>
      <c r="Z27521">
        <v>6726904344281471</v>
      </c>
      <c r="AA27521">
        <v>1214574898.7854249</v>
      </c>
      <c r="AB27521">
        <v>8711871393239902</v>
      </c>
      <c r="AC27521">
        <v>5315169002275146</v>
      </c>
      <c r="AD27521" s="1" t="s">
        <v>16</v>
      </c>
      <c r="AE27521">
        <v>2571428571428571</v>
      </c>
    </row>
    <row r="27522" spans="1:31" x14ac:dyDescent="0.25">
      <c r="A27522">
        <v>81064</v>
      </c>
      <c r="B27522" s="1" t="s">
        <v>55444</v>
      </c>
      <c r="C27522" s="1" t="s">
        <v>55445</v>
      </c>
      <c r="D27522">
        <v>2002</v>
      </c>
      <c r="E27522" s="1" t="s">
        <v>55323</v>
      </c>
      <c r="F27522" s="1" t="s">
        <v>55446</v>
      </c>
      <c r="G27522">
        <v>181</v>
      </c>
      <c r="H27522">
        <v>4349717395023582</v>
      </c>
      <c r="I27522">
        <v>1461989912253592</v>
      </c>
      <c r="J27522">
        <v>4349717677064446</v>
      </c>
      <c r="K27522">
        <v>4.3497175710404344E+16</v>
      </c>
      <c r="L27522">
        <v>9536369779387520</v>
      </c>
      <c r="M27522">
        <v>3900227829444825</v>
      </c>
      <c r="N27522">
        <v>1.5150277880964898E+16</v>
      </c>
      <c r="O27522">
        <v>4349717448532229</v>
      </c>
      <c r="P27522">
        <v>3.8081703829534696E+16</v>
      </c>
      <c r="Q27522">
        <v>4349717699700701</v>
      </c>
      <c r="R27522">
        <v>6723427164865911</v>
      </c>
      <c r="S27522">
        <v>4349717473284523</v>
      </c>
      <c r="T27522">
        <v>1.7351609025378196E+16</v>
      </c>
      <c r="U27522">
        <v>1017987889820744</v>
      </c>
      <c r="V27522">
        <v>4.8883677002421152E+16</v>
      </c>
      <c r="W27522">
        <v>1.7272252997469234E+16</v>
      </c>
      <c r="X27522">
        <v>806130185205242</v>
      </c>
      <c r="Y27522">
        <v>6346947670691997</v>
      </c>
      <c r="Z27522">
        <v>1.0532139088493064E+16</v>
      </c>
      <c r="AA27522">
        <v>201417004.048583</v>
      </c>
      <c r="AB27522">
        <v>3.3944765045342124E+16</v>
      </c>
      <c r="AC27522">
        <v>4.5643948039218032E+16</v>
      </c>
      <c r="AD27522" s="1" t="s">
        <v>15</v>
      </c>
      <c r="AE27522">
        <v>2571428571428571</v>
      </c>
    </row>
    <row r="27523" spans="1:31" x14ac:dyDescent="0.25">
      <c r="A27523">
        <v>81065</v>
      </c>
      <c r="B27523" s="1" t="s">
        <v>55447</v>
      </c>
      <c r="C27523" s="1" t="s">
        <v>55258</v>
      </c>
      <c r="D27523">
        <v>2002</v>
      </c>
      <c r="E27523" s="1" t="s">
        <v>55323</v>
      </c>
      <c r="F27523" s="1" t="s">
        <v>55448</v>
      </c>
      <c r="G27523">
        <v>139</v>
      </c>
      <c r="H27523">
        <v>692520782068716</v>
      </c>
      <c r="I27523">
        <v>1287738452116682</v>
      </c>
      <c r="J27523">
        <v>6925208560735958</v>
      </c>
      <c r="K27523">
        <v>6925208021756489</v>
      </c>
      <c r="L27523">
        <v>1.4320018983764138E+16</v>
      </c>
      <c r="M27523">
        <v>6925208000565781</v>
      </c>
      <c r="N27523">
        <v>6925207871255778</v>
      </c>
      <c r="O27523">
        <v>2.1480978730197304E+16</v>
      </c>
      <c r="P27523">
        <v>5956704731671174</v>
      </c>
      <c r="Q27523">
        <v>367305839044602</v>
      </c>
      <c r="R27523">
        <v>6925208421263252</v>
      </c>
      <c r="S27523">
        <v>6925208059521984</v>
      </c>
      <c r="T27523">
        <v>6925208591871381</v>
      </c>
      <c r="U27523">
        <v>6925208557981817</v>
      </c>
      <c r="V27523">
        <v>6925208364777216</v>
      </c>
      <c r="W27523">
        <v>6925208560234238</v>
      </c>
      <c r="X27523">
        <v>8851944113505904</v>
      </c>
      <c r="Y27523">
        <v>6045432402635694</v>
      </c>
      <c r="Z27523">
        <v>1867461714318991</v>
      </c>
      <c r="AA27523">
        <v>0</v>
      </c>
      <c r="AB27523">
        <v>9505358615004120</v>
      </c>
      <c r="AC27523">
        <v>6716614172534716</v>
      </c>
      <c r="AD27523" s="1" t="s">
        <v>15</v>
      </c>
      <c r="AE27523">
        <v>2571428571428571</v>
      </c>
    </row>
    <row r="27524" spans="1:31" x14ac:dyDescent="0.25">
      <c r="A27524">
        <v>81066</v>
      </c>
      <c r="B27524" s="1" t="s">
        <v>55449</v>
      </c>
      <c r="C27524" s="1" t="s">
        <v>55450</v>
      </c>
      <c r="D27524">
        <v>2002</v>
      </c>
      <c r="E27524" s="1" t="s">
        <v>55323</v>
      </c>
      <c r="F27524" s="1" t="s">
        <v>55451</v>
      </c>
      <c r="G27524">
        <v>24</v>
      </c>
      <c r="H27524">
        <v>2.2883297538322092E+16</v>
      </c>
      <c r="I27524">
        <v>2.1031789969297164E+16</v>
      </c>
      <c r="J27524">
        <v>2.2883296725519684E+16</v>
      </c>
      <c r="K27524">
        <v>9035366352228720</v>
      </c>
      <c r="L27524">
        <v>2.2883295327057984E+16</v>
      </c>
      <c r="M27524">
        <v>2.2883295464560344E+16</v>
      </c>
      <c r="N27524">
        <v>2.2883299000935236E+16</v>
      </c>
      <c r="O27524">
        <v>2.2883295934883936E+16</v>
      </c>
      <c r="P27524">
        <v>2.2883295829647532E+16</v>
      </c>
      <c r="Q27524">
        <v>1.09614567822497E+16</v>
      </c>
      <c r="R27524">
        <v>2.2883296017399464E+16</v>
      </c>
      <c r="S27524">
        <v>2.2883296298202224E+16</v>
      </c>
      <c r="T27524">
        <v>2288329545777948</v>
      </c>
      <c r="U27524">
        <v>2.2883295360655672E+16</v>
      </c>
      <c r="V27524">
        <v>3528293527621998</v>
      </c>
      <c r="W27524">
        <v>1.5569686913746012E+16</v>
      </c>
      <c r="X27524">
        <v>8332069749810462</v>
      </c>
      <c r="Y27524">
        <v>5506243109504396</v>
      </c>
      <c r="Z27524">
        <v>1626497616965479</v>
      </c>
      <c r="AA27524">
        <v>0</v>
      </c>
      <c r="AB27524">
        <v>6084089035449298</v>
      </c>
      <c r="AC27524">
        <v>5014859322933809</v>
      </c>
      <c r="AD27524" s="1" t="s">
        <v>21</v>
      </c>
      <c r="AE27524">
        <v>2571428571428571</v>
      </c>
    </row>
    <row r="27525" spans="1:31" x14ac:dyDescent="0.25">
      <c r="A27525">
        <v>81068</v>
      </c>
      <c r="B27525" s="1" t="s">
        <v>55452</v>
      </c>
      <c r="C27525" s="1" t="s">
        <v>55453</v>
      </c>
      <c r="D27525">
        <v>2002</v>
      </c>
      <c r="E27525" s="1" t="s">
        <v>55323</v>
      </c>
      <c r="F27525" s="1" t="s">
        <v>55454</v>
      </c>
      <c r="G27525">
        <v>150</v>
      </c>
      <c r="H27525">
        <v>666222535637145</v>
      </c>
      <c r="I27525">
        <v>7995190289620795</v>
      </c>
      <c r="J27525">
        <v>2.830976098450592E+16</v>
      </c>
      <c r="K27525">
        <v>6662226046302929</v>
      </c>
      <c r="L27525">
        <v>6662225215842672</v>
      </c>
      <c r="M27525">
        <v>6662225285225153</v>
      </c>
      <c r="N27525">
        <v>6662225684495115</v>
      </c>
      <c r="O27525">
        <v>1.044604857605424E+16</v>
      </c>
      <c r="P27525">
        <v>4.0854993316228392E+16</v>
      </c>
      <c r="Q27525">
        <v>6436479618176924</v>
      </c>
      <c r="R27525">
        <v>6662225581593326</v>
      </c>
      <c r="S27525">
        <v>2602880132808767</v>
      </c>
      <c r="T27525">
        <v>4608043707215743</v>
      </c>
      <c r="U27525">
        <v>6662225723913757</v>
      </c>
      <c r="V27525">
        <v>666222584212946</v>
      </c>
      <c r="W27525">
        <v>6662225243956192</v>
      </c>
      <c r="X27525">
        <v>831040831798982</v>
      </c>
      <c r="Y27525">
        <v>8042714662974643</v>
      </c>
      <c r="Z27525">
        <v>3152603566871051</v>
      </c>
      <c r="AA27525">
        <v>0</v>
      </c>
      <c r="AB27525">
        <v>5610057708161582</v>
      </c>
      <c r="AC27525">
        <v>7987925148413042</v>
      </c>
      <c r="AD27525" s="1" t="s">
        <v>15</v>
      </c>
      <c r="AE27525">
        <v>2571428571428571</v>
      </c>
    </row>
    <row r="27526" spans="1:31" x14ac:dyDescent="0.25">
      <c r="A27526">
        <v>81069</v>
      </c>
      <c r="B27526" s="1" t="s">
        <v>55452</v>
      </c>
      <c r="C27526" s="1" t="s">
        <v>55455</v>
      </c>
      <c r="D27526">
        <v>2002</v>
      </c>
      <c r="E27526" s="1" t="s">
        <v>55323</v>
      </c>
      <c r="F27526" s="1" t="s">
        <v>55456</v>
      </c>
      <c r="G27526">
        <v>180</v>
      </c>
      <c r="H27526">
        <v>4422821918894279</v>
      </c>
      <c r="I27526">
        <v>4422822028813302</v>
      </c>
      <c r="J27526">
        <v>6994651828852828</v>
      </c>
      <c r="K27526">
        <v>3689495481428374</v>
      </c>
      <c r="L27526">
        <v>4.4228219067495304E+16</v>
      </c>
      <c r="M27526">
        <v>4422821870356572</v>
      </c>
      <c r="N27526">
        <v>4422821979135699</v>
      </c>
      <c r="O27526">
        <v>4.4228221287615256E+16</v>
      </c>
      <c r="P27526">
        <v>6428658488658376</v>
      </c>
      <c r="Q27526">
        <v>4422822085679736</v>
      </c>
      <c r="R27526">
        <v>6701046493061914</v>
      </c>
      <c r="S27526">
        <v>4422822129536298</v>
      </c>
      <c r="T27526">
        <v>5146854752788182</v>
      </c>
      <c r="U27526">
        <v>4.4228221219230288E+16</v>
      </c>
      <c r="V27526">
        <v>9959743985888032</v>
      </c>
      <c r="W27526">
        <v>4422821768584698</v>
      </c>
      <c r="X27526">
        <v>5256146431279108</v>
      </c>
      <c r="Y27526">
        <v>7582750044868343</v>
      </c>
      <c r="Z27526">
        <v>6.1645644222534368E+16</v>
      </c>
      <c r="AA27526">
        <v>4493927125506074</v>
      </c>
      <c r="AB27526">
        <v>7217642209398186</v>
      </c>
      <c r="AC27526">
        <v>7867801276676507</v>
      </c>
      <c r="AD27526" s="1" t="s">
        <v>15</v>
      </c>
      <c r="AE27526">
        <v>2571428571428571</v>
      </c>
    </row>
    <row r="27527" spans="1:31" x14ac:dyDescent="0.25">
      <c r="A27527">
        <v>81072</v>
      </c>
      <c r="B27527" s="1" t="s">
        <v>55452</v>
      </c>
      <c r="C27527" s="1" t="s">
        <v>55457</v>
      </c>
      <c r="D27527">
        <v>2002</v>
      </c>
      <c r="E27527" s="1" t="s">
        <v>55323</v>
      </c>
      <c r="F27527" s="1" t="s">
        <v>55458</v>
      </c>
      <c r="G27527">
        <v>163</v>
      </c>
      <c r="H27527">
        <v>5913660682810157</v>
      </c>
      <c r="I27527">
        <v>3237676867495311</v>
      </c>
      <c r="J27527">
        <v>5913660819477518</v>
      </c>
      <c r="K27527">
        <v>5913660626560721</v>
      </c>
      <c r="L27527">
        <v>5913660630160831</v>
      </c>
      <c r="M27527">
        <v>3149660186722753</v>
      </c>
      <c r="N27527">
        <v>5913661103169222</v>
      </c>
      <c r="O27527">
        <v>591366109239624</v>
      </c>
      <c r="P27527">
        <v>1.6992111830427904E+16</v>
      </c>
      <c r="Q27527">
        <v>5546956451910688</v>
      </c>
      <c r="R27527">
        <v>5913660963536677</v>
      </c>
      <c r="S27527">
        <v>5913661035569743</v>
      </c>
      <c r="T27527">
        <v>1.9868667002722104E+16</v>
      </c>
      <c r="U27527">
        <v>7710473840289245</v>
      </c>
      <c r="V27527">
        <v>2.0391849766291736E+16</v>
      </c>
      <c r="W27527">
        <v>4309108990339725</v>
      </c>
      <c r="X27527">
        <v>6999891692840897</v>
      </c>
      <c r="Y27527">
        <v>756685383175653</v>
      </c>
      <c r="Z27527">
        <v>1.3052121538274636E+16</v>
      </c>
      <c r="AA27527">
        <v>0</v>
      </c>
      <c r="AB27527">
        <v>7732893652102226</v>
      </c>
      <c r="AC27527">
        <v>6546438687574626</v>
      </c>
      <c r="AD27527" s="1" t="s">
        <v>8</v>
      </c>
      <c r="AE27527">
        <v>2571428571428571</v>
      </c>
    </row>
    <row r="27528" spans="1:31" x14ac:dyDescent="0.25">
      <c r="A27528">
        <v>81073</v>
      </c>
      <c r="B27528" s="1" t="s">
        <v>55452</v>
      </c>
      <c r="C27528" s="1" t="s">
        <v>55459</v>
      </c>
      <c r="D27528">
        <v>2002</v>
      </c>
      <c r="E27528" s="1" t="s">
        <v>55323</v>
      </c>
      <c r="F27528" s="1" t="s">
        <v>55460</v>
      </c>
      <c r="G27528">
        <v>132</v>
      </c>
      <c r="H27528">
        <v>7209805709002179</v>
      </c>
      <c r="I27528">
        <v>5776345241513437</v>
      </c>
      <c r="J27528">
        <v>3687609477199</v>
      </c>
      <c r="K27528">
        <v>7209806137655352</v>
      </c>
      <c r="L27528">
        <v>7209805428462275</v>
      </c>
      <c r="M27528">
        <v>7209805609698122</v>
      </c>
      <c r="N27528">
        <v>7209805455138783</v>
      </c>
      <c r="O27528">
        <v>1448065054361013</v>
      </c>
      <c r="P27528">
        <v>1680622945989115</v>
      </c>
      <c r="Q27528">
        <v>7209805612478389</v>
      </c>
      <c r="R27528">
        <v>7209805671164887</v>
      </c>
      <c r="S27528">
        <v>5234614179164805</v>
      </c>
      <c r="T27528">
        <v>8012772852614745</v>
      </c>
      <c r="U27528">
        <v>7209805605060663</v>
      </c>
      <c r="V27528">
        <v>8160769191440709</v>
      </c>
      <c r="W27528">
        <v>7209805925785216</v>
      </c>
      <c r="X27528">
        <v>889526697714719</v>
      </c>
      <c r="Y27528">
        <v>7520447145091402</v>
      </c>
      <c r="Z27528">
        <v>1.6766984705807936E+16</v>
      </c>
      <c r="AA27528">
        <v>0</v>
      </c>
      <c r="AB27528">
        <v>4600164880461665</v>
      </c>
      <c r="AC27528">
        <v>551537545516937</v>
      </c>
      <c r="AD27528" s="1" t="s">
        <v>9</v>
      </c>
      <c r="AE27528">
        <v>2571428571428571</v>
      </c>
    </row>
    <row r="27529" spans="1:31" x14ac:dyDescent="0.25">
      <c r="A27529">
        <v>81078</v>
      </c>
      <c r="B27529" s="1" t="s">
        <v>44096</v>
      </c>
      <c r="C27529" s="1" t="s">
        <v>17466</v>
      </c>
      <c r="D27529">
        <v>2002</v>
      </c>
      <c r="E27529" s="1" t="s">
        <v>55323</v>
      </c>
      <c r="F27529" s="1" t="s">
        <v>55461</v>
      </c>
      <c r="G27529">
        <v>164</v>
      </c>
      <c r="H27529">
        <v>4349717390349231</v>
      </c>
      <c r="I27529">
        <v>4.3497174927903696E+16</v>
      </c>
      <c r="J27529">
        <v>4416512973948139</v>
      </c>
      <c r="K27529">
        <v>4349717508627344</v>
      </c>
      <c r="L27529">
        <v>4.3497172987469688E+16</v>
      </c>
      <c r="M27529">
        <v>3.8851981988079352E+16</v>
      </c>
      <c r="N27529">
        <v>4349717434151126</v>
      </c>
      <c r="O27529">
        <v>2.4134665438421136E+16</v>
      </c>
      <c r="P27529">
        <v>1.7714611256144956E+16</v>
      </c>
      <c r="Q27529">
        <v>4.3497172965809552E+16</v>
      </c>
      <c r="R27529">
        <v>4349717622147864</v>
      </c>
      <c r="S27529">
        <v>4349717552701112</v>
      </c>
      <c r="T27529">
        <v>1.8864823888270336E+16</v>
      </c>
      <c r="U27529">
        <v>4.3497174651555336E+16</v>
      </c>
      <c r="V27529">
        <v>1.9725508058994984E+16</v>
      </c>
      <c r="W27529">
        <v>1.3866970590497236E+16</v>
      </c>
      <c r="X27529">
        <v>9447633488573596</v>
      </c>
      <c r="Y27529">
        <v>6817424300694818</v>
      </c>
      <c r="Z27529">
        <v>4999904618378131</v>
      </c>
      <c r="AA27529">
        <v>0</v>
      </c>
      <c r="AB27529">
        <v>2827699917559769</v>
      </c>
      <c r="AC27529">
        <v>4.6344670624347816E+16</v>
      </c>
      <c r="AD27529" s="1" t="s">
        <v>9</v>
      </c>
      <c r="AE27529">
        <v>2571428571428571</v>
      </c>
    </row>
    <row r="27530" spans="1:31" x14ac:dyDescent="0.25">
      <c r="A27530">
        <v>81080</v>
      </c>
      <c r="B27530" s="1" t="s">
        <v>44096</v>
      </c>
      <c r="C27530" s="1" t="s">
        <v>44891</v>
      </c>
      <c r="D27530">
        <v>2002</v>
      </c>
      <c r="E27530" s="1" t="s">
        <v>55323</v>
      </c>
      <c r="F27530" s="1" t="s">
        <v>55462</v>
      </c>
      <c r="G27530">
        <v>117</v>
      </c>
      <c r="H27530">
        <v>8097166085533521</v>
      </c>
      <c r="I27530">
        <v>8097166308515361</v>
      </c>
      <c r="J27530">
        <v>1.9965498741808496E+16</v>
      </c>
      <c r="K27530">
        <v>8097166393346313</v>
      </c>
      <c r="L27530">
        <v>6876616834246144</v>
      </c>
      <c r="M27530">
        <v>809716601813622</v>
      </c>
      <c r="N27530">
        <v>8097166035802968</v>
      </c>
      <c r="O27530">
        <v>1.7229948837371944E+16</v>
      </c>
      <c r="P27530">
        <v>3.6076902477734992E+16</v>
      </c>
      <c r="Q27530">
        <v>2965819736653741</v>
      </c>
      <c r="R27530">
        <v>1.5832581761003162E+16</v>
      </c>
      <c r="S27530">
        <v>8097166138616776</v>
      </c>
      <c r="T27530">
        <v>8097166792685505</v>
      </c>
      <c r="U27530">
        <v>8097166345106548</v>
      </c>
      <c r="V27530">
        <v>8097166741078752</v>
      </c>
      <c r="W27530">
        <v>8097166013389842</v>
      </c>
      <c r="X27530">
        <v>8364561897541429</v>
      </c>
      <c r="Y27530">
        <v>7297130989923851</v>
      </c>
      <c r="Z27530">
        <v>3.1926738882267956E+16</v>
      </c>
      <c r="AA27530">
        <v>54149797570.85022</v>
      </c>
      <c r="AB27530">
        <v>8093569661995054</v>
      </c>
      <c r="AC27530">
        <v>7367285144440947</v>
      </c>
      <c r="AD27530" s="1" t="s">
        <v>15</v>
      </c>
      <c r="AE27530">
        <v>2571428571428571</v>
      </c>
    </row>
    <row r="27531" spans="1:31" x14ac:dyDescent="0.25">
      <c r="A27531">
        <v>81081</v>
      </c>
      <c r="B27531" s="1" t="s">
        <v>55463</v>
      </c>
      <c r="C27531" s="1" t="s">
        <v>19182</v>
      </c>
      <c r="D27531">
        <v>2002</v>
      </c>
      <c r="E27531" s="1" t="s">
        <v>55323</v>
      </c>
      <c r="F27531" s="1" t="s">
        <v>55464</v>
      </c>
      <c r="G27531">
        <v>50</v>
      </c>
      <c r="H27531">
        <v>1.2531328503688284E+16</v>
      </c>
      <c r="I27531">
        <v>1.2531328722966536E+16</v>
      </c>
      <c r="J27531">
        <v>2124496129258613</v>
      </c>
      <c r="K27531">
        <v>1253132998098709</v>
      </c>
      <c r="L27531">
        <v>460284898816815</v>
      </c>
      <c r="M27531">
        <v>1.2531328897721416E+16</v>
      </c>
      <c r="N27531">
        <v>1.2531328589293756E+16</v>
      </c>
      <c r="O27531">
        <v>1.2531329502711572E+16</v>
      </c>
      <c r="P27531">
        <v>1.2531329167079586E+16</v>
      </c>
      <c r="Q27531">
        <v>1.2531329674204604E+16</v>
      </c>
      <c r="R27531">
        <v>1.2531328669480524E+16</v>
      </c>
      <c r="S27531">
        <v>1.253132928605842E+16</v>
      </c>
      <c r="T27531">
        <v>1.2531328507441174E+16</v>
      </c>
      <c r="U27531">
        <v>4.3494279562895776E+16</v>
      </c>
      <c r="V27531">
        <v>4.2170997022732256E+16</v>
      </c>
      <c r="W27531">
        <v>4327235474744168</v>
      </c>
      <c r="X27531">
        <v>604678869273259</v>
      </c>
      <c r="Y27531">
        <v>7273286670256134</v>
      </c>
      <c r="Z27531">
        <v>9748905370386920</v>
      </c>
      <c r="AA27531">
        <v>100506072874.49393</v>
      </c>
      <c r="AB27531">
        <v>664056059356966</v>
      </c>
      <c r="AC27531">
        <v>6045922555339065</v>
      </c>
      <c r="AD27531" s="1" t="s">
        <v>21</v>
      </c>
      <c r="AE27531">
        <v>2571428571428571</v>
      </c>
    </row>
    <row r="27532" spans="1:31" x14ac:dyDescent="0.25">
      <c r="A27532">
        <v>81083</v>
      </c>
      <c r="B27532" s="1" t="s">
        <v>55452</v>
      </c>
      <c r="C27532" s="1" t="s">
        <v>55465</v>
      </c>
      <c r="D27532">
        <v>2002</v>
      </c>
      <c r="E27532" s="1" t="s">
        <v>55323</v>
      </c>
      <c r="F27532" s="1" t="s">
        <v>55466</v>
      </c>
      <c r="G27532">
        <v>120</v>
      </c>
      <c r="H27532">
        <v>8354219216938928</v>
      </c>
      <c r="I27532">
        <v>8712998503314952</v>
      </c>
      <c r="J27532">
        <v>8354219781328882</v>
      </c>
      <c r="K27532">
        <v>8354219609994234</v>
      </c>
      <c r="L27532">
        <v>1.0577787579574884E+16</v>
      </c>
      <c r="M27532">
        <v>8354218925003754</v>
      </c>
      <c r="N27532">
        <v>4601759129759437</v>
      </c>
      <c r="O27532">
        <v>1.2320944798013106E+16</v>
      </c>
      <c r="P27532">
        <v>3816035845724535</v>
      </c>
      <c r="Q27532">
        <v>687217619640788</v>
      </c>
      <c r="R27532">
        <v>8354219429067454</v>
      </c>
      <c r="S27532">
        <v>8354219267812159</v>
      </c>
      <c r="T27532">
        <v>8354218936609841</v>
      </c>
      <c r="U27532">
        <v>8354219494026575</v>
      </c>
      <c r="V27532">
        <v>8480440772372415</v>
      </c>
      <c r="W27532">
        <v>835421896102909</v>
      </c>
      <c r="X27532">
        <v>8797790533954296</v>
      </c>
      <c r="Y27532">
        <v>7832218034510166</v>
      </c>
      <c r="Z27532">
        <v>2.5501029619507648E+16</v>
      </c>
      <c r="AA27532">
        <v>0</v>
      </c>
      <c r="AB27532">
        <v>5239076669414674</v>
      </c>
      <c r="AC27532">
        <v>8798761282634652</v>
      </c>
      <c r="AD27532" s="1" t="s">
        <v>15</v>
      </c>
      <c r="AE27532">
        <v>2571428571428571</v>
      </c>
    </row>
    <row r="27533" spans="1:31" x14ac:dyDescent="0.25">
      <c r="A27533">
        <v>81084</v>
      </c>
      <c r="B27533" s="1" t="s">
        <v>9578</v>
      </c>
      <c r="C27533" s="1" t="s">
        <v>55467</v>
      </c>
      <c r="D27533">
        <v>2002</v>
      </c>
      <c r="E27533" s="1" t="s">
        <v>55323</v>
      </c>
      <c r="F27533" s="1" t="s">
        <v>55468</v>
      </c>
      <c r="G27533">
        <v>117</v>
      </c>
      <c r="H27533">
        <v>2.3356290415357904E+16</v>
      </c>
      <c r="I27533">
        <v>5263158099395785</v>
      </c>
      <c r="J27533">
        <v>3105620111272442</v>
      </c>
      <c r="K27533">
        <v>5263158069339602</v>
      </c>
      <c r="L27533">
        <v>6700224206333744</v>
      </c>
      <c r="M27533">
        <v>1033667957058844</v>
      </c>
      <c r="N27533">
        <v>5263158346267715</v>
      </c>
      <c r="O27533">
        <v>1954154477576471</v>
      </c>
      <c r="P27533">
        <v>6425348973079097</v>
      </c>
      <c r="Q27533">
        <v>1.3643973549962052E+16</v>
      </c>
      <c r="R27533">
        <v>5263158380531663</v>
      </c>
      <c r="S27533">
        <v>1.3247804841060656E+16</v>
      </c>
      <c r="T27533">
        <v>5263158241590193</v>
      </c>
      <c r="U27533">
        <v>1.2901328716022778E+16</v>
      </c>
      <c r="V27533">
        <v>874799492183874</v>
      </c>
      <c r="W27533">
        <v>5263158504566408</v>
      </c>
      <c r="X27533">
        <v>7584750351998268</v>
      </c>
      <c r="Y27533">
        <v>688023998153988</v>
      </c>
      <c r="Z27533">
        <v>1.1947702758737712E+16</v>
      </c>
      <c r="AA27533">
        <v>3.9372469635627536E+16</v>
      </c>
      <c r="AB27533">
        <v>4.3940643033800496E+16</v>
      </c>
      <c r="AC27533">
        <v>4173992220778066</v>
      </c>
      <c r="AD27533" s="1" t="s">
        <v>9</v>
      </c>
      <c r="AE27533">
        <v>2571428571428571</v>
      </c>
    </row>
    <row r="27534" spans="1:31" x14ac:dyDescent="0.25">
      <c r="A27534">
        <v>81087</v>
      </c>
      <c r="B27534" s="1" t="s">
        <v>55463</v>
      </c>
      <c r="C27534" s="1" t="s">
        <v>55469</v>
      </c>
      <c r="D27534">
        <v>2002</v>
      </c>
      <c r="E27534" s="1" t="s">
        <v>55323</v>
      </c>
      <c r="F27534" s="1" t="s">
        <v>55470</v>
      </c>
      <c r="G27534">
        <v>195</v>
      </c>
      <c r="H27534">
        <v>4699248173961587</v>
      </c>
      <c r="I27534">
        <v>4699248510876326</v>
      </c>
      <c r="J27534">
        <v>3331684402910658</v>
      </c>
      <c r="K27534">
        <v>4705528757251136</v>
      </c>
      <c r="L27534">
        <v>4699248134582123</v>
      </c>
      <c r="M27534">
        <v>6661815743215169</v>
      </c>
      <c r="N27534">
        <v>2.842266906768756E+16</v>
      </c>
      <c r="O27534">
        <v>7341377307879024</v>
      </c>
      <c r="P27534">
        <v>4552071301448857</v>
      </c>
      <c r="Q27534">
        <v>4.6992483290023576E+16</v>
      </c>
      <c r="R27534">
        <v>1.2785219425025212E+16</v>
      </c>
      <c r="S27534">
        <v>4.6992482787414392E+16</v>
      </c>
      <c r="T27534">
        <v>3808772379689569</v>
      </c>
      <c r="U27534">
        <v>7323270978863838</v>
      </c>
      <c r="V27534">
        <v>3488874318354154</v>
      </c>
      <c r="W27534">
        <v>4.6992485712009696E+16</v>
      </c>
      <c r="X27534">
        <v>9220188454456840</v>
      </c>
      <c r="Y27534">
        <v>6886906135425479</v>
      </c>
      <c r="Z27534">
        <v>1917662567934305</v>
      </c>
      <c r="AA27534">
        <v>1437246963562753</v>
      </c>
      <c r="AB27534">
        <v>6661170651277823</v>
      </c>
      <c r="AC27534">
        <v>5645509649550615</v>
      </c>
      <c r="AD27534" s="1" t="s">
        <v>15</v>
      </c>
      <c r="AE27534">
        <v>2571428571428571</v>
      </c>
    </row>
    <row r="27535" spans="1:31" x14ac:dyDescent="0.25">
      <c r="A27535">
        <v>81089</v>
      </c>
      <c r="B27535" s="1" t="s">
        <v>55471</v>
      </c>
      <c r="C27535" s="1" t="s">
        <v>55472</v>
      </c>
      <c r="D27535">
        <v>2002</v>
      </c>
      <c r="E27535" s="1" t="s">
        <v>55323</v>
      </c>
      <c r="F27535" s="1" t="s">
        <v>55473</v>
      </c>
      <c r="G27535">
        <v>126</v>
      </c>
      <c r="H27535">
        <v>5847953563866773</v>
      </c>
      <c r="I27535">
        <v>1.8686615033434372E+16</v>
      </c>
      <c r="J27535">
        <v>1536545338635246</v>
      </c>
      <c r="K27535">
        <v>1.1729089480478694E+16</v>
      </c>
      <c r="L27535">
        <v>5847953221648904</v>
      </c>
      <c r="M27535">
        <v>5847953227398594</v>
      </c>
      <c r="N27535">
        <v>1.2621744558615726E+16</v>
      </c>
      <c r="O27535">
        <v>5847953439525341</v>
      </c>
      <c r="P27535">
        <v>5847953406461109</v>
      </c>
      <c r="Q27535">
        <v>6495742501876488</v>
      </c>
      <c r="R27535">
        <v>5847953407183399</v>
      </c>
      <c r="S27535">
        <v>3225266155875541</v>
      </c>
      <c r="T27535">
        <v>4053946388080784</v>
      </c>
      <c r="U27535">
        <v>4457521790996874</v>
      </c>
      <c r="V27535">
        <v>3.0761673350993696E+16</v>
      </c>
      <c r="W27535">
        <v>5847953751386773</v>
      </c>
      <c r="X27535">
        <v>7584750351998268</v>
      </c>
      <c r="Y27535">
        <v>8149116734610158</v>
      </c>
      <c r="Z27535">
        <v>5361441125944907</v>
      </c>
      <c r="AA27535">
        <v>0</v>
      </c>
      <c r="AB27535">
        <v>804204451772465</v>
      </c>
      <c r="AC27535">
        <v>943942193189617</v>
      </c>
      <c r="AD27535" s="1" t="s">
        <v>21</v>
      </c>
      <c r="AE27535">
        <v>2571428571428571</v>
      </c>
    </row>
    <row r="27536" spans="1:31" x14ac:dyDescent="0.25">
      <c r="A27536">
        <v>81098</v>
      </c>
      <c r="B27536" s="1" t="s">
        <v>55474</v>
      </c>
      <c r="C27536" s="1" t="s">
        <v>55475</v>
      </c>
      <c r="D27536">
        <v>2003</v>
      </c>
      <c r="E27536" s="1" t="s">
        <v>55323</v>
      </c>
      <c r="F27536" s="1" t="s">
        <v>55476</v>
      </c>
      <c r="G27536">
        <v>183</v>
      </c>
      <c r="H27536">
        <v>1.6632159398311162E+16</v>
      </c>
      <c r="I27536">
        <v>2.4650357197859272E+16</v>
      </c>
      <c r="J27536">
        <v>9975997358528212</v>
      </c>
      <c r="K27536">
        <v>4.7415840862142656E+16</v>
      </c>
      <c r="L27536">
        <v>1.0209462105458468E+16</v>
      </c>
      <c r="M27536">
        <v>4741583716135249</v>
      </c>
      <c r="N27536">
        <v>1.3988072274855252E+16</v>
      </c>
      <c r="O27536">
        <v>9639946632531316</v>
      </c>
      <c r="P27536">
        <v>4.459942452721936E+16</v>
      </c>
      <c r="Q27536">
        <v>2256890297223238</v>
      </c>
      <c r="R27536">
        <v>1.2822604817190664E+16</v>
      </c>
      <c r="S27536">
        <v>1369738707593962</v>
      </c>
      <c r="T27536">
        <v>4741583752635446</v>
      </c>
      <c r="U27536">
        <v>4.7415840421564256E+16</v>
      </c>
      <c r="V27536">
        <v>1.240806583706198E+16</v>
      </c>
      <c r="W27536">
        <v>4741584353835988</v>
      </c>
      <c r="X27536">
        <v>7801364670204701</v>
      </c>
      <c r="Y27536">
        <v>6938697023305899</v>
      </c>
      <c r="Z27536">
        <v>1.2550113002121488E+16</v>
      </c>
      <c r="AA27536">
        <v>0</v>
      </c>
      <c r="AB27536">
        <v>7485572959604286</v>
      </c>
      <c r="AC27536">
        <v>7357274821796236</v>
      </c>
      <c r="AD27536" s="1" t="s">
        <v>15</v>
      </c>
      <c r="AE27536">
        <v>2.4285714285714284E+16</v>
      </c>
    </row>
    <row r="27537" spans="1:31" x14ac:dyDescent="0.25">
      <c r="A27537">
        <v>81100</v>
      </c>
      <c r="B27537" s="1" t="s">
        <v>55444</v>
      </c>
      <c r="C27537" s="1" t="s">
        <v>55477</v>
      </c>
      <c r="D27537">
        <v>2003</v>
      </c>
      <c r="E27537" s="1" t="s">
        <v>55323</v>
      </c>
      <c r="F27537" s="1" t="s">
        <v>55478</v>
      </c>
      <c r="G27537">
        <v>78</v>
      </c>
      <c r="H27537">
        <v>7209805544869269</v>
      </c>
      <c r="I27537">
        <v>3.8400562652090016E+16</v>
      </c>
      <c r="J27537">
        <v>7209805551168431</v>
      </c>
      <c r="K27537">
        <v>1.6956615300780346E+16</v>
      </c>
      <c r="L27537">
        <v>7209805478020734</v>
      </c>
      <c r="M27537">
        <v>7209805369751211</v>
      </c>
      <c r="N27537">
        <v>4.551384205612784E+16</v>
      </c>
      <c r="O27537">
        <v>720980577929422</v>
      </c>
      <c r="P27537">
        <v>3602041679303115</v>
      </c>
      <c r="Q27537">
        <v>3904794009838163</v>
      </c>
      <c r="R27537">
        <v>7209805478247685</v>
      </c>
      <c r="S27537">
        <v>7209805691996938</v>
      </c>
      <c r="T27537">
        <v>1.3708663113073914E+16</v>
      </c>
      <c r="U27537">
        <v>1498015930382639</v>
      </c>
      <c r="V27537">
        <v>4.4183595071542016E+16</v>
      </c>
      <c r="W27537">
        <v>7209805788940275</v>
      </c>
      <c r="X27537">
        <v>9436802772663272</v>
      </c>
      <c r="Y27537">
        <v>6708458323718687</v>
      </c>
      <c r="Z27537">
        <v>2.2890585231511276E+16</v>
      </c>
      <c r="AA27537">
        <v>17105263157.89473</v>
      </c>
      <c r="AB27537">
        <v>7351607584501235</v>
      </c>
      <c r="AC27537">
        <v>5395251583432836</v>
      </c>
      <c r="AD27537" s="1" t="s">
        <v>21</v>
      </c>
      <c r="AE27537">
        <v>2.4285714285714284E+16</v>
      </c>
    </row>
    <row r="27538" spans="1:31" x14ac:dyDescent="0.25">
      <c r="A27538">
        <v>81101</v>
      </c>
      <c r="B27538" s="1" t="s">
        <v>55444</v>
      </c>
      <c r="C27538" s="1" t="s">
        <v>55479</v>
      </c>
      <c r="D27538">
        <v>2003</v>
      </c>
      <c r="E27538" s="1" t="s">
        <v>55323</v>
      </c>
      <c r="F27538" s="1" t="s">
        <v>55480</v>
      </c>
      <c r="G27538">
        <v>198</v>
      </c>
      <c r="H27538">
        <v>1.510875741116556E+16</v>
      </c>
      <c r="I27538">
        <v>554016653323812</v>
      </c>
      <c r="J27538">
        <v>2.6900843528137596E+16</v>
      </c>
      <c r="K27538">
        <v>3422580450331648</v>
      </c>
      <c r="L27538">
        <v>1760198676786144</v>
      </c>
      <c r="M27538">
        <v>5540166266421792</v>
      </c>
      <c r="N27538">
        <v>5540166643522833</v>
      </c>
      <c r="O27538">
        <v>5540166559391752</v>
      </c>
      <c r="P27538">
        <v>3032084992444809</v>
      </c>
      <c r="Q27538">
        <v>5540166555548714</v>
      </c>
      <c r="R27538">
        <v>3534660001761341</v>
      </c>
      <c r="S27538">
        <v>5540166364231011</v>
      </c>
      <c r="T27538">
        <v>5540166298784706</v>
      </c>
      <c r="U27538">
        <v>5540166596347608</v>
      </c>
      <c r="V27538">
        <v>1708877140024348</v>
      </c>
      <c r="W27538">
        <v>554016654332066</v>
      </c>
      <c r="X27538">
        <v>8137116863424673</v>
      </c>
      <c r="Y27538">
        <v>6472322641848063</v>
      </c>
      <c r="Z27538">
        <v>7449706274805498</v>
      </c>
      <c r="AA27538">
        <v>6376518218.6234818</v>
      </c>
      <c r="AB27538">
        <v>7887469084913438</v>
      </c>
      <c r="AC27538">
        <v>4964807709710252</v>
      </c>
      <c r="AD27538" s="1" t="s">
        <v>15</v>
      </c>
      <c r="AE27538">
        <v>2.4285714285714284E+16</v>
      </c>
    </row>
    <row r="27539" spans="1:31" x14ac:dyDescent="0.25">
      <c r="A27539">
        <v>81102</v>
      </c>
      <c r="B27539" s="1" t="s">
        <v>55447</v>
      </c>
      <c r="C27539" s="1" t="s">
        <v>39506</v>
      </c>
      <c r="D27539">
        <v>2003</v>
      </c>
      <c r="E27539" s="1" t="s">
        <v>55323</v>
      </c>
      <c r="F27539" s="1" t="s">
        <v>55481</v>
      </c>
      <c r="G27539">
        <v>126</v>
      </c>
      <c r="H27539">
        <v>7518797372987625</v>
      </c>
      <c r="I27539">
        <v>2116398730501561</v>
      </c>
      <c r="J27539">
        <v>7518797669931956</v>
      </c>
      <c r="K27539">
        <v>7518797481571533</v>
      </c>
      <c r="L27539">
        <v>7518797005023666</v>
      </c>
      <c r="M27539">
        <v>341771600266599</v>
      </c>
      <c r="N27539">
        <v>2.3763177350359272E+16</v>
      </c>
      <c r="O27539">
        <v>2.1443336718136296E+16</v>
      </c>
      <c r="P27539">
        <v>4323973101160056</v>
      </c>
      <c r="Q27539">
        <v>4.935130241287224E+16</v>
      </c>
      <c r="R27539">
        <v>7518797678318765</v>
      </c>
      <c r="S27539">
        <v>7518797246183868</v>
      </c>
      <c r="T27539">
        <v>7518797068324338</v>
      </c>
      <c r="U27539">
        <v>7518797525592285</v>
      </c>
      <c r="V27539">
        <v>7518797719378721</v>
      </c>
      <c r="W27539">
        <v>7518798495952164</v>
      </c>
      <c r="X27539">
        <v>7227336726957654</v>
      </c>
      <c r="Y27539">
        <v>691126323616132</v>
      </c>
      <c r="Z27539">
        <v>1.887542055765116E+16</v>
      </c>
      <c r="AA27539">
        <v>0</v>
      </c>
      <c r="AB27539">
        <v>8330585325638913</v>
      </c>
      <c r="AC27539">
        <v>7267181917993835</v>
      </c>
      <c r="AD27539" s="1" t="s">
        <v>15</v>
      </c>
      <c r="AE27539">
        <v>2.4285714285714284E+16</v>
      </c>
    </row>
    <row r="27540" spans="1:31" x14ac:dyDescent="0.25">
      <c r="A27540">
        <v>81106</v>
      </c>
      <c r="B27540" s="1" t="s">
        <v>55482</v>
      </c>
      <c r="C27540" s="1" t="s">
        <v>55483</v>
      </c>
      <c r="D27540">
        <v>2003</v>
      </c>
      <c r="E27540" s="1" t="s">
        <v>55323</v>
      </c>
      <c r="F27540" s="1" t="s">
        <v>55484</v>
      </c>
      <c r="G27540">
        <v>192</v>
      </c>
      <c r="H27540">
        <v>3898635779024373</v>
      </c>
      <c r="I27540">
        <v>3898635767924462</v>
      </c>
      <c r="J27540">
        <v>1.3894223300982708E+16</v>
      </c>
      <c r="K27540">
        <v>3.8986357433135008E+16</v>
      </c>
      <c r="L27540">
        <v>3898635738388397</v>
      </c>
      <c r="M27540">
        <v>2.4394038450837328E+16</v>
      </c>
      <c r="N27540">
        <v>3898635668844473</v>
      </c>
      <c r="O27540">
        <v>2.7412020314706192E+16</v>
      </c>
      <c r="P27540">
        <v>4063023524909626</v>
      </c>
      <c r="Q27540">
        <v>3898635604991135</v>
      </c>
      <c r="R27540">
        <v>1.2022630115940304E+16</v>
      </c>
      <c r="S27540">
        <v>1.4520635631628316E+16</v>
      </c>
      <c r="T27540">
        <v>3610854225375764</v>
      </c>
      <c r="U27540">
        <v>41291261947399</v>
      </c>
      <c r="V27540">
        <v>3.89863574775346E+16</v>
      </c>
      <c r="W27540">
        <v>4403018660419618</v>
      </c>
      <c r="X27540">
        <v>9111881295353624</v>
      </c>
      <c r="Y27540">
        <v>7212522113683562</v>
      </c>
      <c r="Z27540">
        <v>8865370346757377</v>
      </c>
      <c r="AA27540">
        <v>27732793522.267204</v>
      </c>
      <c r="AB27540">
        <v>7722588623248146</v>
      </c>
      <c r="AC27540">
        <v>7377295467085658</v>
      </c>
      <c r="AD27540" s="1" t="s">
        <v>15</v>
      </c>
      <c r="AE27540">
        <v>2.4285714285714284E+16</v>
      </c>
    </row>
    <row r="27541" spans="1:31" x14ac:dyDescent="0.25">
      <c r="A27541">
        <v>81108</v>
      </c>
      <c r="B27541" s="1" t="s">
        <v>55485</v>
      </c>
      <c r="C27541" s="1" t="s">
        <v>55486</v>
      </c>
      <c r="D27541">
        <v>2004</v>
      </c>
      <c r="E27541" s="1" t="s">
        <v>55323</v>
      </c>
      <c r="F27541" s="1" t="s">
        <v>55487</v>
      </c>
      <c r="G27541">
        <v>174</v>
      </c>
      <c r="H27541">
        <v>674763863802454</v>
      </c>
      <c r="I27541">
        <v>2.9442606320753296E+16</v>
      </c>
      <c r="J27541">
        <v>1456858147349068</v>
      </c>
      <c r="K27541">
        <v>6791769308533598</v>
      </c>
      <c r="L27541">
        <v>6747638539466001</v>
      </c>
      <c r="M27541">
        <v>6747638513665187</v>
      </c>
      <c r="N27541">
        <v>6747639150555377</v>
      </c>
      <c r="O27541">
        <v>6747638865579036</v>
      </c>
      <c r="P27541">
        <v>4294152257227007</v>
      </c>
      <c r="Q27541">
        <v>2.1144213055611732E+16</v>
      </c>
      <c r="R27541">
        <v>6747638763580098</v>
      </c>
      <c r="S27541">
        <v>6747638733808559</v>
      </c>
      <c r="T27541">
        <v>6747638610011839</v>
      </c>
      <c r="U27541">
        <v>6747638844548607</v>
      </c>
      <c r="V27541">
        <v>6747638791311347</v>
      </c>
      <c r="W27541">
        <v>2.3313087804812648E+16</v>
      </c>
      <c r="X27541">
        <v>5548575760857792</v>
      </c>
      <c r="Y27541">
        <v>7345076019793348</v>
      </c>
      <c r="Z27541">
        <v>1.8162668838020924E+16</v>
      </c>
      <c r="AA27541">
        <v>6062753036.4372473</v>
      </c>
      <c r="AB27541">
        <v>1251030502885408</v>
      </c>
      <c r="AC27541">
        <v>6766665785758272</v>
      </c>
      <c r="AD27541" s="1" t="s">
        <v>15</v>
      </c>
      <c r="AE27541">
        <v>2.2857142857142856E+16</v>
      </c>
    </row>
    <row r="27542" spans="1:31" x14ac:dyDescent="0.25">
      <c r="A27542">
        <v>81109</v>
      </c>
      <c r="B27542" s="1" t="s">
        <v>55488</v>
      </c>
      <c r="C27542" s="1" t="s">
        <v>55489</v>
      </c>
      <c r="D27542">
        <v>2004</v>
      </c>
      <c r="E27542" s="1" t="s">
        <v>55323</v>
      </c>
      <c r="F27542" s="1" t="s">
        <v>55490</v>
      </c>
      <c r="G27542">
        <v>128</v>
      </c>
      <c r="H27542">
        <v>5720823881647164</v>
      </c>
      <c r="I27542">
        <v>5720824267102583</v>
      </c>
      <c r="J27542">
        <v>1.3206004776467824E+16</v>
      </c>
      <c r="K27542">
        <v>572082428221734</v>
      </c>
      <c r="L27542">
        <v>2464811874416134</v>
      </c>
      <c r="M27542">
        <v>8602196114031481</v>
      </c>
      <c r="N27542">
        <v>5720823926947065</v>
      </c>
      <c r="O27542">
        <v>1.9246694104415664E+16</v>
      </c>
      <c r="P27542">
        <v>3478179385545434</v>
      </c>
      <c r="Q27542">
        <v>5720824039011636</v>
      </c>
      <c r="R27542">
        <v>1.7884133717234504E+16</v>
      </c>
      <c r="S27542">
        <v>5720824088876432</v>
      </c>
      <c r="T27542">
        <v>3.1278666666232256E+16</v>
      </c>
      <c r="U27542">
        <v>5720823968163066</v>
      </c>
      <c r="V27542">
        <v>5720824083960494</v>
      </c>
      <c r="W27542">
        <v>5720824276131037</v>
      </c>
      <c r="X27542">
        <v>6707462363262212</v>
      </c>
      <c r="Y27542">
        <v>7135092172396995</v>
      </c>
      <c r="Z27542">
        <v>5622395203208035</v>
      </c>
      <c r="AA27542">
        <v>41599190283.40081</v>
      </c>
      <c r="AB27542">
        <v>8103874690849134</v>
      </c>
      <c r="AC27542">
        <v>7487409016177482</v>
      </c>
      <c r="AD27542" s="1" t="s">
        <v>15</v>
      </c>
      <c r="AE27542">
        <v>2.2857142857142856E+16</v>
      </c>
    </row>
    <row r="27543" spans="1:31" x14ac:dyDescent="0.25">
      <c r="A27543">
        <v>81110</v>
      </c>
      <c r="B27543" s="1" t="s">
        <v>55491</v>
      </c>
      <c r="C27543" s="1" t="s">
        <v>55492</v>
      </c>
      <c r="D27543">
        <v>2004</v>
      </c>
      <c r="E27543" s="1" t="s">
        <v>55323</v>
      </c>
      <c r="F27543" s="1" t="s">
        <v>55493</v>
      </c>
      <c r="G27543">
        <v>180</v>
      </c>
      <c r="H27543">
        <v>1.7362617931126388E+16</v>
      </c>
      <c r="I27543">
        <v>3.9277300809305328E+16</v>
      </c>
      <c r="J27543">
        <v>3927730208401419</v>
      </c>
      <c r="K27543">
        <v>3.92772996547034E+16</v>
      </c>
      <c r="L27543">
        <v>3.9277298758748048E+16</v>
      </c>
      <c r="M27543">
        <v>2.2005304622476256E+16</v>
      </c>
      <c r="N27543">
        <v>3927730069868925</v>
      </c>
      <c r="O27543">
        <v>9337509274531204</v>
      </c>
      <c r="P27543">
        <v>5471531760261965</v>
      </c>
      <c r="Q27543">
        <v>3.9277298938677192E+16</v>
      </c>
      <c r="R27543">
        <v>3.9277300080157344E+16</v>
      </c>
      <c r="S27543">
        <v>2412493721042808</v>
      </c>
      <c r="T27543">
        <v>3728390570746691</v>
      </c>
      <c r="U27543">
        <v>3.9277298945485368E+16</v>
      </c>
      <c r="V27543">
        <v>3.9277299539245824E+16</v>
      </c>
      <c r="W27543">
        <v>3685725487841118</v>
      </c>
      <c r="X27543">
        <v>7032383840571862</v>
      </c>
      <c r="Y27543">
        <v>7997077147911699</v>
      </c>
      <c r="Z27543">
        <v>3483838839195622</v>
      </c>
      <c r="AA27543">
        <v>0</v>
      </c>
      <c r="AB27543">
        <v>5074196207749382</v>
      </c>
      <c r="AC27543">
        <v>8408358699490914</v>
      </c>
      <c r="AD27543" s="1" t="s">
        <v>15</v>
      </c>
      <c r="AE27543">
        <v>2.2857142857142856E+16</v>
      </c>
    </row>
    <row r="27544" spans="1:31" x14ac:dyDescent="0.25">
      <c r="A27544">
        <v>81111</v>
      </c>
      <c r="B27544" s="1" t="s">
        <v>55491</v>
      </c>
      <c r="C27544" s="1" t="s">
        <v>51666</v>
      </c>
      <c r="D27544">
        <v>2004</v>
      </c>
      <c r="E27544" s="1" t="s">
        <v>55323</v>
      </c>
      <c r="F27544" s="1" t="s">
        <v>55494</v>
      </c>
      <c r="G27544">
        <v>161</v>
      </c>
      <c r="H27544">
        <v>5263158090582129</v>
      </c>
      <c r="I27544">
        <v>5263158052430737</v>
      </c>
      <c r="J27544">
        <v>4454253505462879</v>
      </c>
      <c r="K27544">
        <v>5263158199298822</v>
      </c>
      <c r="L27544">
        <v>1509192541346049</v>
      </c>
      <c r="M27544">
        <v>6873148512629428</v>
      </c>
      <c r="N27544">
        <v>5263158377299714</v>
      </c>
      <c r="O27544">
        <v>8670343407495341</v>
      </c>
      <c r="P27544">
        <v>5774220038210928</v>
      </c>
      <c r="Q27544">
        <v>5263157950344172</v>
      </c>
      <c r="R27544">
        <v>4.2488756325007496E+16</v>
      </c>
      <c r="S27544">
        <v>5263158142845073</v>
      </c>
      <c r="T27544">
        <v>5263158926820941</v>
      </c>
      <c r="U27544">
        <v>9322806347276032</v>
      </c>
      <c r="V27544">
        <v>526315800453907</v>
      </c>
      <c r="W27544">
        <v>5263158181680213</v>
      </c>
      <c r="X27544">
        <v>7909671829307918</v>
      </c>
      <c r="Y27544">
        <v>8764710406891777</v>
      </c>
      <c r="Z27544">
        <v>1.2750916416582748E+16</v>
      </c>
      <c r="AA27544">
        <v>1.3765182186234816E+16</v>
      </c>
      <c r="AB27544">
        <v>5496702390766695</v>
      </c>
      <c r="AC27544">
        <v>8818781927924073</v>
      </c>
      <c r="AD27544" s="1" t="s">
        <v>15</v>
      </c>
      <c r="AE27544">
        <v>2.2857142857142856E+16</v>
      </c>
    </row>
    <row r="27545" spans="1:31" x14ac:dyDescent="0.25">
      <c r="A27545">
        <v>81112</v>
      </c>
      <c r="B27545" s="1" t="s">
        <v>55491</v>
      </c>
      <c r="C27545" s="1" t="s">
        <v>55495</v>
      </c>
      <c r="D27545">
        <v>2004</v>
      </c>
      <c r="E27545" s="1" t="s">
        <v>55323</v>
      </c>
      <c r="F27545" s="1" t="s">
        <v>55496</v>
      </c>
      <c r="G27545">
        <v>117</v>
      </c>
      <c r="H27545">
        <v>1.6168591111952644E+16</v>
      </c>
      <c r="I27545">
        <v>730994198721412</v>
      </c>
      <c r="J27545">
        <v>1.2163624297405476E+16</v>
      </c>
      <c r="K27545">
        <v>4.4401877382173984E+16</v>
      </c>
      <c r="L27545">
        <v>7309941814421184</v>
      </c>
      <c r="M27545">
        <v>9736357210403102</v>
      </c>
      <c r="N27545">
        <v>7309942282639759</v>
      </c>
      <c r="O27545">
        <v>2.3976682853666756E+16</v>
      </c>
      <c r="P27545">
        <v>3.9739651583332E+16</v>
      </c>
      <c r="Q27545">
        <v>7449444149352562</v>
      </c>
      <c r="R27545">
        <v>7309942046929285</v>
      </c>
      <c r="S27545">
        <v>7309941814682296</v>
      </c>
      <c r="T27545">
        <v>7309942280533396</v>
      </c>
      <c r="U27545">
        <v>7309941889340805</v>
      </c>
      <c r="V27545">
        <v>7309942409802341</v>
      </c>
      <c r="W27545">
        <v>7309942523241776</v>
      </c>
      <c r="X27545">
        <v>7400628181522799</v>
      </c>
      <c r="Y27545">
        <v>8000666615388559</v>
      </c>
      <c r="Z27545">
        <v>7178621665282797</v>
      </c>
      <c r="AA27545">
        <v>68522267206.47773</v>
      </c>
      <c r="AB27545">
        <v>6125309150865622</v>
      </c>
      <c r="AC27545">
        <v>9039009026107722</v>
      </c>
      <c r="AD27545" s="1" t="s">
        <v>15</v>
      </c>
      <c r="AE27545">
        <v>2.2857142857142856E+16</v>
      </c>
    </row>
    <row r="27546" spans="1:31" x14ac:dyDescent="0.25">
      <c r="A27546">
        <v>81117</v>
      </c>
      <c r="B27546" s="1" t="s">
        <v>55497</v>
      </c>
      <c r="C27546" s="1" t="s">
        <v>55498</v>
      </c>
      <c r="D27546">
        <v>2004</v>
      </c>
      <c r="E27546" s="1" t="s">
        <v>55323</v>
      </c>
      <c r="F27546" s="1" t="s">
        <v>55499</v>
      </c>
      <c r="G27546">
        <v>118</v>
      </c>
      <c r="H27546">
        <v>1064686595282712</v>
      </c>
      <c r="I27546">
        <v>7970829338300783</v>
      </c>
      <c r="J27546">
        <v>5783690117371012</v>
      </c>
      <c r="K27546">
        <v>5783690442617845</v>
      </c>
      <c r="L27546">
        <v>5783690008324691</v>
      </c>
      <c r="M27546">
        <v>1.0822051717740192E+16</v>
      </c>
      <c r="N27546">
        <v>5783690105476882</v>
      </c>
      <c r="O27546">
        <v>578369025526523</v>
      </c>
      <c r="P27546">
        <v>4.258663471088872E+16</v>
      </c>
      <c r="Q27546">
        <v>6985454294854128</v>
      </c>
      <c r="R27546">
        <v>1.0781492964453022E+16</v>
      </c>
      <c r="S27546">
        <v>5783690410207495</v>
      </c>
      <c r="T27546">
        <v>5783690341310633</v>
      </c>
      <c r="U27546">
        <v>4.4360848880608232E+16</v>
      </c>
      <c r="V27546">
        <v>578369019652443</v>
      </c>
      <c r="W27546">
        <v>5783690056114965</v>
      </c>
      <c r="X27546">
        <v>940431062493231</v>
      </c>
      <c r="Y27546">
        <v>6643335128067072</v>
      </c>
      <c r="Z27546">
        <v>591365051571337</v>
      </c>
      <c r="AA27546">
        <v>0</v>
      </c>
      <c r="AB27546">
        <v>818631492168178</v>
      </c>
      <c r="AC27546">
        <v>7707636114361128</v>
      </c>
      <c r="AD27546" s="1" t="s">
        <v>15</v>
      </c>
      <c r="AE27546">
        <v>2.2857142857142856E+16</v>
      </c>
    </row>
    <row r="27547" spans="1:31" x14ac:dyDescent="0.25">
      <c r="A27547">
        <v>81118</v>
      </c>
      <c r="B27547" s="1" t="s">
        <v>55500</v>
      </c>
      <c r="C27547" s="1" t="s">
        <v>55501</v>
      </c>
      <c r="D27547">
        <v>2004</v>
      </c>
      <c r="E27547" s="1" t="s">
        <v>55323</v>
      </c>
      <c r="F27547" s="1" t="s">
        <v>55502</v>
      </c>
      <c r="G27547">
        <v>151</v>
      </c>
      <c r="H27547">
        <v>6265664483698679</v>
      </c>
      <c r="I27547">
        <v>8379056514847755</v>
      </c>
      <c r="J27547">
        <v>6265664524652113</v>
      </c>
      <c r="K27547">
        <v>4333928618632161</v>
      </c>
      <c r="L27547">
        <v>3192753877162199</v>
      </c>
      <c r="M27547">
        <v>1805172110012272</v>
      </c>
      <c r="N27547">
        <v>6265664756141475</v>
      </c>
      <c r="O27547">
        <v>2.3472654538036824E+16</v>
      </c>
      <c r="P27547">
        <v>3171528016740952</v>
      </c>
      <c r="Q27547">
        <v>7455988008321456</v>
      </c>
      <c r="R27547">
        <v>1.0421682243706976E+16</v>
      </c>
      <c r="S27547">
        <v>6265664423601986</v>
      </c>
      <c r="T27547">
        <v>6265664668871692</v>
      </c>
      <c r="U27547">
        <v>6265664470561139</v>
      </c>
      <c r="V27547">
        <v>6265664353377204</v>
      </c>
      <c r="W27547">
        <v>5163415238237793</v>
      </c>
      <c r="X27547">
        <v>8841113397595582</v>
      </c>
      <c r="Y27547">
        <v>7031510396636156</v>
      </c>
      <c r="Z27547">
        <v>1636537787688542</v>
      </c>
      <c r="AA27547">
        <v>0</v>
      </c>
      <c r="AB27547">
        <v>792868920032976</v>
      </c>
      <c r="AC27547">
        <v>5925798683602531</v>
      </c>
      <c r="AD27547" s="1" t="s">
        <v>15</v>
      </c>
      <c r="AE27547">
        <v>2.2857142857142856E+16</v>
      </c>
    </row>
    <row r="27548" spans="1:31" x14ac:dyDescent="0.25">
      <c r="A27548">
        <v>81120</v>
      </c>
      <c r="B27548" s="1" t="s">
        <v>55491</v>
      </c>
      <c r="C27548" s="1" t="s">
        <v>42361</v>
      </c>
      <c r="D27548">
        <v>2004</v>
      </c>
      <c r="E27548" s="1" t="s">
        <v>55323</v>
      </c>
      <c r="F27548" s="1" t="s">
        <v>55503</v>
      </c>
      <c r="G27548">
        <v>155</v>
      </c>
      <c r="H27548">
        <v>487329472511882</v>
      </c>
      <c r="I27548">
        <v>2.7770168059365524E+16</v>
      </c>
      <c r="J27548">
        <v>5.1124603897308744E+16</v>
      </c>
      <c r="K27548">
        <v>2.3644509862625212E+16</v>
      </c>
      <c r="L27548">
        <v>8909489349243592</v>
      </c>
      <c r="M27548">
        <v>4873294701332677</v>
      </c>
      <c r="N27548">
        <v>3635338426147152</v>
      </c>
      <c r="O27548">
        <v>3131734688435899</v>
      </c>
      <c r="P27548">
        <v>3.3026390298066768E+16</v>
      </c>
      <c r="Q27548">
        <v>5.8329351353510264E+16</v>
      </c>
      <c r="R27548">
        <v>4873294643254798</v>
      </c>
      <c r="S27548">
        <v>4.8732945282360304E+16</v>
      </c>
      <c r="T27548">
        <v>1.3235195695448344E+16</v>
      </c>
      <c r="U27548">
        <v>1.2662220390737252E+16</v>
      </c>
      <c r="V27548">
        <v>4.8732945180768448E+16</v>
      </c>
      <c r="W27548">
        <v>1.8640162137304536E+16</v>
      </c>
      <c r="X27548">
        <v>7703888227011806</v>
      </c>
      <c r="Y27548">
        <v>8573186677947849</v>
      </c>
      <c r="Z27548">
        <v>7560148152759191</v>
      </c>
      <c r="AA27548">
        <v>26619433198.380566</v>
      </c>
      <c r="AB27548">
        <v>4888705688375928</v>
      </c>
      <c r="AC27548">
        <v>9299277414870214</v>
      </c>
      <c r="AD27548" s="1" t="s">
        <v>15</v>
      </c>
      <c r="AE27548">
        <v>2.2857142857142856E+16</v>
      </c>
    </row>
    <row r="27549" spans="1:31" x14ac:dyDescent="0.25">
      <c r="A27549">
        <v>81121</v>
      </c>
      <c r="B27549" s="1" t="s">
        <v>55491</v>
      </c>
      <c r="C27549" s="1" t="s">
        <v>55504</v>
      </c>
      <c r="D27549">
        <v>2004</v>
      </c>
      <c r="E27549" s="1" t="s">
        <v>55323</v>
      </c>
      <c r="F27549" s="1" t="s">
        <v>55505</v>
      </c>
      <c r="G27549">
        <v>156</v>
      </c>
      <c r="H27549">
        <v>5370569712152934</v>
      </c>
      <c r="I27549">
        <v>7378358347594094</v>
      </c>
      <c r="J27549">
        <v>5370569522469337</v>
      </c>
      <c r="K27549">
        <v>4170975499059138</v>
      </c>
      <c r="L27549">
        <v>1558098036942054</v>
      </c>
      <c r="M27549">
        <v>5370569326014767</v>
      </c>
      <c r="N27549">
        <v>5912224561071034</v>
      </c>
      <c r="O27549">
        <v>5370569697081694</v>
      </c>
      <c r="P27549">
        <v>6861822643326254</v>
      </c>
      <c r="Q27549">
        <v>5370569411181245</v>
      </c>
      <c r="R27549">
        <v>4.246973547289384E+16</v>
      </c>
      <c r="S27549">
        <v>5370569581123558</v>
      </c>
      <c r="T27549">
        <v>5370569406322669</v>
      </c>
      <c r="U27549">
        <v>5370569601356079</v>
      </c>
      <c r="V27549">
        <v>5501779683109719</v>
      </c>
      <c r="W27549">
        <v>2.0226012394080864E+16</v>
      </c>
      <c r="X27549">
        <v>7400628181522799</v>
      </c>
      <c r="Y27549">
        <v>8333205138066302</v>
      </c>
      <c r="Z27549">
        <v>4.4979864437614896E+16</v>
      </c>
      <c r="AA27549">
        <v>0</v>
      </c>
      <c r="AB27549">
        <v>5671887881286066</v>
      </c>
      <c r="AC27549">
        <v>7907842567255353</v>
      </c>
      <c r="AD27549" s="1" t="s">
        <v>15</v>
      </c>
      <c r="AE27549">
        <v>2.2857142857142856E+16</v>
      </c>
    </row>
    <row r="27550" spans="1:31" x14ac:dyDescent="0.25">
      <c r="A27550">
        <v>81122</v>
      </c>
      <c r="B27550" s="1" t="s">
        <v>55506</v>
      </c>
      <c r="C27550" s="1" t="s">
        <v>55507</v>
      </c>
      <c r="D27550">
        <v>2004</v>
      </c>
      <c r="E27550" s="1" t="s">
        <v>55323</v>
      </c>
      <c r="F27550" s="1" t="s">
        <v>55508</v>
      </c>
      <c r="G27550">
        <v>169</v>
      </c>
      <c r="H27550">
        <v>6341154259100572</v>
      </c>
      <c r="I27550">
        <v>634115446660181</v>
      </c>
      <c r="J27550">
        <v>7444055463882866</v>
      </c>
      <c r="K27550">
        <v>6341154494399479</v>
      </c>
      <c r="L27550">
        <v>8838727380988304</v>
      </c>
      <c r="M27550">
        <v>3363614201248716</v>
      </c>
      <c r="N27550">
        <v>6341154173497576</v>
      </c>
      <c r="O27550">
        <v>7215870458297949</v>
      </c>
      <c r="P27550">
        <v>4145501610019453</v>
      </c>
      <c r="Q27550">
        <v>6341154658372764</v>
      </c>
      <c r="R27550">
        <v>2.8795322063905464E+16</v>
      </c>
      <c r="S27550">
        <v>6341154295798459</v>
      </c>
      <c r="T27550">
        <v>6341154121899095</v>
      </c>
      <c r="U27550">
        <v>6341154632563704</v>
      </c>
      <c r="V27550">
        <v>6341154571768829</v>
      </c>
      <c r="W27550">
        <v>634115417928638</v>
      </c>
      <c r="X27550">
        <v>7194844579226687</v>
      </c>
      <c r="Y27550">
        <v>8526010819680536</v>
      </c>
      <c r="Z27550">
        <v>1.1445694222584564E+16</v>
      </c>
      <c r="AA27550">
        <v>0</v>
      </c>
      <c r="AB27550">
        <v>9278647980214344</v>
      </c>
      <c r="AC27550">
        <v>8668627088253406</v>
      </c>
      <c r="AD27550" s="1" t="s">
        <v>15</v>
      </c>
      <c r="AE27550">
        <v>2.2857142857142856E+16</v>
      </c>
    </row>
    <row r="27551" spans="1:31" x14ac:dyDescent="0.25">
      <c r="A27551">
        <v>81123</v>
      </c>
      <c r="B27551" s="1" t="s">
        <v>55488</v>
      </c>
      <c r="C27551" s="1" t="s">
        <v>55509</v>
      </c>
      <c r="D27551">
        <v>2004</v>
      </c>
      <c r="E27551" s="1" t="s">
        <v>55323</v>
      </c>
      <c r="F27551" s="1" t="s">
        <v>55510</v>
      </c>
      <c r="G27551">
        <v>191</v>
      </c>
      <c r="H27551">
        <v>4.2348684191696E+16</v>
      </c>
      <c r="I27551">
        <v>4.314064201050872E+16</v>
      </c>
      <c r="J27551">
        <v>4314064083865058</v>
      </c>
      <c r="K27551">
        <v>783998203210786</v>
      </c>
      <c r="L27551">
        <v>4314064022588878</v>
      </c>
      <c r="M27551">
        <v>1.3796727597939208E+16</v>
      </c>
      <c r="N27551">
        <v>2.569584155704104E+16</v>
      </c>
      <c r="O27551">
        <v>7688919366233052</v>
      </c>
      <c r="P27551">
        <v>4.322717194663128E+16</v>
      </c>
      <c r="Q27551">
        <v>4.3140639641118656E+16</v>
      </c>
      <c r="R27551">
        <v>431406417352973</v>
      </c>
      <c r="S27551">
        <v>4.3140641726856024E+16</v>
      </c>
      <c r="T27551">
        <v>1.0407433507976172E+16</v>
      </c>
      <c r="U27551">
        <v>3.3700956566907232E+16</v>
      </c>
      <c r="V27551">
        <v>7221705284458828</v>
      </c>
      <c r="W27551">
        <v>4314064540011225</v>
      </c>
      <c r="X27551">
        <v>8191270442976281</v>
      </c>
      <c r="Y27551">
        <v>6580519447222009</v>
      </c>
      <c r="Z27551">
        <v>1.1745995728911376E+16</v>
      </c>
      <c r="AA27551">
        <v>0</v>
      </c>
      <c r="AB27551">
        <v>9237427864798020</v>
      </c>
      <c r="AC27551">
        <v>7397316112375082</v>
      </c>
      <c r="AD27551" s="1" t="s">
        <v>15</v>
      </c>
      <c r="AE27551">
        <v>2.2857142857142856E+16</v>
      </c>
    </row>
    <row r="27552" spans="1:31" x14ac:dyDescent="0.25">
      <c r="A27552">
        <v>81124</v>
      </c>
      <c r="B27552" s="1" t="s">
        <v>55511</v>
      </c>
      <c r="C27552" s="1" t="s">
        <v>55512</v>
      </c>
      <c r="D27552">
        <v>2004</v>
      </c>
      <c r="E27552" s="1" t="s">
        <v>55323</v>
      </c>
      <c r="F27552" s="1" t="s">
        <v>55513</v>
      </c>
      <c r="G27552">
        <v>93</v>
      </c>
      <c r="H27552">
        <v>9746589450948204</v>
      </c>
      <c r="I27552">
        <v>9746589248876518</v>
      </c>
      <c r="J27552">
        <v>3528066837647143</v>
      </c>
      <c r="K27552">
        <v>9746588725074868</v>
      </c>
      <c r="L27552">
        <v>9746589245546840</v>
      </c>
      <c r="M27552">
        <v>4.4569609188520744E+16</v>
      </c>
      <c r="N27552">
        <v>9746588880736280</v>
      </c>
      <c r="O27552">
        <v>945204366931011</v>
      </c>
      <c r="P27552">
        <v>3289018320250848</v>
      </c>
      <c r="Q27552">
        <v>9746588844383364</v>
      </c>
      <c r="R27552">
        <v>9746589689719184</v>
      </c>
      <c r="S27552">
        <v>9746589070692074</v>
      </c>
      <c r="T27552">
        <v>9746588978347074</v>
      </c>
      <c r="U27552">
        <v>9746589115192744</v>
      </c>
      <c r="V27552">
        <v>3.0544653489154364E+16</v>
      </c>
      <c r="W27552">
        <v>2882387224689851</v>
      </c>
      <c r="X27552">
        <v>9296003465829092</v>
      </c>
      <c r="Y27552">
        <v>7061508089121349</v>
      </c>
      <c r="Z27552">
        <v>2740866205688962</v>
      </c>
      <c r="AA27552">
        <v>0</v>
      </c>
      <c r="AB27552">
        <v>5816158285243198</v>
      </c>
      <c r="AC27552">
        <v>6336221912035691</v>
      </c>
      <c r="AD27552" s="1" t="s">
        <v>9</v>
      </c>
      <c r="AE27552">
        <v>2.2857142857142856E+16</v>
      </c>
    </row>
    <row r="27553" spans="1:31" x14ac:dyDescent="0.25">
      <c r="A27553">
        <v>81126</v>
      </c>
      <c r="B27553" s="1" t="s">
        <v>55488</v>
      </c>
      <c r="C27553" s="1" t="s">
        <v>55514</v>
      </c>
      <c r="D27553">
        <v>2004</v>
      </c>
      <c r="E27553" s="1" t="s">
        <v>55323</v>
      </c>
      <c r="F27553" s="1" t="s">
        <v>55515</v>
      </c>
      <c r="G27553">
        <v>137</v>
      </c>
      <c r="H27553">
        <v>1387887880565155</v>
      </c>
      <c r="I27553">
        <v>5109862365634331</v>
      </c>
      <c r="J27553">
        <v>5109862464320763</v>
      </c>
      <c r="K27553">
        <v>5109862525886831</v>
      </c>
      <c r="L27553">
        <v>1.0620329630456488E+16</v>
      </c>
      <c r="M27553">
        <v>1.0615559416903802E+16</v>
      </c>
      <c r="N27553">
        <v>5109862400077831</v>
      </c>
      <c r="O27553">
        <v>7181990130542683</v>
      </c>
      <c r="P27553">
        <v>6607986313023265</v>
      </c>
      <c r="Q27553">
        <v>8757989331024625</v>
      </c>
      <c r="R27553">
        <v>5109862298208953</v>
      </c>
      <c r="S27553">
        <v>5109862228711725</v>
      </c>
      <c r="T27553">
        <v>5109862358607003</v>
      </c>
      <c r="U27553">
        <v>5109862275398843</v>
      </c>
      <c r="V27553">
        <v>5109862289069149</v>
      </c>
      <c r="W27553">
        <v>5109862045123494</v>
      </c>
      <c r="X27553">
        <v>8212931874796924</v>
      </c>
      <c r="Y27553">
        <v>6826397969386969</v>
      </c>
      <c r="Z27553">
        <v>1696688450490412</v>
      </c>
      <c r="AA27553">
        <v>0</v>
      </c>
      <c r="AB27553">
        <v>6650865622423743</v>
      </c>
      <c r="AC27553">
        <v>8408358699490914</v>
      </c>
      <c r="AD27553" s="1" t="s">
        <v>15</v>
      </c>
      <c r="AE27553">
        <v>2.2857142857142856E+16</v>
      </c>
    </row>
    <row r="27554" spans="1:31" x14ac:dyDescent="0.25">
      <c r="A27554">
        <v>81132</v>
      </c>
      <c r="B27554" s="1" t="s">
        <v>55516</v>
      </c>
      <c r="C27554" s="1" t="s">
        <v>55517</v>
      </c>
      <c r="D27554">
        <v>2005</v>
      </c>
      <c r="E27554" s="1" t="s">
        <v>55323</v>
      </c>
      <c r="F27554" s="1" t="s">
        <v>55518</v>
      </c>
      <c r="G27554">
        <v>74</v>
      </c>
      <c r="H27554">
        <v>8095397204301384</v>
      </c>
      <c r="I27554">
        <v>7530360204806694</v>
      </c>
      <c r="J27554">
        <v>6238757173855606</v>
      </c>
      <c r="K27554">
        <v>9398496365379084</v>
      </c>
      <c r="L27554">
        <v>895246909489226</v>
      </c>
      <c r="M27554">
        <v>939849629135175</v>
      </c>
      <c r="N27554">
        <v>939849628021411</v>
      </c>
      <c r="O27554">
        <v>9398496468865432</v>
      </c>
      <c r="P27554">
        <v>9398496532523472</v>
      </c>
      <c r="Q27554">
        <v>9398496436159768</v>
      </c>
      <c r="R27554">
        <v>9398496577591778</v>
      </c>
      <c r="S27554">
        <v>9398496517445032</v>
      </c>
      <c r="T27554">
        <v>9398496305233400</v>
      </c>
      <c r="U27554">
        <v>939849628341713</v>
      </c>
      <c r="V27554">
        <v>9398496693420518</v>
      </c>
      <c r="W27554">
        <v>9398496257763044</v>
      </c>
      <c r="X27554">
        <v>5451099317664898</v>
      </c>
      <c r="Y27554">
        <v>6693074891674999</v>
      </c>
      <c r="Z27554">
        <v>8112447904064161</v>
      </c>
      <c r="AA27554">
        <v>7753036437246964</v>
      </c>
      <c r="AB27554">
        <v>5115416323165705</v>
      </c>
      <c r="AC27554">
        <v>4954797387065541</v>
      </c>
      <c r="AD27554" s="1" t="s">
        <v>8</v>
      </c>
      <c r="AE27554">
        <v>2.1428571428571428E+16</v>
      </c>
    </row>
    <row r="27555" spans="1:31" x14ac:dyDescent="0.25">
      <c r="A27555">
        <v>81133</v>
      </c>
      <c r="B27555" s="1" t="s">
        <v>55516</v>
      </c>
      <c r="C27555" s="1" t="s">
        <v>55519</v>
      </c>
      <c r="D27555">
        <v>2005</v>
      </c>
      <c r="E27555" s="1" t="s">
        <v>55323</v>
      </c>
      <c r="F27555" s="1" t="s">
        <v>55520</v>
      </c>
      <c r="G27555">
        <v>92</v>
      </c>
      <c r="H27555">
        <v>8771929958919329</v>
      </c>
      <c r="I27555">
        <v>5223835874054623</v>
      </c>
      <c r="J27555">
        <v>8771930175407513</v>
      </c>
      <c r="K27555">
        <v>8771930640066453</v>
      </c>
      <c r="L27555">
        <v>8771930026487767</v>
      </c>
      <c r="M27555">
        <v>877192990267917</v>
      </c>
      <c r="N27555">
        <v>8771930049142777</v>
      </c>
      <c r="O27555">
        <v>8771930356450412</v>
      </c>
      <c r="P27555">
        <v>3085219614764893</v>
      </c>
      <c r="Q27555">
        <v>1304388788693646</v>
      </c>
      <c r="R27555">
        <v>8771930312977785</v>
      </c>
      <c r="S27555">
        <v>8771930503465095</v>
      </c>
      <c r="T27555">
        <v>8771929858284964</v>
      </c>
      <c r="U27555">
        <v>3.4964315787008952E+16</v>
      </c>
      <c r="V27555">
        <v>2.8432686402567936E+16</v>
      </c>
      <c r="W27555">
        <v>1.3452680401027908E+16</v>
      </c>
      <c r="X27555">
        <v>5992635113180982</v>
      </c>
      <c r="Y27555">
        <v>6729225956977668</v>
      </c>
      <c r="Z27555">
        <v>4979914638468513</v>
      </c>
      <c r="AA27555">
        <v>0</v>
      </c>
      <c r="AB27555">
        <v>5434872217642209</v>
      </c>
      <c r="AC27555">
        <v>4.7445806115266056E+16</v>
      </c>
      <c r="AD27555" s="1" t="s">
        <v>15</v>
      </c>
      <c r="AE27555">
        <v>2.1428571428571428E+16</v>
      </c>
    </row>
    <row r="27556" spans="1:31" x14ac:dyDescent="0.25">
      <c r="A27556">
        <v>81134</v>
      </c>
      <c r="B27556" s="1" t="s">
        <v>55413</v>
      </c>
      <c r="C27556" s="1" t="s">
        <v>55521</v>
      </c>
      <c r="D27556">
        <v>2005</v>
      </c>
      <c r="E27556" s="1" t="s">
        <v>55323</v>
      </c>
      <c r="F27556" s="1" t="s">
        <v>55522</v>
      </c>
      <c r="G27556">
        <v>176</v>
      </c>
      <c r="H27556">
        <v>5540166321619048</v>
      </c>
      <c r="I27556">
        <v>5594392104528868</v>
      </c>
      <c r="J27556">
        <v>1.4719885076772184E+16</v>
      </c>
      <c r="K27556">
        <v>5540166312828303</v>
      </c>
      <c r="L27556">
        <v>5540166210906645</v>
      </c>
      <c r="M27556">
        <v>1.3128008259371306E+16</v>
      </c>
      <c r="N27556">
        <v>554016625845646</v>
      </c>
      <c r="O27556">
        <v>5540166365648741</v>
      </c>
      <c r="P27556">
        <v>554016646298086</v>
      </c>
      <c r="Q27556">
        <v>5540166471708625</v>
      </c>
      <c r="R27556">
        <v>2.4796398519739564E+16</v>
      </c>
      <c r="S27556">
        <v>1.7989762366274984E+16</v>
      </c>
      <c r="T27556">
        <v>683376920142141</v>
      </c>
      <c r="U27556">
        <v>554016637888447</v>
      </c>
      <c r="V27556">
        <v>5540166582082896</v>
      </c>
      <c r="W27556">
        <v>5540166634232787</v>
      </c>
      <c r="X27556">
        <v>9068558431712336</v>
      </c>
      <c r="Y27556">
        <v>717406353357434</v>
      </c>
      <c r="Z27556">
        <v>1.0341275443047636E+16</v>
      </c>
      <c r="AA27556">
        <v>0</v>
      </c>
      <c r="AB27556">
        <v>7877164056059356</v>
      </c>
      <c r="AC27556">
        <v>7417336757664503</v>
      </c>
      <c r="AD27556" s="1" t="s">
        <v>8</v>
      </c>
      <c r="AE27556">
        <v>2.1428571428571428E+16</v>
      </c>
    </row>
    <row r="27557" spans="1:31" x14ac:dyDescent="0.25">
      <c r="A27557">
        <v>81137</v>
      </c>
      <c r="B27557" s="1" t="s">
        <v>44096</v>
      </c>
      <c r="C27557" s="1" t="s">
        <v>55523</v>
      </c>
      <c r="D27557">
        <v>2005</v>
      </c>
      <c r="E27557" s="1" t="s">
        <v>55323</v>
      </c>
      <c r="F27557" s="1" t="s">
        <v>55524</v>
      </c>
      <c r="G27557">
        <v>183</v>
      </c>
      <c r="H27557">
        <v>3.5323207893280988E+16</v>
      </c>
      <c r="I27557">
        <v>4812590601319439</v>
      </c>
      <c r="J27557">
        <v>3.5323210777366288E+16</v>
      </c>
      <c r="K27557">
        <v>3532320833873461</v>
      </c>
      <c r="L27557">
        <v>353232080251846</v>
      </c>
      <c r="M27557">
        <v>1278190595356561</v>
      </c>
      <c r="N27557">
        <v>3532320808935546</v>
      </c>
      <c r="O27557">
        <v>3.9145170883652784E+16</v>
      </c>
      <c r="P27557">
        <v>643651253727837</v>
      </c>
      <c r="Q27557">
        <v>3532320898129853</v>
      </c>
      <c r="R27557">
        <v>3532320827048428</v>
      </c>
      <c r="S27557">
        <v>8276751410717369</v>
      </c>
      <c r="T27557">
        <v>2.9595111611682516E+16</v>
      </c>
      <c r="U27557">
        <v>3532320893579195</v>
      </c>
      <c r="V27557">
        <v>3.5323208573098332E+16</v>
      </c>
      <c r="W27557">
        <v>3532321170930444</v>
      </c>
      <c r="X27557">
        <v>7866348965666631</v>
      </c>
      <c r="Y27557">
        <v>6929723354613747</v>
      </c>
      <c r="Z27557">
        <v>5672596056823351</v>
      </c>
      <c r="AA27557">
        <v>0</v>
      </c>
      <c r="AB27557">
        <v>5259686727122835</v>
      </c>
      <c r="AC27557">
        <v>7517439984111614</v>
      </c>
      <c r="AD27557" s="1" t="s">
        <v>8</v>
      </c>
      <c r="AE27557">
        <v>2.1428571428571428E+16</v>
      </c>
    </row>
    <row r="27558" spans="1:31" x14ac:dyDescent="0.25">
      <c r="A27558">
        <v>81138</v>
      </c>
      <c r="B27558" s="1" t="s">
        <v>55525</v>
      </c>
      <c r="C27558" s="1" t="s">
        <v>55526</v>
      </c>
      <c r="D27558">
        <v>2005</v>
      </c>
      <c r="E27558" s="1" t="s">
        <v>55323</v>
      </c>
      <c r="F27558" s="1" t="s">
        <v>55527</v>
      </c>
      <c r="G27558">
        <v>194</v>
      </c>
      <c r="H27558">
        <v>5482456319412176</v>
      </c>
      <c r="I27558">
        <v>3.9307416157843584E+16</v>
      </c>
      <c r="J27558">
        <v>5482456680519091</v>
      </c>
      <c r="K27558">
        <v>5482456800006746</v>
      </c>
      <c r="L27558">
        <v>2150581424081341</v>
      </c>
      <c r="M27558">
        <v>5482456363805923</v>
      </c>
      <c r="N27558">
        <v>5482456466851642</v>
      </c>
      <c r="O27558">
        <v>5482456371590581</v>
      </c>
      <c r="P27558">
        <v>3536548242397252</v>
      </c>
      <c r="Q27558">
        <v>5482456558075752</v>
      </c>
      <c r="R27558">
        <v>1.2606128216479168E+16</v>
      </c>
      <c r="S27558">
        <v>5734569551255212</v>
      </c>
      <c r="T27558">
        <v>5482456376527049</v>
      </c>
      <c r="U27558">
        <v>5482456413006035</v>
      </c>
      <c r="V27558">
        <v>5482456607662362</v>
      </c>
      <c r="W27558">
        <v>5482456581146259</v>
      </c>
      <c r="X27558">
        <v>6003465829091303</v>
      </c>
      <c r="Y27558">
        <v>7075353177960669</v>
      </c>
      <c r="Z27558">
        <v>1.4658548853964712E+16</v>
      </c>
      <c r="AA27558">
        <v>0</v>
      </c>
      <c r="AB27558">
        <v>6826051112943115</v>
      </c>
      <c r="AC27558">
        <v>658647997815347</v>
      </c>
      <c r="AD27558" s="1" t="s">
        <v>8</v>
      </c>
      <c r="AE27558">
        <v>2.1428571428571428E+16</v>
      </c>
    </row>
    <row r="27559" spans="1:31" x14ac:dyDescent="0.25">
      <c r="A27559">
        <v>81144</v>
      </c>
      <c r="B27559" s="1" t="s">
        <v>55528</v>
      </c>
      <c r="C27559" s="1" t="s">
        <v>55529</v>
      </c>
      <c r="D27559">
        <v>2005</v>
      </c>
      <c r="E27559" s="1" t="s">
        <v>55323</v>
      </c>
      <c r="F27559" s="1" t="s">
        <v>55530</v>
      </c>
      <c r="G27559">
        <v>189</v>
      </c>
      <c r="H27559">
        <v>5599104219237428</v>
      </c>
      <c r="I27559">
        <v>1863419358952449</v>
      </c>
      <c r="J27559">
        <v>5599104784561585</v>
      </c>
      <c r="K27559">
        <v>559910448320012</v>
      </c>
      <c r="L27559">
        <v>5599104600588591</v>
      </c>
      <c r="M27559">
        <v>5599104285649882</v>
      </c>
      <c r="N27559">
        <v>5599104603586567</v>
      </c>
      <c r="O27559">
        <v>9798663888600652</v>
      </c>
      <c r="P27559">
        <v>6893059698276472</v>
      </c>
      <c r="Q27559">
        <v>5599104346947732</v>
      </c>
      <c r="R27559">
        <v>5599104412116431</v>
      </c>
      <c r="S27559">
        <v>559910459854103</v>
      </c>
      <c r="T27559">
        <v>1796679860720628</v>
      </c>
      <c r="U27559">
        <v>559910459331994</v>
      </c>
      <c r="V27559">
        <v>5599104441949822</v>
      </c>
      <c r="W27559">
        <v>5599105303489262</v>
      </c>
      <c r="X27559">
        <v>8364561897541429</v>
      </c>
      <c r="Y27559">
        <v>7610953003615106</v>
      </c>
      <c r="Z27559">
        <v>2530022620504639</v>
      </c>
      <c r="AA27559">
        <v>4382591093.1174088</v>
      </c>
      <c r="AB27559">
        <v>7052761747732892</v>
      </c>
      <c r="AC27559">
        <v>8268214182464957</v>
      </c>
      <c r="AD27559" s="1" t="s">
        <v>15</v>
      </c>
      <c r="AE27559">
        <v>2.1428571428571428E+16</v>
      </c>
    </row>
    <row r="27560" spans="1:31" x14ac:dyDescent="0.25">
      <c r="A27560">
        <v>81147</v>
      </c>
      <c r="B27560" s="1" t="s">
        <v>8914</v>
      </c>
      <c r="C27560" s="1" t="s">
        <v>55531</v>
      </c>
      <c r="D27560">
        <v>2005</v>
      </c>
      <c r="E27560" s="1" t="s">
        <v>55323</v>
      </c>
      <c r="F27560" s="1" t="s">
        <v>55532</v>
      </c>
      <c r="G27560">
        <v>165</v>
      </c>
      <c r="H27560">
        <v>5599104518733518</v>
      </c>
      <c r="I27560">
        <v>1.1938808720984424E+16</v>
      </c>
      <c r="J27560">
        <v>5599104621643697</v>
      </c>
      <c r="K27560">
        <v>5599104430366268</v>
      </c>
      <c r="L27560">
        <v>5599104389076458</v>
      </c>
      <c r="M27560">
        <v>5599104286389233</v>
      </c>
      <c r="N27560">
        <v>4.0734367573656272E+16</v>
      </c>
      <c r="O27560">
        <v>5599104621667291</v>
      </c>
      <c r="P27560">
        <v>6402324068691813</v>
      </c>
      <c r="Q27560">
        <v>5599104388779696</v>
      </c>
      <c r="R27560">
        <v>5599104617474845</v>
      </c>
      <c r="S27560">
        <v>5599104514919617</v>
      </c>
      <c r="T27560">
        <v>5896971838331531</v>
      </c>
      <c r="U27560">
        <v>816957168059097</v>
      </c>
      <c r="V27560">
        <v>5599104714396891</v>
      </c>
      <c r="W27560">
        <v>5599104221462353</v>
      </c>
      <c r="X27560">
        <v>7541427488356981</v>
      </c>
      <c r="Y27560">
        <v>7370202292131374</v>
      </c>
      <c r="Z27560">
        <v>9145591511638064</v>
      </c>
      <c r="AA27560">
        <v>1103238866.3967609</v>
      </c>
      <c r="AB27560">
        <v>1.5910964550700744E+16</v>
      </c>
      <c r="AC27560">
        <v>6626521268732316</v>
      </c>
      <c r="AD27560" s="1" t="s">
        <v>15</v>
      </c>
      <c r="AE27560">
        <v>2.1428571428571428E+16</v>
      </c>
    </row>
    <row r="27561" spans="1:31" x14ac:dyDescent="0.25">
      <c r="A27561">
        <v>81151</v>
      </c>
      <c r="B27561" s="1" t="s">
        <v>55395</v>
      </c>
      <c r="C27561" s="1" t="s">
        <v>55533</v>
      </c>
      <c r="D27561">
        <v>2005</v>
      </c>
      <c r="E27561" s="1" t="s">
        <v>55323</v>
      </c>
      <c r="F27561" s="1" t="s">
        <v>55534</v>
      </c>
      <c r="G27561">
        <v>164</v>
      </c>
      <c r="H27561">
        <v>4657661976828945</v>
      </c>
      <c r="I27561">
        <v>1.2456187171394876E+16</v>
      </c>
      <c r="J27561">
        <v>1.9264297398009052E+16</v>
      </c>
      <c r="K27561">
        <v>4657662418404216</v>
      </c>
      <c r="L27561">
        <v>4657661884153924</v>
      </c>
      <c r="M27561">
        <v>2.582251521376192E+16</v>
      </c>
      <c r="N27561">
        <v>414395463183664</v>
      </c>
      <c r="O27561">
        <v>5541364736462579</v>
      </c>
      <c r="P27561">
        <v>3.8870313703137528E+16</v>
      </c>
      <c r="Q27561">
        <v>2.8982838959707928E+16</v>
      </c>
      <c r="R27561">
        <v>4.6576621808567888E+16</v>
      </c>
      <c r="S27561">
        <v>4657662199154196</v>
      </c>
      <c r="T27561">
        <v>4657662087778698</v>
      </c>
      <c r="U27561">
        <v>4.6576622531937184E+16</v>
      </c>
      <c r="V27561">
        <v>1.2293576554647952E+16</v>
      </c>
      <c r="W27561">
        <v>1.4840041726848562E+16</v>
      </c>
      <c r="X27561">
        <v>8353731181631107</v>
      </c>
      <c r="Y27561">
        <v>6796656667435838</v>
      </c>
      <c r="Z27561">
        <v>3664561912210755</v>
      </c>
      <c r="AA27561">
        <v>0</v>
      </c>
      <c r="AB27561">
        <v>4332234130255565</v>
      </c>
      <c r="AC27561">
        <v>6926830948073653</v>
      </c>
      <c r="AD27561" s="1" t="s">
        <v>15</v>
      </c>
      <c r="AE27561">
        <v>2.1428571428571428E+16</v>
      </c>
    </row>
    <row r="27562" spans="1:31" x14ac:dyDescent="0.25">
      <c r="A27562">
        <v>81152</v>
      </c>
      <c r="B27562" s="1" t="s">
        <v>55535</v>
      </c>
      <c r="C27562" s="1" t="s">
        <v>55536</v>
      </c>
      <c r="D27562">
        <v>2005</v>
      </c>
      <c r="E27562" s="1" t="s">
        <v>55323</v>
      </c>
      <c r="F27562" s="1" t="s">
        <v>55537</v>
      </c>
      <c r="G27562">
        <v>63</v>
      </c>
      <c r="H27562">
        <v>993048670721408</v>
      </c>
      <c r="I27562">
        <v>1.5549110368771564E+16</v>
      </c>
      <c r="J27562">
        <v>1881240692917918</v>
      </c>
      <c r="K27562">
        <v>9930487414317852</v>
      </c>
      <c r="L27562">
        <v>9930487285226026</v>
      </c>
      <c r="M27562">
        <v>9930486634127656</v>
      </c>
      <c r="N27562">
        <v>993048694359424</v>
      </c>
      <c r="O27562">
        <v>1.5632564207402092E+16</v>
      </c>
      <c r="P27562">
        <v>9930487140275052</v>
      </c>
      <c r="Q27562">
        <v>9930486746358394</v>
      </c>
      <c r="R27562">
        <v>691323527886134</v>
      </c>
      <c r="S27562">
        <v>3575148075900514</v>
      </c>
      <c r="T27562">
        <v>9930488383394088</v>
      </c>
      <c r="U27562">
        <v>9930487113354284</v>
      </c>
      <c r="V27562">
        <v>3588082570475313</v>
      </c>
      <c r="W27562">
        <v>9930487073239296</v>
      </c>
      <c r="X27562">
        <v>8776129102133652</v>
      </c>
      <c r="Y27562">
        <v>7104325308309617</v>
      </c>
      <c r="Z27562">
        <v>5.2509088864547056E+16</v>
      </c>
      <c r="AA27562">
        <v>7317813765182186</v>
      </c>
      <c r="AB27562">
        <v>4321929101401484</v>
      </c>
      <c r="AC27562">
        <v>8838802573213497</v>
      </c>
      <c r="AD27562" s="1" t="s">
        <v>21</v>
      </c>
      <c r="AE27562">
        <v>2.1428571428571428E+16</v>
      </c>
    </row>
    <row r="27563" spans="1:31" x14ac:dyDescent="0.25">
      <c r="A27563">
        <v>81153</v>
      </c>
      <c r="B27563" s="1" t="s">
        <v>55538</v>
      </c>
      <c r="C27563" s="1" t="s">
        <v>55539</v>
      </c>
      <c r="D27563">
        <v>2005</v>
      </c>
      <c r="E27563" s="1" t="s">
        <v>55323</v>
      </c>
      <c r="F27563" s="1" t="s">
        <v>55540</v>
      </c>
      <c r="G27563">
        <v>169</v>
      </c>
      <c r="H27563">
        <v>2.84664154463536E+16</v>
      </c>
      <c r="I27563">
        <v>1.3329087406441644E+16</v>
      </c>
      <c r="J27563">
        <v>1.0220466303004394E+16</v>
      </c>
      <c r="K27563">
        <v>7389485405769303</v>
      </c>
      <c r="L27563">
        <v>542593600002429</v>
      </c>
      <c r="M27563">
        <v>5425936022675869</v>
      </c>
      <c r="N27563">
        <v>5425936207650189</v>
      </c>
      <c r="O27563">
        <v>5425936313000612</v>
      </c>
      <c r="P27563">
        <v>6380677783502178</v>
      </c>
      <c r="Q27563">
        <v>5425936288211078</v>
      </c>
      <c r="R27563">
        <v>5425936354410942</v>
      </c>
      <c r="S27563">
        <v>5425936419817635</v>
      </c>
      <c r="T27563">
        <v>5425936254314297</v>
      </c>
      <c r="U27563">
        <v>542593625978508</v>
      </c>
      <c r="V27563">
        <v>5425936116190349</v>
      </c>
      <c r="W27563">
        <v>5425936605042804</v>
      </c>
      <c r="X27563">
        <v>4.9853785335210664E+16</v>
      </c>
      <c r="Y27563">
        <v>7555059867189703</v>
      </c>
      <c r="Z27563">
        <v>1.3654531781658416E+16</v>
      </c>
      <c r="AA27563">
        <v>0</v>
      </c>
      <c r="AB27563">
        <v>5888293487221763</v>
      </c>
      <c r="AC27563">
        <v>8748709669411097</v>
      </c>
      <c r="AD27563" s="1" t="s">
        <v>15</v>
      </c>
      <c r="AE27563">
        <v>2.1428571428571428E+16</v>
      </c>
    </row>
    <row r="27564" spans="1:31" x14ac:dyDescent="0.25">
      <c r="A27564">
        <v>81154</v>
      </c>
      <c r="B27564" s="1" t="s">
        <v>55541</v>
      </c>
      <c r="C27564" s="1" t="s">
        <v>55542</v>
      </c>
      <c r="D27564">
        <v>2005</v>
      </c>
      <c r="E27564" s="1" t="s">
        <v>55323</v>
      </c>
      <c r="F27564" s="1" t="s">
        <v>55543</v>
      </c>
      <c r="G27564">
        <v>60</v>
      </c>
      <c r="H27564">
        <v>912944153383954</v>
      </c>
      <c r="I27564">
        <v>4338866471114565</v>
      </c>
      <c r="J27564">
        <v>1144164819870292</v>
      </c>
      <c r="K27564">
        <v>1.1441649346336674E+16</v>
      </c>
      <c r="L27564">
        <v>4473467510334252</v>
      </c>
      <c r="M27564">
        <v>1.1441648041502928E+16</v>
      </c>
      <c r="N27564">
        <v>5551492976903488</v>
      </c>
      <c r="O27564">
        <v>114416478754007</v>
      </c>
      <c r="P27564">
        <v>1.1441648672063052E+16</v>
      </c>
      <c r="Q27564">
        <v>1.1441648323394768E+16</v>
      </c>
      <c r="R27564">
        <v>3029379192623853</v>
      </c>
      <c r="S27564">
        <v>3839490632487131</v>
      </c>
      <c r="T27564">
        <v>1.1441649104366768E+16</v>
      </c>
      <c r="U27564">
        <v>1.1441647703297908E+16</v>
      </c>
      <c r="V27564">
        <v>1144164853553927</v>
      </c>
      <c r="W27564">
        <v>1.1441647605189308E+16</v>
      </c>
      <c r="X27564">
        <v>8873605545326546</v>
      </c>
      <c r="Y27564">
        <v>7046893828679844</v>
      </c>
      <c r="Z27564">
        <v>1.054117524214382E+16</v>
      </c>
      <c r="AA27564">
        <v>0</v>
      </c>
      <c r="AB27564">
        <v>4.115828524319868E+16</v>
      </c>
      <c r="AC27564">
        <v>5465323841945815</v>
      </c>
      <c r="AD27564" s="1" t="s">
        <v>8</v>
      </c>
      <c r="AE27564">
        <v>2.1428571428571428E+16</v>
      </c>
    </row>
    <row r="27565" spans="1:31" x14ac:dyDescent="0.25">
      <c r="A27565">
        <v>81155</v>
      </c>
      <c r="B27565" s="1" t="s">
        <v>55544</v>
      </c>
      <c r="C27565" s="1" t="s">
        <v>55545</v>
      </c>
      <c r="D27565">
        <v>2006</v>
      </c>
      <c r="E27565" s="1" t="s">
        <v>55323</v>
      </c>
      <c r="F27565" s="1" t="s">
        <v>55546</v>
      </c>
      <c r="G27565">
        <v>115</v>
      </c>
      <c r="H27565">
        <v>4965243693688878</v>
      </c>
      <c r="I27565">
        <v>3783496343687539</v>
      </c>
      <c r="J27565">
        <v>4965243698667486</v>
      </c>
      <c r="K27565">
        <v>49652439725345</v>
      </c>
      <c r="L27565">
        <v>3.0771798051951048E+16</v>
      </c>
      <c r="M27565">
        <v>1.0681429042328836E+16</v>
      </c>
      <c r="N27565">
        <v>4965243402725236</v>
      </c>
      <c r="O27565">
        <v>9860134653273208</v>
      </c>
      <c r="P27565">
        <v>4965243520782818</v>
      </c>
      <c r="Q27565">
        <v>6321413757834655</v>
      </c>
      <c r="R27565">
        <v>4965243598696137</v>
      </c>
      <c r="S27565">
        <v>4965243973441624</v>
      </c>
      <c r="T27565">
        <v>1.5580957826556524E+16</v>
      </c>
      <c r="U27565">
        <v>4965243613698607</v>
      </c>
      <c r="V27565">
        <v>1.3463449337115456E+16</v>
      </c>
      <c r="W27565">
        <v>746180003029959</v>
      </c>
      <c r="X27565">
        <v>513700855626557</v>
      </c>
      <c r="Y27565">
        <v>694228649078276</v>
      </c>
      <c r="Z27565">
        <v>7931724831049028</v>
      </c>
      <c r="AA27565">
        <v>0</v>
      </c>
      <c r="AB27565">
        <v>9031327287716404</v>
      </c>
      <c r="AC27565">
        <v>6206087717654445</v>
      </c>
      <c r="AD27565" s="1" t="s">
        <v>8</v>
      </c>
      <c r="AE27565">
        <v>2</v>
      </c>
    </row>
    <row r="27566" spans="1:31" x14ac:dyDescent="0.25">
      <c r="A27566">
        <v>81162</v>
      </c>
      <c r="B27566" s="1" t="s">
        <v>55547</v>
      </c>
      <c r="C27566" s="1" t="s">
        <v>55548</v>
      </c>
      <c r="D27566">
        <v>2006</v>
      </c>
      <c r="E27566" s="1" t="s">
        <v>55323</v>
      </c>
      <c r="F27566" s="1" t="s">
        <v>55549</v>
      </c>
      <c r="G27566">
        <v>171</v>
      </c>
      <c r="H27566">
        <v>2737761964449383</v>
      </c>
      <c r="I27566">
        <v>8044358892440642</v>
      </c>
      <c r="J27566">
        <v>5425936168547853</v>
      </c>
      <c r="K27566">
        <v>5425936604990815</v>
      </c>
      <c r="L27566">
        <v>2324826822100324</v>
      </c>
      <c r="M27566">
        <v>5425936164050433</v>
      </c>
      <c r="N27566">
        <v>54259361112752</v>
      </c>
      <c r="O27566">
        <v>5425936238214355</v>
      </c>
      <c r="P27566">
        <v>7872921512305079</v>
      </c>
      <c r="Q27566">
        <v>5425936192896806</v>
      </c>
      <c r="R27566">
        <v>4.2738573181634464E+16</v>
      </c>
      <c r="S27566">
        <v>5425936272094767</v>
      </c>
      <c r="T27566">
        <v>5425935996410886</v>
      </c>
      <c r="U27566">
        <v>1.7247156634225016E+16</v>
      </c>
      <c r="V27566">
        <v>1.5141518712904074E+16</v>
      </c>
      <c r="W27566">
        <v>5425935994554815</v>
      </c>
      <c r="X27566">
        <v>6339218022311276</v>
      </c>
      <c r="Y27566">
        <v>7387380457913493</v>
      </c>
      <c r="Z27566">
        <v>1.2851318123813376E+16</v>
      </c>
      <c r="AA27566">
        <v>0</v>
      </c>
      <c r="AB27566">
        <v>257007419620775</v>
      </c>
      <c r="AC27566">
        <v>5465323841945815</v>
      </c>
      <c r="AD27566" s="1" t="s">
        <v>15</v>
      </c>
      <c r="AE27566">
        <v>2</v>
      </c>
    </row>
    <row r="27567" spans="1:31" x14ac:dyDescent="0.25">
      <c r="A27567">
        <v>81163</v>
      </c>
      <c r="B27567" s="1" t="s">
        <v>55550</v>
      </c>
      <c r="C27567" s="1" t="s">
        <v>55551</v>
      </c>
      <c r="D27567">
        <v>2006</v>
      </c>
      <c r="E27567" s="1" t="s">
        <v>55323</v>
      </c>
      <c r="F27567" s="1" t="s">
        <v>55552</v>
      </c>
      <c r="G27567">
        <v>179</v>
      </c>
      <c r="H27567">
        <v>1.1291943317806976E+16</v>
      </c>
      <c r="I27567">
        <v>1437357615639037</v>
      </c>
      <c r="J27567">
        <v>5540166488058133</v>
      </c>
      <c r="K27567">
        <v>5540166512208375</v>
      </c>
      <c r="L27567">
        <v>5540166218780949</v>
      </c>
      <c r="M27567">
        <v>5540166230494682</v>
      </c>
      <c r="N27567">
        <v>5540166275341464</v>
      </c>
      <c r="O27567">
        <v>5540166516483145</v>
      </c>
      <c r="P27567">
        <v>4.153684764247504E+16</v>
      </c>
      <c r="Q27567">
        <v>5540166542067613</v>
      </c>
      <c r="R27567">
        <v>2.9728412853237208E+16</v>
      </c>
      <c r="S27567">
        <v>1.1718410077974688E+16</v>
      </c>
      <c r="T27567">
        <v>554016641120225</v>
      </c>
      <c r="U27567">
        <v>5540166387995229</v>
      </c>
      <c r="V27567">
        <v>5540166559056429</v>
      </c>
      <c r="W27567">
        <v>5540166698781345</v>
      </c>
      <c r="X27567">
        <v>5613560056319723</v>
      </c>
      <c r="Y27567">
        <v>8136553598441145</v>
      </c>
      <c r="Z27567">
        <v>1.7871403485344868E+16</v>
      </c>
      <c r="AA27567">
        <v>0</v>
      </c>
      <c r="AB27567">
        <v>6022258862324814</v>
      </c>
      <c r="AC27567">
        <v>8628585797674561</v>
      </c>
      <c r="AD27567" s="1" t="s">
        <v>15</v>
      </c>
      <c r="AE27567">
        <v>2</v>
      </c>
    </row>
    <row r="27568" spans="1:31" x14ac:dyDescent="0.25">
      <c r="A27568">
        <v>81164</v>
      </c>
      <c r="B27568" s="1" t="s">
        <v>11413</v>
      </c>
      <c r="C27568" s="1" t="s">
        <v>55553</v>
      </c>
      <c r="D27568">
        <v>2006</v>
      </c>
      <c r="E27568" s="1" t="s">
        <v>55323</v>
      </c>
      <c r="F27568" s="1" t="s">
        <v>55554</v>
      </c>
      <c r="G27568">
        <v>87</v>
      </c>
      <c r="H27568">
        <v>1001261018574246</v>
      </c>
      <c r="I27568">
        <v>1119820865791116</v>
      </c>
      <c r="J27568">
        <v>1.1198208583390852E+16</v>
      </c>
      <c r="K27568">
        <v>1.1198208378737396E+16</v>
      </c>
      <c r="L27568">
        <v>111982083277377</v>
      </c>
      <c r="M27568">
        <v>1.1198208314806452E+16</v>
      </c>
      <c r="N27568">
        <v>1.1198208409558344E+16</v>
      </c>
      <c r="O27568">
        <v>994576656213276</v>
      </c>
      <c r="P27568">
        <v>5958852209656341</v>
      </c>
      <c r="Q27568">
        <v>3466806114668522</v>
      </c>
      <c r="R27568">
        <v>1.1198209154175624E+16</v>
      </c>
      <c r="S27568">
        <v>1.1198208420445636E+16</v>
      </c>
      <c r="T27568">
        <v>1.1198208548979064E+16</v>
      </c>
      <c r="U27568">
        <v>1.1198208641977476E+16</v>
      </c>
      <c r="V27568">
        <v>1.1198208547566012E+16</v>
      </c>
      <c r="W27568">
        <v>1.119820946865396E+16</v>
      </c>
      <c r="X27568">
        <v>8732806238492365</v>
      </c>
      <c r="Y27568">
        <v>7329179806681536</v>
      </c>
      <c r="Z27568">
        <v>1.3152523245505268E+16</v>
      </c>
      <c r="AA27568">
        <v>0</v>
      </c>
      <c r="AB27568">
        <v>5692497938994229</v>
      </c>
      <c r="AC27568">
        <v>7006913529231342</v>
      </c>
      <c r="AD27568" s="1" t="s">
        <v>15</v>
      </c>
      <c r="AE27568">
        <v>2</v>
      </c>
    </row>
    <row r="27569" spans="1:31" x14ac:dyDescent="0.25">
      <c r="A27569">
        <v>81168</v>
      </c>
      <c r="B27569" s="1" t="s">
        <v>8969</v>
      </c>
      <c r="C27569" s="1" t="s">
        <v>55555</v>
      </c>
      <c r="D27569">
        <v>2006</v>
      </c>
      <c r="E27569" s="1" t="s">
        <v>55323</v>
      </c>
      <c r="F27569" s="1" t="s">
        <v>55556</v>
      </c>
      <c r="G27569">
        <v>126</v>
      </c>
      <c r="H27569">
        <v>2.7001470342799972E+16</v>
      </c>
      <c r="I27569">
        <v>1.7358720079537924E+16</v>
      </c>
      <c r="J27569">
        <v>1.0198412694410016E+16</v>
      </c>
      <c r="K27569">
        <v>1.0741138735405522E+16</v>
      </c>
      <c r="L27569">
        <v>6527439402825397</v>
      </c>
      <c r="M27569">
        <v>1.0741138720397884E+16</v>
      </c>
      <c r="N27569">
        <v>2.6833871785249208E+16</v>
      </c>
      <c r="O27569">
        <v>1.0741139402568806E+16</v>
      </c>
      <c r="P27569">
        <v>3.3923907309142352E+16</v>
      </c>
      <c r="Q27569">
        <v>8104727428888446</v>
      </c>
      <c r="R27569">
        <v>6282700508228362</v>
      </c>
      <c r="S27569">
        <v>1.0741139434067576E+16</v>
      </c>
      <c r="T27569">
        <v>8739204977489642</v>
      </c>
      <c r="U27569">
        <v>1.0741139840730206E+16</v>
      </c>
      <c r="V27569">
        <v>1.0741139373698416E+16</v>
      </c>
      <c r="W27569">
        <v>1.0741140494645524E+16</v>
      </c>
      <c r="X27569">
        <v>837539261345175</v>
      </c>
      <c r="Y27569">
        <v>7819398507807092</v>
      </c>
      <c r="Z27569">
        <v>1.2138566404183138E+16</v>
      </c>
      <c r="AA27569">
        <v>0</v>
      </c>
      <c r="AB27569">
        <v>6269579554822753</v>
      </c>
      <c r="AC27569">
        <v>7807739340808241</v>
      </c>
      <c r="AD27569" s="1" t="s">
        <v>15</v>
      </c>
      <c r="AE27569">
        <v>2</v>
      </c>
    </row>
    <row r="27570" spans="1:31" x14ac:dyDescent="0.25">
      <c r="A27570">
        <v>81169</v>
      </c>
      <c r="B27570" s="1" t="s">
        <v>55557</v>
      </c>
      <c r="C27570" s="1" t="s">
        <v>55558</v>
      </c>
      <c r="D27570">
        <v>2006</v>
      </c>
      <c r="E27570" s="1" t="s">
        <v>55323</v>
      </c>
      <c r="F27570" s="1" t="s">
        <v>55559</v>
      </c>
      <c r="G27570">
        <v>43</v>
      </c>
      <c r="H27570">
        <v>1.7543860903005256E+16</v>
      </c>
      <c r="I27570">
        <v>4394301834604172</v>
      </c>
      <c r="J27570">
        <v>1.7543861156003814E+16</v>
      </c>
      <c r="K27570">
        <v>7881642145516489</v>
      </c>
      <c r="L27570">
        <v>1.7543861202819872E+16</v>
      </c>
      <c r="M27570">
        <v>1.7543859707553784E+16</v>
      </c>
      <c r="N27570">
        <v>1.7543859831132656E+16</v>
      </c>
      <c r="O27570">
        <v>41954150490061</v>
      </c>
      <c r="P27570">
        <v>1.7543860047938908E+16</v>
      </c>
      <c r="Q27570">
        <v>1.7543859798955432E+16</v>
      </c>
      <c r="R27570">
        <v>1.7543860037216052E+16</v>
      </c>
      <c r="S27570">
        <v>1.7543860162701514E+16</v>
      </c>
      <c r="T27570">
        <v>1.7543860416851856E+16</v>
      </c>
      <c r="U27570">
        <v>1.7543859824898676E+16</v>
      </c>
      <c r="V27570">
        <v>1.7543860281204922E+16</v>
      </c>
      <c r="W27570">
        <v>3589609951542476</v>
      </c>
      <c r="X27570">
        <v>7823026102025344</v>
      </c>
      <c r="Y27570">
        <v>7270722764915519</v>
      </c>
      <c r="Z27570">
        <v>3423597814857244</v>
      </c>
      <c r="AA27570">
        <v>0</v>
      </c>
      <c r="AB27570">
        <v>7980214344600164</v>
      </c>
      <c r="AC27570">
        <v>6966872238652497</v>
      </c>
      <c r="AD27570" s="1" t="s">
        <v>8</v>
      </c>
      <c r="AE27570">
        <v>2</v>
      </c>
    </row>
    <row r="27571" spans="1:31" x14ac:dyDescent="0.25">
      <c r="A27571">
        <v>81171</v>
      </c>
      <c r="B27571" s="1" t="s">
        <v>8969</v>
      </c>
      <c r="C27571" s="1" t="s">
        <v>19410</v>
      </c>
      <c r="D27571">
        <v>2006</v>
      </c>
      <c r="E27571" s="1" t="s">
        <v>55323</v>
      </c>
      <c r="F27571" s="1" t="s">
        <v>55560</v>
      </c>
      <c r="G27571">
        <v>86</v>
      </c>
      <c r="H27571">
        <v>8488964600169026</v>
      </c>
      <c r="I27571">
        <v>8488965033326762</v>
      </c>
      <c r="J27571">
        <v>3791899262676977</v>
      </c>
      <c r="K27571">
        <v>8488965157753513</v>
      </c>
      <c r="L27571">
        <v>8488964744490491</v>
      </c>
      <c r="M27571">
        <v>8488964506173801</v>
      </c>
      <c r="N27571">
        <v>8488965346840459</v>
      </c>
      <c r="O27571">
        <v>8488964753313384</v>
      </c>
      <c r="P27571">
        <v>2.8988354829214824E+16</v>
      </c>
      <c r="Q27571">
        <v>2.6166694510898556E+16</v>
      </c>
      <c r="R27571">
        <v>8488964897634318</v>
      </c>
      <c r="S27571">
        <v>445941942188397</v>
      </c>
      <c r="T27571">
        <v>8488964804488469</v>
      </c>
      <c r="U27571">
        <v>8488964498610227</v>
      </c>
      <c r="V27571">
        <v>1.3495864847919936E+16</v>
      </c>
      <c r="W27571">
        <v>8488964624286694</v>
      </c>
      <c r="X27571">
        <v>6209249431387416</v>
      </c>
      <c r="Y27571">
        <v>7125349332102657</v>
      </c>
      <c r="Z27571">
        <v>3714853127362578</v>
      </c>
      <c r="AA27571">
        <v>0</v>
      </c>
      <c r="AB27571">
        <v>4321929101401484</v>
      </c>
      <c r="AC27571">
        <v>7657584501137572</v>
      </c>
      <c r="AD27571" s="1" t="s">
        <v>9</v>
      </c>
      <c r="AE27571">
        <v>2</v>
      </c>
    </row>
    <row r="27572" spans="1:31" x14ac:dyDescent="0.25">
      <c r="A27572">
        <v>81172</v>
      </c>
      <c r="B27572" s="1" t="s">
        <v>8969</v>
      </c>
      <c r="C27572" s="1" t="s">
        <v>55561</v>
      </c>
      <c r="D27572">
        <v>2006</v>
      </c>
      <c r="E27572" s="1" t="s">
        <v>55323</v>
      </c>
      <c r="F27572" s="1" t="s">
        <v>55562</v>
      </c>
      <c r="G27572">
        <v>173</v>
      </c>
      <c r="H27572">
        <v>5263158196852503</v>
      </c>
      <c r="I27572">
        <v>4.0742943933506576E+16</v>
      </c>
      <c r="J27572">
        <v>3315652298455646</v>
      </c>
      <c r="K27572">
        <v>5422372178087948</v>
      </c>
      <c r="L27572">
        <v>5263157953784357</v>
      </c>
      <c r="M27572">
        <v>5263159040084883</v>
      </c>
      <c r="N27572">
        <v>5263158415823101</v>
      </c>
      <c r="O27572">
        <v>5263158107356868</v>
      </c>
      <c r="P27572">
        <v>3354333589650155</v>
      </c>
      <c r="Q27572">
        <v>9289620278226018</v>
      </c>
      <c r="R27572">
        <v>1.3346276508931136E+16</v>
      </c>
      <c r="S27572">
        <v>1.5054989328978524E+16</v>
      </c>
      <c r="T27572">
        <v>6.052279728327296E+16</v>
      </c>
      <c r="U27572">
        <v>423949261954745</v>
      </c>
      <c r="V27572">
        <v>2.0259732883119248E+16</v>
      </c>
      <c r="W27572">
        <v>5263158579673623</v>
      </c>
      <c r="X27572">
        <v>6415033033683527</v>
      </c>
      <c r="Y27572">
        <v>6906391816014152</v>
      </c>
      <c r="Z27572">
        <v>3413557644134181</v>
      </c>
      <c r="AA27572">
        <v>0</v>
      </c>
      <c r="AB27572">
        <v>1.2613355317394886E+16</v>
      </c>
      <c r="AC27572">
        <v>7107016755678455</v>
      </c>
      <c r="AD27572" s="1" t="s">
        <v>15</v>
      </c>
      <c r="AE27572">
        <v>2</v>
      </c>
    </row>
    <row r="27573" spans="1:31" x14ac:dyDescent="0.25">
      <c r="A27573">
        <v>81173</v>
      </c>
      <c r="B27573" s="1" t="s">
        <v>55563</v>
      </c>
      <c r="C27573" s="1" t="s">
        <v>55564</v>
      </c>
      <c r="D27573">
        <v>2006</v>
      </c>
      <c r="E27573" s="1" t="s">
        <v>55323</v>
      </c>
      <c r="F27573" s="1" t="s">
        <v>55565</v>
      </c>
      <c r="G27573">
        <v>67</v>
      </c>
      <c r="H27573">
        <v>1.8148820546142324E+16</v>
      </c>
      <c r="I27573">
        <v>6696316165333714</v>
      </c>
      <c r="J27573">
        <v>1.8148820637702044E+16</v>
      </c>
      <c r="K27573">
        <v>1.81488208379056E+16</v>
      </c>
      <c r="L27573">
        <v>1.8148820327194432E+16</v>
      </c>
      <c r="M27573">
        <v>1.8148820495532252E+16</v>
      </c>
      <c r="N27573">
        <v>1.8148822070847556E+16</v>
      </c>
      <c r="O27573">
        <v>1.814882060435414E+16</v>
      </c>
      <c r="P27573">
        <v>1814882068644669</v>
      </c>
      <c r="Q27573">
        <v>1814882127675848</v>
      </c>
      <c r="R27573">
        <v>1814882083145586</v>
      </c>
      <c r="S27573">
        <v>8074268708004277</v>
      </c>
      <c r="T27573">
        <v>1.9336745355612536E+16</v>
      </c>
      <c r="U27573">
        <v>1814882034972994</v>
      </c>
      <c r="V27573">
        <v>1814882150667802</v>
      </c>
      <c r="W27573">
        <v>1814882032969285</v>
      </c>
      <c r="X27573">
        <v>4617134192570129</v>
      </c>
      <c r="Y27573">
        <v>7467887085608799</v>
      </c>
      <c r="Z27573">
        <v>475894052102462</v>
      </c>
      <c r="AA27573">
        <v>0</v>
      </c>
      <c r="AB27573">
        <v>9021022258862324</v>
      </c>
      <c r="AC27573">
        <v>7086996110389032</v>
      </c>
      <c r="AD27573" s="1" t="s">
        <v>8</v>
      </c>
      <c r="AE27573">
        <v>2</v>
      </c>
    </row>
    <row r="27574" spans="1:31" x14ac:dyDescent="0.25">
      <c r="A27574">
        <v>81174</v>
      </c>
      <c r="B27574" s="1" t="s">
        <v>55566</v>
      </c>
      <c r="C27574" s="1" t="s">
        <v>50</v>
      </c>
      <c r="D27574">
        <v>2006</v>
      </c>
      <c r="E27574" s="1" t="s">
        <v>55323</v>
      </c>
      <c r="F27574" s="1" t="s">
        <v>55567</v>
      </c>
      <c r="G27574">
        <v>152</v>
      </c>
      <c r="H27574">
        <v>6578947520107051</v>
      </c>
      <c r="I27574">
        <v>2.8519510165983052E+16</v>
      </c>
      <c r="J27574">
        <v>910491314869166</v>
      </c>
      <c r="K27574">
        <v>6578947914553096</v>
      </c>
      <c r="L27574">
        <v>9048473177305982</v>
      </c>
      <c r="M27574">
        <v>3896207281355374</v>
      </c>
      <c r="N27574">
        <v>6578947494165279</v>
      </c>
      <c r="O27574">
        <v>6578947723443399</v>
      </c>
      <c r="P27574">
        <v>3.1511309405384312E+16</v>
      </c>
      <c r="Q27574">
        <v>6578947785140788</v>
      </c>
      <c r="R27574">
        <v>1.354731118988846E+16</v>
      </c>
      <c r="S27574">
        <v>3582801908234509</v>
      </c>
      <c r="T27574">
        <v>6578947642430892</v>
      </c>
      <c r="U27574">
        <v>6578947632521774</v>
      </c>
      <c r="V27574">
        <v>6578947806937572</v>
      </c>
      <c r="W27574">
        <v>6578947570985719</v>
      </c>
      <c r="X27574">
        <v>5559406476768114</v>
      </c>
      <c r="Y27574">
        <v>8220649693613311</v>
      </c>
      <c r="Z27574">
        <v>4136540297731223</v>
      </c>
      <c r="AA27574">
        <v>0</v>
      </c>
      <c r="AB27574">
        <v>4332234130255565</v>
      </c>
      <c r="AC27574">
        <v>8178121278662557</v>
      </c>
      <c r="AD27574" s="1" t="s">
        <v>15</v>
      </c>
      <c r="AE27574">
        <v>2</v>
      </c>
    </row>
    <row r="27575" spans="1:31" x14ac:dyDescent="0.25">
      <c r="A27575">
        <v>81175</v>
      </c>
      <c r="B27575" s="1" t="s">
        <v>55568</v>
      </c>
      <c r="C27575" s="1" t="s">
        <v>55569</v>
      </c>
      <c r="D27575">
        <v>2006</v>
      </c>
      <c r="E27575" s="1" t="s">
        <v>55323</v>
      </c>
      <c r="F27575" s="1" t="s">
        <v>55570</v>
      </c>
      <c r="G27575">
        <v>104</v>
      </c>
      <c r="H27575">
        <v>7309941612538566</v>
      </c>
      <c r="I27575">
        <v>7309941933353035</v>
      </c>
      <c r="J27575">
        <v>1.2772267017848716E+16</v>
      </c>
      <c r="K27575">
        <v>3.7832625663762272E+16</v>
      </c>
      <c r="L27575">
        <v>7309941560150843</v>
      </c>
      <c r="M27575">
        <v>5744499220599126</v>
      </c>
      <c r="N27575">
        <v>7309941896469692</v>
      </c>
      <c r="O27575">
        <v>7309942134417894</v>
      </c>
      <c r="P27575">
        <v>4494536114594038</v>
      </c>
      <c r="Q27575">
        <v>730994194424835</v>
      </c>
      <c r="R27575">
        <v>730994215137244</v>
      </c>
      <c r="S27575">
        <v>7309942010114195</v>
      </c>
      <c r="T27575">
        <v>5116129597395587</v>
      </c>
      <c r="U27575">
        <v>7309941651333839</v>
      </c>
      <c r="V27575">
        <v>226878613032335</v>
      </c>
      <c r="W27575">
        <v>7309942216798512</v>
      </c>
      <c r="X27575">
        <v>7606411783818912</v>
      </c>
      <c r="Y27575">
        <v>6809732584672973</v>
      </c>
      <c r="Z27575">
        <v>1.0642480564739524E+16</v>
      </c>
      <c r="AA27575">
        <v>0</v>
      </c>
      <c r="AB27575">
        <v>649629018961253</v>
      </c>
      <c r="AC27575">
        <v>5565427068392926</v>
      </c>
      <c r="AD27575" s="1" t="s">
        <v>15</v>
      </c>
      <c r="AE27575">
        <v>2</v>
      </c>
    </row>
    <row r="27576" spans="1:31" x14ac:dyDescent="0.25">
      <c r="A27576">
        <v>81182</v>
      </c>
      <c r="B27576" s="1" t="s">
        <v>10334</v>
      </c>
      <c r="C27576" s="1" t="s">
        <v>24052</v>
      </c>
      <c r="D27576">
        <v>2007</v>
      </c>
      <c r="E27576" s="1" t="s">
        <v>55323</v>
      </c>
      <c r="F27576" s="1" t="s">
        <v>55571</v>
      </c>
      <c r="G27576">
        <v>74</v>
      </c>
      <c r="H27576">
        <v>9746588722240288</v>
      </c>
      <c r="I27576">
        <v>3252308087703022</v>
      </c>
      <c r="J27576">
        <v>1.5825480083899182E+16</v>
      </c>
      <c r="K27576">
        <v>9746588778601988</v>
      </c>
      <c r="L27576">
        <v>9746588697349276</v>
      </c>
      <c r="M27576">
        <v>9746588700224764</v>
      </c>
      <c r="N27576">
        <v>1.159971720388468E+16</v>
      </c>
      <c r="O27576">
        <v>9746589242182188</v>
      </c>
      <c r="P27576">
        <v>9746588959576728</v>
      </c>
      <c r="Q27576">
        <v>9746589351814772</v>
      </c>
      <c r="R27576">
        <v>9746589017536668</v>
      </c>
      <c r="S27576">
        <v>974658894972202</v>
      </c>
      <c r="T27576">
        <v>6225914478755282</v>
      </c>
      <c r="U27576">
        <v>9746588935290096</v>
      </c>
      <c r="V27576">
        <v>1.6824528411119576E+16</v>
      </c>
      <c r="W27576">
        <v>9746589833074602</v>
      </c>
      <c r="X27576">
        <v>7638903931549876</v>
      </c>
      <c r="Y27576">
        <v>7738122708509602</v>
      </c>
      <c r="Z27576">
        <v>7499907128420813</v>
      </c>
      <c r="AA27576">
        <v>0</v>
      </c>
      <c r="AB27576">
        <v>6001648804616652</v>
      </c>
      <c r="AC27576">
        <v>9409390963962036</v>
      </c>
      <c r="AD27576" s="1" t="s">
        <v>8</v>
      </c>
      <c r="AE27576">
        <v>1.8571428571428572E+16</v>
      </c>
    </row>
    <row r="27577" spans="1:31" x14ac:dyDescent="0.25">
      <c r="A27577">
        <v>81185</v>
      </c>
      <c r="B27577" s="1" t="s">
        <v>10146</v>
      </c>
      <c r="C27577" s="1" t="s">
        <v>55572</v>
      </c>
      <c r="D27577">
        <v>2007</v>
      </c>
      <c r="E27577" s="1" t="s">
        <v>55323</v>
      </c>
      <c r="F27577" s="1" t="s">
        <v>55573</v>
      </c>
      <c r="G27577">
        <v>56</v>
      </c>
      <c r="H27577">
        <v>2024291614959656</v>
      </c>
      <c r="I27577">
        <v>3.1030184511604224E+16</v>
      </c>
      <c r="J27577">
        <v>1.1876397604725332E+16</v>
      </c>
      <c r="K27577">
        <v>2.0242915125401584E+16</v>
      </c>
      <c r="L27577">
        <v>4058083239186991</v>
      </c>
      <c r="M27577">
        <v>2.0242915028627668E+16</v>
      </c>
      <c r="N27577">
        <v>2.0242915321059284E+16</v>
      </c>
      <c r="O27577">
        <v>2.0242915888033544E+16</v>
      </c>
      <c r="P27577">
        <v>3.8973531448573384E+16</v>
      </c>
      <c r="Q27577">
        <v>2.0242915389354336E+16</v>
      </c>
      <c r="R27577">
        <v>2.0242917326815404E+16</v>
      </c>
      <c r="S27577">
        <v>2.0242918084222088E+16</v>
      </c>
      <c r="T27577">
        <v>2.0242915262934304E+16</v>
      </c>
      <c r="U27577">
        <v>2024291602500311</v>
      </c>
      <c r="V27577">
        <v>2024291541071806</v>
      </c>
      <c r="W27577">
        <v>2.0242914991989624E+16</v>
      </c>
      <c r="X27577">
        <v>7519766056536337</v>
      </c>
      <c r="Y27577">
        <v>7564289926415916</v>
      </c>
      <c r="Z27577">
        <v>1001998997990962</v>
      </c>
      <c r="AA27577">
        <v>0</v>
      </c>
      <c r="AB27577">
        <v>545548227535037</v>
      </c>
      <c r="AC27577">
        <v>7867801276676507</v>
      </c>
      <c r="AD27577" s="1" t="s">
        <v>15</v>
      </c>
      <c r="AE27577">
        <v>1.8571428571428572E+16</v>
      </c>
    </row>
    <row r="27578" spans="1:31" x14ac:dyDescent="0.25">
      <c r="A27578">
        <v>81188</v>
      </c>
      <c r="B27578" s="1" t="s">
        <v>55574</v>
      </c>
      <c r="C27578" s="1" t="s">
        <v>55575</v>
      </c>
      <c r="D27578">
        <v>2007</v>
      </c>
      <c r="E27578" s="1" t="s">
        <v>55323</v>
      </c>
      <c r="F27578" s="1" t="s">
        <v>55576</v>
      </c>
      <c r="G27578">
        <v>80</v>
      </c>
      <c r="H27578">
        <v>3.1853440923328376E+16</v>
      </c>
      <c r="I27578">
        <v>1.4601401809043428E+16</v>
      </c>
      <c r="J27578">
        <v>1.3495277290618154E+16</v>
      </c>
      <c r="K27578">
        <v>5179759557046067</v>
      </c>
      <c r="L27578">
        <v>1.3495276764898624E+16</v>
      </c>
      <c r="M27578">
        <v>1.3495277420580462E+16</v>
      </c>
      <c r="N27578">
        <v>1349527675067616</v>
      </c>
      <c r="O27578">
        <v>1.349527787619752E+16</v>
      </c>
      <c r="P27578">
        <v>4601714574843912</v>
      </c>
      <c r="Q27578">
        <v>4.1832312884716184E+16</v>
      </c>
      <c r="R27578">
        <v>1.3495278248088066E+16</v>
      </c>
      <c r="S27578">
        <v>9459264948371066</v>
      </c>
      <c r="T27578">
        <v>3.0186101048511776E+16</v>
      </c>
      <c r="U27578">
        <v>1.3495276780129436E+16</v>
      </c>
      <c r="V27578">
        <v>1.3495277419433866E+16</v>
      </c>
      <c r="W27578">
        <v>1349527738837957</v>
      </c>
      <c r="X27578">
        <v>6794108090544786</v>
      </c>
      <c r="Y27578">
        <v>5673409737712483</v>
      </c>
      <c r="Z27578">
        <v>1606417275519353</v>
      </c>
      <c r="AA27578">
        <v>0</v>
      </c>
      <c r="AB27578">
        <v>3.7860676009892832E+16</v>
      </c>
      <c r="AC27578">
        <v>4.3141367378040224E+16</v>
      </c>
      <c r="AD27578" s="1" t="s">
        <v>15</v>
      </c>
      <c r="AE27578">
        <v>1.8571428571428572E+16</v>
      </c>
    </row>
    <row r="27579" spans="1:31" x14ac:dyDescent="0.25">
      <c r="A27579">
        <v>81191</v>
      </c>
      <c r="B27579" s="1" t="s">
        <v>55550</v>
      </c>
      <c r="C27579" s="1" t="s">
        <v>54572</v>
      </c>
      <c r="D27579">
        <v>2007</v>
      </c>
      <c r="E27579" s="1" t="s">
        <v>55323</v>
      </c>
      <c r="F27579" s="1" t="s">
        <v>55577</v>
      </c>
      <c r="G27579">
        <v>143</v>
      </c>
      <c r="H27579">
        <v>7017543985672543</v>
      </c>
      <c r="I27579">
        <v>7017544283826058</v>
      </c>
      <c r="J27579">
        <v>7017543914041414</v>
      </c>
      <c r="K27579">
        <v>7017544060059996</v>
      </c>
      <c r="L27579">
        <v>2.8956252832059084E+16</v>
      </c>
      <c r="M27579">
        <v>701754395463137</v>
      </c>
      <c r="N27579">
        <v>7017544249177483</v>
      </c>
      <c r="O27579">
        <v>701754446172674</v>
      </c>
      <c r="P27579">
        <v>4427900460250967</v>
      </c>
      <c r="Q27579">
        <v>3918155197119485</v>
      </c>
      <c r="R27579">
        <v>1.9202479595092092E+16</v>
      </c>
      <c r="S27579">
        <v>1.8344190841473496E+16</v>
      </c>
      <c r="T27579">
        <v>2607618037382748</v>
      </c>
      <c r="U27579">
        <v>7017543990515559</v>
      </c>
      <c r="V27579">
        <v>7017544287587281</v>
      </c>
      <c r="W27579">
        <v>7910821140832588</v>
      </c>
      <c r="X27579">
        <v>6230910863208059</v>
      </c>
      <c r="Y27579">
        <v>5900058969822833</v>
      </c>
      <c r="Z27579">
        <v>4246982175684915</v>
      </c>
      <c r="AA27579">
        <v>9311740890.6882572</v>
      </c>
      <c r="AB27579">
        <v>7454657873042043</v>
      </c>
      <c r="AC27579">
        <v>5595458036327059</v>
      </c>
      <c r="AD27579" s="1" t="s">
        <v>15</v>
      </c>
      <c r="AE27579">
        <v>1.8571428571428572E+16</v>
      </c>
    </row>
    <row r="27580" spans="1:31" x14ac:dyDescent="0.25">
      <c r="A27580">
        <v>81192</v>
      </c>
      <c r="B27580" s="1" t="s">
        <v>55550</v>
      </c>
      <c r="C27580" s="1" t="s">
        <v>55578</v>
      </c>
      <c r="D27580">
        <v>2007</v>
      </c>
      <c r="E27580" s="1" t="s">
        <v>55323</v>
      </c>
      <c r="F27580" s="1" t="s">
        <v>55579</v>
      </c>
      <c r="G27580">
        <v>192</v>
      </c>
      <c r="H27580">
        <v>2.5343637675166488E+16</v>
      </c>
      <c r="I27580">
        <v>7483389244167614</v>
      </c>
      <c r="J27580">
        <v>4.8285856429232608E+16</v>
      </c>
      <c r="K27580">
        <v>4.8285855495215528E+16</v>
      </c>
      <c r="L27580">
        <v>1.0187056527509804E+16</v>
      </c>
      <c r="M27580">
        <v>4828585377720574</v>
      </c>
      <c r="N27580">
        <v>4.8285855417208288E+16</v>
      </c>
      <c r="O27580">
        <v>482858563424613</v>
      </c>
      <c r="P27580">
        <v>5562611208106352</v>
      </c>
      <c r="Q27580">
        <v>482858539999501</v>
      </c>
      <c r="R27580">
        <v>1.829067856170108E+16</v>
      </c>
      <c r="S27580">
        <v>3580455849578167</v>
      </c>
      <c r="T27580">
        <v>2.434669949592192E+16</v>
      </c>
      <c r="U27580">
        <v>5736205327378232</v>
      </c>
      <c r="V27580">
        <v>4.82858572591152E+16</v>
      </c>
      <c r="W27580">
        <v>281256100443912</v>
      </c>
      <c r="X27580">
        <v>6848261670096395</v>
      </c>
      <c r="Y27580">
        <v>6581288618824193</v>
      </c>
      <c r="Z27580">
        <v>4427705248700049</v>
      </c>
      <c r="AA27580">
        <v>1.5384615384615384E+16</v>
      </c>
      <c r="AB27580">
        <v>7990519373454246</v>
      </c>
      <c r="AC27580">
        <v>6876779334850097</v>
      </c>
      <c r="AD27580" s="1" t="s">
        <v>15</v>
      </c>
      <c r="AE27580">
        <v>1.8571428571428572E+16</v>
      </c>
    </row>
    <row r="27581" spans="1:31" x14ac:dyDescent="0.25">
      <c r="A27581">
        <v>81193</v>
      </c>
      <c r="B27581" s="1" t="s">
        <v>55550</v>
      </c>
      <c r="C27581" s="1" t="s">
        <v>55580</v>
      </c>
      <c r="D27581">
        <v>2007</v>
      </c>
      <c r="E27581" s="1" t="s">
        <v>55323</v>
      </c>
      <c r="F27581" s="1" t="s">
        <v>55581</v>
      </c>
      <c r="G27581">
        <v>71</v>
      </c>
      <c r="H27581">
        <v>8771930456363039</v>
      </c>
      <c r="I27581">
        <v>3.4280866066856736E+16</v>
      </c>
      <c r="J27581">
        <v>8771930492657876</v>
      </c>
      <c r="K27581">
        <v>5551544937194079</v>
      </c>
      <c r="L27581">
        <v>8771930404637843</v>
      </c>
      <c r="M27581">
        <v>877193025511023</v>
      </c>
      <c r="N27581">
        <v>8771929887879998</v>
      </c>
      <c r="O27581">
        <v>8771930578581136</v>
      </c>
      <c r="P27581">
        <v>7658948320451283</v>
      </c>
      <c r="Q27581">
        <v>877193004536042</v>
      </c>
      <c r="R27581">
        <v>8771930283559802</v>
      </c>
      <c r="S27581">
        <v>8771930168061989</v>
      </c>
      <c r="T27581">
        <v>8771930294471012</v>
      </c>
      <c r="U27581">
        <v>8512906186081831</v>
      </c>
      <c r="V27581">
        <v>8771930082638289</v>
      </c>
      <c r="W27581">
        <v>8771930586739856</v>
      </c>
      <c r="X27581">
        <v>6653308783710603</v>
      </c>
      <c r="Y27581">
        <v>6114401456298233</v>
      </c>
      <c r="Z27581">
        <v>618473512523607</v>
      </c>
      <c r="AA27581">
        <v>0</v>
      </c>
      <c r="AB27581">
        <v>4.218878812860676E+16</v>
      </c>
      <c r="AC27581">
        <v>5965839974181375</v>
      </c>
      <c r="AD27581" s="1" t="s">
        <v>15</v>
      </c>
      <c r="AE27581">
        <v>1.8571428571428572E+16</v>
      </c>
    </row>
    <row r="27582" spans="1:31" x14ac:dyDescent="0.25">
      <c r="A27582">
        <v>81194</v>
      </c>
      <c r="B27582" s="1" t="s">
        <v>55550</v>
      </c>
      <c r="C27582" s="1" t="s">
        <v>55582</v>
      </c>
      <c r="D27582">
        <v>2007</v>
      </c>
      <c r="E27582" s="1" t="s">
        <v>55323</v>
      </c>
      <c r="F27582" s="1" t="s">
        <v>55583</v>
      </c>
      <c r="G27582">
        <v>85</v>
      </c>
      <c r="H27582">
        <v>3.1024208913669944E+16</v>
      </c>
      <c r="I27582">
        <v>1349527682054979</v>
      </c>
      <c r="J27582">
        <v>1.3495276981659982E+16</v>
      </c>
      <c r="K27582">
        <v>1.3495277988315764E+16</v>
      </c>
      <c r="L27582">
        <v>1349527670254043</v>
      </c>
      <c r="M27582">
        <v>1.3495277732643676E+16</v>
      </c>
      <c r="N27582">
        <v>9492697770945756</v>
      </c>
      <c r="O27582">
        <v>1.3495277306498276E+16</v>
      </c>
      <c r="P27582">
        <v>5433305576306227</v>
      </c>
      <c r="Q27582">
        <v>1349527672351601</v>
      </c>
      <c r="R27582">
        <v>2.0704502773081364E+16</v>
      </c>
      <c r="S27582">
        <v>1.3495277137253572E+16</v>
      </c>
      <c r="T27582">
        <v>1.3495276679512322E+16</v>
      </c>
      <c r="U27582">
        <v>1.3495277415805508E+16</v>
      </c>
      <c r="V27582">
        <v>1.3495277322232636E+16</v>
      </c>
      <c r="W27582">
        <v>1.3495277134708288E+16</v>
      </c>
      <c r="X27582">
        <v>8559514783927218</v>
      </c>
      <c r="Y27582">
        <v>6419762582365458</v>
      </c>
      <c r="Z27582">
        <v>5803208637759677</v>
      </c>
      <c r="AA27582">
        <v>0</v>
      </c>
      <c r="AB27582">
        <v>3.1368507831821924E+16</v>
      </c>
      <c r="AC27582">
        <v>4.404229641606424E+16</v>
      </c>
      <c r="AD27582" s="1" t="s">
        <v>15</v>
      </c>
      <c r="AE27582">
        <v>1.8571428571428572E+16</v>
      </c>
    </row>
    <row r="27583" spans="1:31" x14ac:dyDescent="0.25">
      <c r="A27583">
        <v>81197</v>
      </c>
      <c r="B27583" s="1" t="s">
        <v>14588</v>
      </c>
      <c r="C27583" s="1" t="s">
        <v>55584</v>
      </c>
      <c r="D27583">
        <v>2007</v>
      </c>
      <c r="E27583" s="1" t="s">
        <v>55323</v>
      </c>
      <c r="F27583" s="1" t="s">
        <v>55585</v>
      </c>
      <c r="G27583">
        <v>90</v>
      </c>
      <c r="H27583">
        <v>974658969461384</v>
      </c>
      <c r="I27583">
        <v>9746589439359716</v>
      </c>
      <c r="J27583">
        <v>9746589058745226</v>
      </c>
      <c r="K27583">
        <v>9746589780973664</v>
      </c>
      <c r="L27583">
        <v>2.0257033075533444E+16</v>
      </c>
      <c r="M27583">
        <v>9746588838524604</v>
      </c>
      <c r="N27583">
        <v>9746588782108004</v>
      </c>
      <c r="O27583">
        <v>9746589134223112</v>
      </c>
      <c r="P27583">
        <v>648371976719712</v>
      </c>
      <c r="Q27583">
        <v>9746589074210392</v>
      </c>
      <c r="R27583">
        <v>9746589216433024</v>
      </c>
      <c r="S27583">
        <v>9746589078298100</v>
      </c>
      <c r="T27583">
        <v>9746588752496532</v>
      </c>
      <c r="U27583">
        <v>2.390856429900712E+16</v>
      </c>
      <c r="V27583">
        <v>9746589269512148</v>
      </c>
      <c r="W27583">
        <v>1.888551748500924E+16</v>
      </c>
      <c r="X27583">
        <v>7563088920177624</v>
      </c>
      <c r="Y27583">
        <v>5980052816450017</v>
      </c>
      <c r="Z27583">
        <v>1.0542078857508894E+16</v>
      </c>
      <c r="AA27583">
        <v>0</v>
      </c>
      <c r="AB27583">
        <v>7908079142621598</v>
      </c>
      <c r="AC27583">
        <v>4884725128552562</v>
      </c>
      <c r="AD27583" s="1" t="s">
        <v>15</v>
      </c>
      <c r="AE27583">
        <v>1.8571428571428572E+16</v>
      </c>
    </row>
    <row r="27584" spans="1:31" x14ac:dyDescent="0.25">
      <c r="A27584">
        <v>81198</v>
      </c>
      <c r="B27584" s="1" t="s">
        <v>55586</v>
      </c>
      <c r="C27584" s="1" t="s">
        <v>55587</v>
      </c>
      <c r="D27584">
        <v>2007</v>
      </c>
      <c r="E27584" s="1" t="s">
        <v>55323</v>
      </c>
      <c r="F27584" s="1" t="s">
        <v>55588</v>
      </c>
      <c r="G27584">
        <v>70</v>
      </c>
      <c r="H27584">
        <v>1119820844626768</v>
      </c>
      <c r="I27584">
        <v>1.1198209112486292E+16</v>
      </c>
      <c r="J27584">
        <v>1.7100057717426864E+16</v>
      </c>
      <c r="K27584">
        <v>1.1198208725689666E+16</v>
      </c>
      <c r="L27584">
        <v>1119820832183611</v>
      </c>
      <c r="M27584">
        <v>1.1198208498788516E+16</v>
      </c>
      <c r="N27584">
        <v>5642575452252227</v>
      </c>
      <c r="O27584">
        <v>1119820922087376</v>
      </c>
      <c r="P27584">
        <v>4.1568512347113104E+16</v>
      </c>
      <c r="Q27584">
        <v>1119820873853007</v>
      </c>
      <c r="R27584">
        <v>1645137312630807</v>
      </c>
      <c r="S27584">
        <v>1119820910934791</v>
      </c>
      <c r="T27584">
        <v>482085740880068</v>
      </c>
      <c r="U27584">
        <v>1.1198208980965274E+16</v>
      </c>
      <c r="V27584">
        <v>1.1198208746772172E+16</v>
      </c>
      <c r="W27584">
        <v>1.1198208433244308E+16</v>
      </c>
      <c r="X27584">
        <v>5797682226795191</v>
      </c>
      <c r="Y27584">
        <v>682127015870574</v>
      </c>
      <c r="Z27584">
        <v>3.3534069813323104E+16</v>
      </c>
      <c r="AA27584">
        <v>0</v>
      </c>
      <c r="AB27584">
        <v>6712695795548227</v>
      </c>
      <c r="AC27584">
        <v>4654487707724205</v>
      </c>
      <c r="AD27584" s="1" t="s">
        <v>15</v>
      </c>
      <c r="AE27584">
        <v>1.8571428571428572E+16</v>
      </c>
    </row>
    <row r="27585" spans="1:31" x14ac:dyDescent="0.25">
      <c r="A27585">
        <v>81199</v>
      </c>
      <c r="B27585" s="1" t="s">
        <v>40502</v>
      </c>
      <c r="C27585" s="1" t="s">
        <v>55589</v>
      </c>
      <c r="D27585">
        <v>2007</v>
      </c>
      <c r="E27585" s="1" t="s">
        <v>55323</v>
      </c>
      <c r="F27585" s="1" t="s">
        <v>55590</v>
      </c>
      <c r="G27585">
        <v>46</v>
      </c>
      <c r="H27585">
        <v>6909201986975944</v>
      </c>
      <c r="I27585">
        <v>1.2007949080453744E+16</v>
      </c>
      <c r="J27585">
        <v>2.0242916246488816E+16</v>
      </c>
      <c r="K27585">
        <v>2024291897645466</v>
      </c>
      <c r="L27585">
        <v>7894736842201443</v>
      </c>
      <c r="M27585">
        <v>2.0242915400327976E+16</v>
      </c>
      <c r="N27585">
        <v>2.163143405457812E+16</v>
      </c>
      <c r="O27585">
        <v>2.0242916272838028E+16</v>
      </c>
      <c r="P27585">
        <v>3.3732844400087216E+16</v>
      </c>
      <c r="Q27585">
        <v>2024291711049143</v>
      </c>
      <c r="R27585">
        <v>2.0242915766848676E+16</v>
      </c>
      <c r="S27585">
        <v>2.0242915204910536E+16</v>
      </c>
      <c r="T27585">
        <v>2.0242915110615052E+16</v>
      </c>
      <c r="U27585">
        <v>2024291515496784</v>
      </c>
      <c r="V27585">
        <v>2024291661914386</v>
      </c>
      <c r="W27585">
        <v>7255927252419872</v>
      </c>
      <c r="X27585">
        <v>6729123795082855</v>
      </c>
      <c r="Y27585">
        <v>7568648565494961</v>
      </c>
      <c r="Z27585">
        <v>3333236278349677</v>
      </c>
      <c r="AA27585">
        <v>466599190283.40088</v>
      </c>
      <c r="AB27585">
        <v>8742786479802143</v>
      </c>
      <c r="AC27585">
        <v>9499483867764440</v>
      </c>
      <c r="AD27585" s="1" t="s">
        <v>15</v>
      </c>
      <c r="AE27585">
        <v>1.8571428571428572E+16</v>
      </c>
    </row>
    <row r="27586" spans="1:31" x14ac:dyDescent="0.25">
      <c r="A27586">
        <v>81203</v>
      </c>
      <c r="B27586" s="1" t="s">
        <v>8629</v>
      </c>
      <c r="C27586" s="1" t="s">
        <v>55591</v>
      </c>
      <c r="D27586">
        <v>2007</v>
      </c>
      <c r="E27586" s="1" t="s">
        <v>55323</v>
      </c>
      <c r="F27586" s="1" t="s">
        <v>55592</v>
      </c>
      <c r="G27586">
        <v>172</v>
      </c>
      <c r="H27586">
        <v>137468111326612</v>
      </c>
      <c r="I27586">
        <v>5159958912765851</v>
      </c>
      <c r="J27586">
        <v>1.7473822701993524E+16</v>
      </c>
      <c r="K27586">
        <v>5159959024315063</v>
      </c>
      <c r="L27586">
        <v>5159958907147396</v>
      </c>
      <c r="M27586">
        <v>5159958865592677</v>
      </c>
      <c r="N27586">
        <v>5159959552119352</v>
      </c>
      <c r="O27586">
        <v>5159958898852549</v>
      </c>
      <c r="P27586">
        <v>7236977548254107</v>
      </c>
      <c r="Q27586">
        <v>404556488448521</v>
      </c>
      <c r="R27586">
        <v>5159959082102202</v>
      </c>
      <c r="S27586">
        <v>5159958990058672</v>
      </c>
      <c r="T27586">
        <v>5159958945866401</v>
      </c>
      <c r="U27586">
        <v>5159958880855075</v>
      </c>
      <c r="V27586">
        <v>5159958830188973</v>
      </c>
      <c r="W27586">
        <v>5159958897070747</v>
      </c>
      <c r="X27586">
        <v>6902415249648003</v>
      </c>
      <c r="Y27586">
        <v>7877599159039048</v>
      </c>
      <c r="Z27586">
        <v>3.8152548345932072E+16</v>
      </c>
      <c r="AA27586">
        <v>0</v>
      </c>
      <c r="AB27586">
        <v>8309975267930749</v>
      </c>
      <c r="AC27586">
        <v>8068007729570732</v>
      </c>
      <c r="AD27586" s="1" t="s">
        <v>15</v>
      </c>
      <c r="AE27586">
        <v>1.8571428571428572E+16</v>
      </c>
    </row>
    <row r="27587" spans="1:31" x14ac:dyDescent="0.25">
      <c r="A27587">
        <v>81204</v>
      </c>
      <c r="B27587" s="1" t="s">
        <v>55593</v>
      </c>
      <c r="C27587" s="1" t="s">
        <v>55594</v>
      </c>
      <c r="D27587">
        <v>2007</v>
      </c>
      <c r="E27587" s="1" t="s">
        <v>55323</v>
      </c>
      <c r="F27587" s="1" t="s">
        <v>55595</v>
      </c>
      <c r="G27587">
        <v>151</v>
      </c>
      <c r="H27587">
        <v>6747638424796441</v>
      </c>
      <c r="I27587">
        <v>1.2015870643540464E+16</v>
      </c>
      <c r="J27587">
        <v>9201202092679314</v>
      </c>
      <c r="K27587">
        <v>4.5930766769527544E+16</v>
      </c>
      <c r="L27587">
        <v>1.4051521979545936E+16</v>
      </c>
      <c r="M27587">
        <v>3262805879552008</v>
      </c>
      <c r="N27587">
        <v>6747638746037151</v>
      </c>
      <c r="O27587">
        <v>6747638806140735</v>
      </c>
      <c r="P27587">
        <v>5184079715337895</v>
      </c>
      <c r="Q27587">
        <v>2.7534471772966568E+16</v>
      </c>
      <c r="R27587">
        <v>6747638807001965</v>
      </c>
      <c r="S27587">
        <v>1047498792579083</v>
      </c>
      <c r="T27587">
        <v>6747639210884469</v>
      </c>
      <c r="U27587">
        <v>674763867207345</v>
      </c>
      <c r="V27587">
        <v>6747638772685611</v>
      </c>
      <c r="W27587">
        <v>2.2978126057877932E+16</v>
      </c>
      <c r="X27587">
        <v>4649626340301094</v>
      </c>
      <c r="Y27587">
        <v>8406276440273824</v>
      </c>
      <c r="Z27587">
        <v>1.2550113002121488E+16</v>
      </c>
      <c r="AA27587">
        <v>0</v>
      </c>
      <c r="AB27587">
        <v>7186727122835943</v>
      </c>
      <c r="AC27587">
        <v>8158100633373133</v>
      </c>
      <c r="AD27587" s="1" t="s">
        <v>15</v>
      </c>
      <c r="AE27587">
        <v>1.8571428571428572E+16</v>
      </c>
    </row>
    <row r="27588" spans="1:31" x14ac:dyDescent="0.25">
      <c r="A27588">
        <v>81205</v>
      </c>
      <c r="B27588" s="1" t="s">
        <v>12493</v>
      </c>
      <c r="C27588" s="1" t="s">
        <v>55596</v>
      </c>
      <c r="D27588">
        <v>2007</v>
      </c>
      <c r="E27588" s="1" t="s">
        <v>55323</v>
      </c>
      <c r="F27588" s="1" t="s">
        <v>55597</v>
      </c>
      <c r="G27588">
        <v>154</v>
      </c>
      <c r="H27588">
        <v>6341154340811172</v>
      </c>
      <c r="I27588">
        <v>271960574229182</v>
      </c>
      <c r="J27588">
        <v>3.8609904700834272E+16</v>
      </c>
      <c r="K27588">
        <v>3.9150573303002504E+16</v>
      </c>
      <c r="L27588">
        <v>6341154115794957</v>
      </c>
      <c r="M27588">
        <v>1.3403099679239568E+16</v>
      </c>
      <c r="N27588">
        <v>6341154209471385</v>
      </c>
      <c r="O27588">
        <v>6341154475510961</v>
      </c>
      <c r="P27588">
        <v>4.4885274585479648E+16</v>
      </c>
      <c r="Q27588">
        <v>6341154502583422</v>
      </c>
      <c r="R27588">
        <v>634115448318679</v>
      </c>
      <c r="S27588">
        <v>6341154271211998</v>
      </c>
      <c r="T27588">
        <v>6341154145064117</v>
      </c>
      <c r="U27588">
        <v>6341154327928639</v>
      </c>
      <c r="V27588">
        <v>6341154593134338</v>
      </c>
      <c r="W27588">
        <v>6341154729726764</v>
      </c>
      <c r="X27588">
        <v>6187587999566772</v>
      </c>
      <c r="Y27588">
        <v>787785554957311</v>
      </c>
      <c r="Z27588">
        <v>33835274935015</v>
      </c>
      <c r="AA27588">
        <v>0</v>
      </c>
      <c r="AB27588">
        <v>6300494641384995</v>
      </c>
      <c r="AC27588">
        <v>779772901816353</v>
      </c>
      <c r="AD27588" s="1" t="s">
        <v>15</v>
      </c>
      <c r="AE27588">
        <v>1.8571428571428572E+16</v>
      </c>
    </row>
    <row r="27589" spans="1:31" x14ac:dyDescent="0.25">
      <c r="A27589">
        <v>81207</v>
      </c>
      <c r="B27589" s="1" t="s">
        <v>3185</v>
      </c>
      <c r="C27589" s="1" t="s">
        <v>55598</v>
      </c>
      <c r="D27589">
        <v>2007</v>
      </c>
      <c r="E27589" s="1" t="s">
        <v>55323</v>
      </c>
      <c r="F27589" s="1" t="s">
        <v>55599</v>
      </c>
      <c r="G27589">
        <v>40</v>
      </c>
      <c r="H27589">
        <v>1.547987623857494E+16</v>
      </c>
      <c r="I27589">
        <v>1.5479876787748848E+16</v>
      </c>
      <c r="J27589">
        <v>1.8711447789784376E+16</v>
      </c>
      <c r="K27589">
        <v>1547987739370983</v>
      </c>
      <c r="L27589">
        <v>1547987619120831</v>
      </c>
      <c r="M27589">
        <v>1547987618124236</v>
      </c>
      <c r="N27589">
        <v>2.0458146431011336E+16</v>
      </c>
      <c r="O27589">
        <v>1.5479877443422E+16</v>
      </c>
      <c r="P27589">
        <v>154798771348719</v>
      </c>
      <c r="Q27589">
        <v>1.5479877453923338E+16</v>
      </c>
      <c r="R27589">
        <v>1.5479876418621728E+16</v>
      </c>
      <c r="S27589">
        <v>1.1058541062124004E+16</v>
      </c>
      <c r="T27589">
        <v>1547987650322844</v>
      </c>
      <c r="U27589">
        <v>1.5479877322746832E+16</v>
      </c>
      <c r="V27589">
        <v>4744988321936549</v>
      </c>
      <c r="W27589">
        <v>1.5479876178044524E+16</v>
      </c>
      <c r="X27589">
        <v>8017978988411135</v>
      </c>
      <c r="Y27589">
        <v>7867856318744711</v>
      </c>
      <c r="Z27589">
        <v>2.5401531527642096E+16</v>
      </c>
      <c r="AA27589">
        <v>0</v>
      </c>
      <c r="AB27589">
        <v>8526380873866446</v>
      </c>
      <c r="AC27589">
        <v>8258203859820246</v>
      </c>
      <c r="AD27589" s="1" t="s">
        <v>21</v>
      </c>
      <c r="AE27589">
        <v>1.8571428571428572E+16</v>
      </c>
    </row>
    <row r="27590" spans="1:31" x14ac:dyDescent="0.25">
      <c r="A27590">
        <v>81209</v>
      </c>
      <c r="B27590" s="1" t="s">
        <v>55600</v>
      </c>
      <c r="C27590" s="1" t="s">
        <v>55601</v>
      </c>
      <c r="D27590">
        <v>2007</v>
      </c>
      <c r="E27590" s="1" t="s">
        <v>55323</v>
      </c>
      <c r="F27590" s="1" t="s">
        <v>55602</v>
      </c>
      <c r="G27590">
        <v>169</v>
      </c>
      <c r="H27590">
        <v>5847953357702608</v>
      </c>
      <c r="I27590">
        <v>2.3723426611052168E+16</v>
      </c>
      <c r="J27590">
        <v>5847953832414825</v>
      </c>
      <c r="K27590">
        <v>5847953513352948</v>
      </c>
      <c r="L27590">
        <v>5847953730167461</v>
      </c>
      <c r="M27590">
        <v>5847953465499471</v>
      </c>
      <c r="N27590">
        <v>5847953413628406</v>
      </c>
      <c r="O27590">
        <v>584795370635349</v>
      </c>
      <c r="P27590">
        <v>4889366232301849</v>
      </c>
      <c r="Q27590">
        <v>7878238036853999</v>
      </c>
      <c r="R27590">
        <v>5.3722082009194992E+16</v>
      </c>
      <c r="S27590">
        <v>5.9772562910110944E+16</v>
      </c>
      <c r="T27590">
        <v>5847953710754983</v>
      </c>
      <c r="U27590">
        <v>7394974582554628</v>
      </c>
      <c r="V27590">
        <v>5847953496145726</v>
      </c>
      <c r="W27590">
        <v>5847953249883596</v>
      </c>
      <c r="X27590">
        <v>8537853352106575</v>
      </c>
      <c r="Y27590">
        <v>6118247314309155</v>
      </c>
      <c r="Z27590">
        <v>3122483054701862</v>
      </c>
      <c r="AA27590">
        <v>0</v>
      </c>
      <c r="AB27590">
        <v>6650865622423743</v>
      </c>
      <c r="AC27590">
        <v>5895767715668396</v>
      </c>
      <c r="AD27590" s="1" t="s">
        <v>15</v>
      </c>
      <c r="AE27590">
        <v>1.8571428571428572E+16</v>
      </c>
    </row>
    <row r="27591" spans="1:31" x14ac:dyDescent="0.25">
      <c r="A27591">
        <v>81210</v>
      </c>
      <c r="B27591" s="1" t="s">
        <v>55603</v>
      </c>
      <c r="C27591" s="1" t="s">
        <v>55604</v>
      </c>
      <c r="D27591">
        <v>2007</v>
      </c>
      <c r="E27591" s="1" t="s">
        <v>55323</v>
      </c>
      <c r="F27591" s="1" t="s">
        <v>55605</v>
      </c>
      <c r="G27591">
        <v>87</v>
      </c>
      <c r="H27591">
        <v>1.1961722526631104E+16</v>
      </c>
      <c r="I27591">
        <v>2.1517087736122528E+16</v>
      </c>
      <c r="J27591">
        <v>1196172334507191</v>
      </c>
      <c r="K27591">
        <v>1196172355591152</v>
      </c>
      <c r="L27591">
        <v>1.1961722549240116E+16</v>
      </c>
      <c r="M27591">
        <v>1.1961722917450952E+16</v>
      </c>
      <c r="N27591">
        <v>2140595259216202</v>
      </c>
      <c r="O27591">
        <v>1.1961723428667912E+16</v>
      </c>
      <c r="P27591">
        <v>6937268251669466</v>
      </c>
      <c r="Q27591">
        <v>1.1961723234221126E+16</v>
      </c>
      <c r="R27591">
        <v>1.1961723511250156E+16</v>
      </c>
      <c r="S27591">
        <v>1196172289843068</v>
      </c>
      <c r="T27591">
        <v>1196172251323438</v>
      </c>
      <c r="U27591">
        <v>1196172303077398</v>
      </c>
      <c r="V27591">
        <v>1.196172359379934E+16</v>
      </c>
      <c r="W27591">
        <v>1196172254163476</v>
      </c>
      <c r="X27591">
        <v>7043214556482185</v>
      </c>
      <c r="Y27591">
        <v>7627618388329103</v>
      </c>
      <c r="Z27591">
        <v>2.0681747672437424E+16</v>
      </c>
      <c r="AA27591">
        <v>0</v>
      </c>
      <c r="AB27591">
        <v>4703215169002473</v>
      </c>
      <c r="AC27591">
        <v>6786686431047695</v>
      </c>
      <c r="AD27591" s="1" t="s">
        <v>15</v>
      </c>
      <c r="AE27591">
        <v>1.8571428571428572E+16</v>
      </c>
    </row>
    <row r="27592" spans="1:31" x14ac:dyDescent="0.25">
      <c r="A27592">
        <v>81213</v>
      </c>
      <c r="B27592" s="1" t="s">
        <v>11258</v>
      </c>
      <c r="C27592" s="1" t="s">
        <v>50</v>
      </c>
      <c r="D27592">
        <v>2007</v>
      </c>
      <c r="E27592" s="1" t="s">
        <v>55323</v>
      </c>
      <c r="F27592" s="1" t="s">
        <v>55606</v>
      </c>
      <c r="G27592">
        <v>125</v>
      </c>
      <c r="H27592">
        <v>1.4327284338775524E+16</v>
      </c>
      <c r="I27592">
        <v>1.2966799422324364E+16</v>
      </c>
      <c r="J27592">
        <v>6506998813630278</v>
      </c>
      <c r="K27592">
        <v>6497726002984602</v>
      </c>
      <c r="L27592">
        <v>6497726054347239</v>
      </c>
      <c r="M27592">
        <v>6497725900580347</v>
      </c>
      <c r="N27592">
        <v>5678298941534682</v>
      </c>
      <c r="O27592">
        <v>1.1481494315612328E+16</v>
      </c>
      <c r="P27592">
        <v>5221226087555304</v>
      </c>
      <c r="Q27592">
        <v>2124639700796893</v>
      </c>
      <c r="R27592">
        <v>6497726021418328</v>
      </c>
      <c r="S27592">
        <v>6497725940450309</v>
      </c>
      <c r="T27592">
        <v>1.530803845664938E+16</v>
      </c>
      <c r="U27592">
        <v>649772595630262</v>
      </c>
      <c r="V27592">
        <v>6497726058055308</v>
      </c>
      <c r="W27592">
        <v>6497725893592505</v>
      </c>
      <c r="X27592">
        <v>4259720567529514</v>
      </c>
      <c r="Y27592">
        <v>7471732943619721</v>
      </c>
      <c r="Z27592">
        <v>1.4658548853964712E+16</v>
      </c>
      <c r="AA27592">
        <v>645748987854251</v>
      </c>
      <c r="AB27592">
        <v>7578318219291014</v>
      </c>
      <c r="AC27592">
        <v>8338286440977936</v>
      </c>
      <c r="AD27592" s="1" t="s">
        <v>15</v>
      </c>
      <c r="AE27592">
        <v>1.8571428571428572E+16</v>
      </c>
    </row>
    <row r="27593" spans="1:31" x14ac:dyDescent="0.25">
      <c r="A27593">
        <v>81216</v>
      </c>
      <c r="B27593" s="1" t="s">
        <v>9133</v>
      </c>
      <c r="C27593" s="1" t="s">
        <v>55607</v>
      </c>
      <c r="D27593">
        <v>2007</v>
      </c>
      <c r="E27593" s="1" t="s">
        <v>55323</v>
      </c>
      <c r="F27593" s="1" t="s">
        <v>55608</v>
      </c>
      <c r="G27593">
        <v>57</v>
      </c>
      <c r="H27593">
        <v>3.0575735385320104E+16</v>
      </c>
      <c r="I27593">
        <v>1.4224751666456726E+16</v>
      </c>
      <c r="J27593">
        <v>6144255755125816</v>
      </c>
      <c r="K27593">
        <v>1.4224751177271624E+16</v>
      </c>
      <c r="L27593">
        <v>1.4224751111465888E+16</v>
      </c>
      <c r="M27593">
        <v>1.422475109853714E+16</v>
      </c>
      <c r="N27593">
        <v>1.422475112781154E+16</v>
      </c>
      <c r="O27593">
        <v>1.3320221281327696E+16</v>
      </c>
      <c r="P27593">
        <v>5693138957600882</v>
      </c>
      <c r="Q27593">
        <v>1.4224751295415324E+16</v>
      </c>
      <c r="R27593">
        <v>1.4224752332856786E+16</v>
      </c>
      <c r="S27593">
        <v>1.4224751254604316E+16</v>
      </c>
      <c r="T27593">
        <v>1.4224752467560984E+16</v>
      </c>
      <c r="U27593">
        <v>1.4224752348712504E+16</v>
      </c>
      <c r="V27593">
        <v>1.4224752161013456E+16</v>
      </c>
      <c r="W27593">
        <v>4873641995745615</v>
      </c>
      <c r="X27593">
        <v>7248998158778296</v>
      </c>
      <c r="Y27593">
        <v>7235597261749096</v>
      </c>
      <c r="Z27593">
        <v>5582324881852292</v>
      </c>
      <c r="AA27593">
        <v>0</v>
      </c>
      <c r="AB27593">
        <v>9041632316570484</v>
      </c>
      <c r="AC27593">
        <v>7016923851876053</v>
      </c>
      <c r="AD27593" s="1" t="s">
        <v>15</v>
      </c>
      <c r="AE27593">
        <v>1.8571428571428572E+16</v>
      </c>
    </row>
    <row r="27594" spans="1:31" x14ac:dyDescent="0.25">
      <c r="A27594">
        <v>81217</v>
      </c>
      <c r="B27594" s="1" t="s">
        <v>55609</v>
      </c>
      <c r="C27594" s="1" t="s">
        <v>55323</v>
      </c>
      <c r="D27594">
        <v>2007</v>
      </c>
      <c r="E27594" s="1" t="s">
        <v>55323</v>
      </c>
      <c r="F27594" s="1" t="s">
        <v>55610</v>
      </c>
      <c r="G27594">
        <v>190</v>
      </c>
      <c r="H27594">
        <v>4278990258373847</v>
      </c>
      <c r="I27594">
        <v>1.5105799579985576E+16</v>
      </c>
      <c r="J27594">
        <v>4.2789903976280248E+16</v>
      </c>
      <c r="K27594">
        <v>4278990334765012</v>
      </c>
      <c r="L27594">
        <v>4278990209937738</v>
      </c>
      <c r="M27594">
        <v>2206635420328648</v>
      </c>
      <c r="N27594">
        <v>3507910884500604</v>
      </c>
      <c r="O27594">
        <v>6686197890347591</v>
      </c>
      <c r="P27594">
        <v>4.42182940064292E+16</v>
      </c>
      <c r="Q27594">
        <v>427899050098919</v>
      </c>
      <c r="R27594">
        <v>539955869889311</v>
      </c>
      <c r="S27594">
        <v>698144640324473</v>
      </c>
      <c r="T27594">
        <v>3173456118301258</v>
      </c>
      <c r="U27594">
        <v>4.2789904437817632E+16</v>
      </c>
      <c r="V27594">
        <v>4.2789904412864864E+16</v>
      </c>
      <c r="W27594">
        <v>2.9307851282246508E+16</v>
      </c>
      <c r="X27594">
        <v>5711036499512618</v>
      </c>
      <c r="Y27594">
        <v>8480886085685716</v>
      </c>
      <c r="Z27594">
        <v>3514049712901318</v>
      </c>
      <c r="AA27594">
        <v>0</v>
      </c>
      <c r="AB27594">
        <v>8763396537510306</v>
      </c>
      <c r="AC27594">
        <v>9489473545119728</v>
      </c>
      <c r="AD27594" s="1" t="s">
        <v>15</v>
      </c>
      <c r="AE27594">
        <v>1.8571428571428572E+16</v>
      </c>
    </row>
    <row r="27595" spans="1:31" x14ac:dyDescent="0.25">
      <c r="A27595">
        <v>81218</v>
      </c>
      <c r="B27595" s="1" t="s">
        <v>55574</v>
      </c>
      <c r="C27595" s="1" t="s">
        <v>55611</v>
      </c>
      <c r="D27595">
        <v>2007</v>
      </c>
      <c r="E27595" s="1" t="s">
        <v>55323</v>
      </c>
      <c r="F27595" s="1" t="s">
        <v>55612</v>
      </c>
      <c r="G27595">
        <v>91</v>
      </c>
      <c r="H27595">
        <v>1.096491240143216E+16</v>
      </c>
      <c r="I27595">
        <v>1.0964912466860124E+16</v>
      </c>
      <c r="J27595">
        <v>1.4384895415788812E+16</v>
      </c>
      <c r="K27595">
        <v>1.0964912662097632E+16</v>
      </c>
      <c r="L27595">
        <v>1096491405059042</v>
      </c>
      <c r="M27595">
        <v>6453014298674398</v>
      </c>
      <c r="N27595">
        <v>1096491237921736</v>
      </c>
      <c r="O27595">
        <v>1.0964912988473808E+16</v>
      </c>
      <c r="P27595">
        <v>4.7994041958770608E+16</v>
      </c>
      <c r="Q27595">
        <v>1.0964912437797872E+16</v>
      </c>
      <c r="R27595">
        <v>5271448664984329</v>
      </c>
      <c r="S27595">
        <v>1.0964912457050416E+16</v>
      </c>
      <c r="T27595">
        <v>2854471139018401</v>
      </c>
      <c r="U27595">
        <v>4760235757679672</v>
      </c>
      <c r="V27595">
        <v>1096491288608942</v>
      </c>
      <c r="W27595">
        <v>7951582225272573</v>
      </c>
      <c r="X27595">
        <v>5895158669988086</v>
      </c>
      <c r="Y27595">
        <v>520754813732277</v>
      </c>
      <c r="Z27595">
        <v>2891559128071414</v>
      </c>
      <c r="AA27595">
        <v>0</v>
      </c>
      <c r="AB27595">
        <v>4909315746084089</v>
      </c>
      <c r="AC27595">
        <v>4.4442709321852688E+16</v>
      </c>
      <c r="AD27595" s="1" t="s">
        <v>15</v>
      </c>
      <c r="AE27595">
        <v>1.8571428571428572E+16</v>
      </c>
    </row>
    <row r="27596" spans="1:31" x14ac:dyDescent="0.25">
      <c r="A27596">
        <v>81220</v>
      </c>
      <c r="B27596" s="1" t="s">
        <v>9133</v>
      </c>
      <c r="C27596" s="1" t="s">
        <v>55613</v>
      </c>
      <c r="D27596">
        <v>2007</v>
      </c>
      <c r="E27596" s="1" t="s">
        <v>55323</v>
      </c>
      <c r="F27596" s="1" t="s">
        <v>55614</v>
      </c>
      <c r="G27596">
        <v>63</v>
      </c>
      <c r="H27596">
        <v>2879683540114115</v>
      </c>
      <c r="I27596">
        <v>1349527721643894</v>
      </c>
      <c r="J27596">
        <v>5618665892571126</v>
      </c>
      <c r="K27596">
        <v>1.3495276749078664E+16</v>
      </c>
      <c r="L27596">
        <v>1.3495276691236656E+16</v>
      </c>
      <c r="M27596">
        <v>1.3495276681999696E+16</v>
      </c>
      <c r="N27596">
        <v>1349527670629884</v>
      </c>
      <c r="O27596">
        <v>1524510144717985</v>
      </c>
      <c r="P27596">
        <v>5413050990633889</v>
      </c>
      <c r="Q27596">
        <v>1.3495276866199726E+16</v>
      </c>
      <c r="R27596">
        <v>1.3495277897251378E+16</v>
      </c>
      <c r="S27596">
        <v>1.3495276818749092E+16</v>
      </c>
      <c r="T27596">
        <v>1.3495277972267104E+16</v>
      </c>
      <c r="U27596">
        <v>1.3495277788875154E+16</v>
      </c>
      <c r="V27596">
        <v>1.3495277620569344E+16</v>
      </c>
      <c r="W27596">
        <v>7333246358111244</v>
      </c>
      <c r="X27596">
        <v>7108198851944114</v>
      </c>
      <c r="Y27596">
        <v>7663000282029586</v>
      </c>
      <c r="Z27596">
        <v>4949794126299324</v>
      </c>
      <c r="AA27596">
        <v>0</v>
      </c>
      <c r="AB27596">
        <v>9278647980214344</v>
      </c>
      <c r="AC27596">
        <v>756749159733517</v>
      </c>
      <c r="AD27596" s="1" t="s">
        <v>15</v>
      </c>
      <c r="AE27596">
        <v>1.8571428571428572E+16</v>
      </c>
    </row>
    <row r="27597" spans="1:31" x14ac:dyDescent="0.25">
      <c r="A27597">
        <v>81221</v>
      </c>
      <c r="B27597" s="1" t="s">
        <v>55615</v>
      </c>
      <c r="C27597" s="1" t="s">
        <v>55616</v>
      </c>
      <c r="D27597">
        <v>2007</v>
      </c>
      <c r="E27597" s="1" t="s">
        <v>55323</v>
      </c>
      <c r="F27597" s="1" t="s">
        <v>55617</v>
      </c>
      <c r="G27597">
        <v>165</v>
      </c>
      <c r="H27597">
        <v>2.8153058153824952E+16</v>
      </c>
      <c r="I27597">
        <v>1262773491913738</v>
      </c>
      <c r="J27597">
        <v>510986224321683</v>
      </c>
      <c r="K27597">
        <v>1032635710554463</v>
      </c>
      <c r="L27597">
        <v>1.0890367580101874E+16</v>
      </c>
      <c r="M27597">
        <v>9018927087808776</v>
      </c>
      <c r="N27597">
        <v>510986212246837</v>
      </c>
      <c r="O27597">
        <v>6854027482987625</v>
      </c>
      <c r="P27597">
        <v>6095480799164068</v>
      </c>
      <c r="Q27597">
        <v>4235243218960228</v>
      </c>
      <c r="R27597">
        <v>708280238166065</v>
      </c>
      <c r="S27597">
        <v>5109862278798963</v>
      </c>
      <c r="T27597">
        <v>5109862153158265</v>
      </c>
      <c r="U27597">
        <v>1946625408532664</v>
      </c>
      <c r="V27597">
        <v>5109862348512872</v>
      </c>
      <c r="W27597">
        <v>5109862068908165</v>
      </c>
      <c r="X27597">
        <v>6924076681468645</v>
      </c>
      <c r="Y27597">
        <v>7684537086890751</v>
      </c>
      <c r="Z27597">
        <v>6565267635810881</v>
      </c>
      <c r="AA27597">
        <v>0</v>
      </c>
      <c r="AB27597">
        <v>6053173948887056</v>
      </c>
      <c r="AC27597">
        <v>9279256769580792</v>
      </c>
      <c r="AD27597" s="1" t="s">
        <v>15</v>
      </c>
      <c r="AE27597">
        <v>1.8571428571428572E+16</v>
      </c>
    </row>
    <row r="27598" spans="1:31" x14ac:dyDescent="0.25">
      <c r="A27598">
        <v>81222</v>
      </c>
      <c r="B27598" s="1" t="s">
        <v>44096</v>
      </c>
      <c r="C27598" s="1" t="s">
        <v>55618</v>
      </c>
      <c r="D27598">
        <v>2007</v>
      </c>
      <c r="E27598" s="1" t="s">
        <v>55323</v>
      </c>
      <c r="F27598" s="1" t="s">
        <v>55619</v>
      </c>
      <c r="G27598">
        <v>64</v>
      </c>
      <c r="H27598">
        <v>1.3495277419776422E+16</v>
      </c>
      <c r="I27598">
        <v>1.3495277476827006E+16</v>
      </c>
      <c r="J27598">
        <v>3234797792730467</v>
      </c>
      <c r="K27598">
        <v>1349527730392273</v>
      </c>
      <c r="L27598">
        <v>2.7544780006705316E+16</v>
      </c>
      <c r="M27598">
        <v>5436076314977211</v>
      </c>
      <c r="N27598">
        <v>1.3495276698730874E+16</v>
      </c>
      <c r="O27598">
        <v>1349527771532649</v>
      </c>
      <c r="P27598">
        <v>2.2022733198855792E+16</v>
      </c>
      <c r="Q27598">
        <v>1.3495277817395612E+16</v>
      </c>
      <c r="R27598">
        <v>1.4359067757126506E+16</v>
      </c>
      <c r="S27598">
        <v>1.3495277123059644E+16</v>
      </c>
      <c r="T27598">
        <v>1.3495278823686896E+16</v>
      </c>
      <c r="U27598">
        <v>1.2393109451377548E+16</v>
      </c>
      <c r="V27598">
        <v>1.3495277676823768E+16</v>
      </c>
      <c r="W27598">
        <v>1.3495276747510856E+16</v>
      </c>
      <c r="X27598">
        <v>7931333261128561</v>
      </c>
      <c r="Y27598">
        <v>742301874214804</v>
      </c>
      <c r="Z27598">
        <v>6807135348529467</v>
      </c>
      <c r="AA27598">
        <v>0</v>
      </c>
      <c r="AB27598">
        <v>689818631492168</v>
      </c>
      <c r="AC27598">
        <v>7287202563283257</v>
      </c>
      <c r="AD27598" s="1" t="s">
        <v>9</v>
      </c>
      <c r="AE27598">
        <v>1.8571428571428572E+16</v>
      </c>
    </row>
    <row r="27599" spans="1:31" x14ac:dyDescent="0.25">
      <c r="A27599">
        <v>81223</v>
      </c>
      <c r="B27599" s="1" t="s">
        <v>55620</v>
      </c>
      <c r="C27599" s="1" t="s">
        <v>55621</v>
      </c>
      <c r="D27599">
        <v>2007</v>
      </c>
      <c r="E27599" s="1" t="s">
        <v>55323</v>
      </c>
      <c r="F27599" s="1" t="s">
        <v>55622</v>
      </c>
      <c r="G27599">
        <v>85</v>
      </c>
      <c r="H27599">
        <v>1.4224752016936564E+16</v>
      </c>
      <c r="I27599">
        <v>1.4224751654264372E+16</v>
      </c>
      <c r="J27599">
        <v>1.4224752348010776E+16</v>
      </c>
      <c r="K27599">
        <v>8572108204514266</v>
      </c>
      <c r="L27599">
        <v>1.4224751075359076E+16</v>
      </c>
      <c r="M27599">
        <v>1.4224751713677666E+16</v>
      </c>
      <c r="N27599">
        <v>1.4224753309995878E+16</v>
      </c>
      <c r="O27599">
        <v>1.4224751439031836E+16</v>
      </c>
      <c r="P27599">
        <v>3.0858713767181296E+16</v>
      </c>
      <c r="Q27599">
        <v>1.4224752476793124E+16</v>
      </c>
      <c r="R27599">
        <v>2.0560919396344156E+16</v>
      </c>
      <c r="S27599">
        <v>142247524086295</v>
      </c>
      <c r="T27599">
        <v>1422475132691712</v>
      </c>
      <c r="U27599">
        <v>6429800128595212</v>
      </c>
      <c r="V27599">
        <v>1116951337517532</v>
      </c>
      <c r="W27599">
        <v>638226143190357</v>
      </c>
      <c r="X27599">
        <v>6155095851835807</v>
      </c>
      <c r="Y27599">
        <v>8240648155270107</v>
      </c>
      <c r="Z27599">
        <v>1.0441677150278264E+16</v>
      </c>
      <c r="AA27599">
        <v>0</v>
      </c>
      <c r="AB27599">
        <v>4157048639736193</v>
      </c>
      <c r="AC27599">
        <v>8198141923951979</v>
      </c>
      <c r="AD27599" s="1" t="s">
        <v>15</v>
      </c>
      <c r="AE27599">
        <v>1.8571428571428572E+16</v>
      </c>
    </row>
    <row r="27600" spans="1:31" x14ac:dyDescent="0.25">
      <c r="A27600">
        <v>81224</v>
      </c>
      <c r="B27600" s="1" t="s">
        <v>55568</v>
      </c>
      <c r="C27600" s="1" t="s">
        <v>55623</v>
      </c>
      <c r="D27600">
        <v>2007</v>
      </c>
      <c r="E27600" s="1" t="s">
        <v>55323</v>
      </c>
      <c r="F27600" s="1" t="s">
        <v>55624</v>
      </c>
      <c r="G27600">
        <v>83</v>
      </c>
      <c r="H27600">
        <v>9746588805631504</v>
      </c>
      <c r="I27600">
        <v>5422695476722344</v>
      </c>
      <c r="J27600">
        <v>3859749901862717</v>
      </c>
      <c r="K27600">
        <v>9768244447867266</v>
      </c>
      <c r="L27600">
        <v>20830204479786</v>
      </c>
      <c r="M27600">
        <v>9746588850720214</v>
      </c>
      <c r="N27600">
        <v>9746589519776088</v>
      </c>
      <c r="O27600">
        <v>9746589287925860</v>
      </c>
      <c r="P27600">
        <v>5751271893827045</v>
      </c>
      <c r="Q27600">
        <v>9746589222998552</v>
      </c>
      <c r="R27600">
        <v>9746589218249384</v>
      </c>
      <c r="S27600">
        <v>9746589087957180</v>
      </c>
      <c r="T27600">
        <v>9746588785005584</v>
      </c>
      <c r="U27600">
        <v>9746589140098822</v>
      </c>
      <c r="V27600">
        <v>974659033320029</v>
      </c>
      <c r="W27600">
        <v>1.6814270327449396E+16</v>
      </c>
      <c r="X27600">
        <v>7140690999675079</v>
      </c>
      <c r="Y27600">
        <v>72881573212317</v>
      </c>
      <c r="Z27600">
        <v>3.2428747418421104E+16</v>
      </c>
      <c r="AA27600">
        <v>0</v>
      </c>
      <c r="AB27600">
        <v>6434460016488046</v>
      </c>
      <c r="AC27600">
        <v>722714062741499</v>
      </c>
      <c r="AD27600" s="1" t="s">
        <v>15</v>
      </c>
      <c r="AE27600">
        <v>1.8571428571428572E+16</v>
      </c>
    </row>
    <row r="27601" spans="1:31" x14ac:dyDescent="0.25">
      <c r="A27601">
        <v>81225</v>
      </c>
      <c r="B27601" s="1" t="s">
        <v>55568</v>
      </c>
      <c r="C27601" s="1" t="s">
        <v>29844</v>
      </c>
      <c r="D27601">
        <v>2007</v>
      </c>
      <c r="E27601" s="1" t="s">
        <v>55323</v>
      </c>
      <c r="F27601" s="1" t="s">
        <v>55625</v>
      </c>
      <c r="G27601">
        <v>52</v>
      </c>
      <c r="H27601">
        <v>1.3495277017046328E+16</v>
      </c>
      <c r="I27601">
        <v>1349527729144636</v>
      </c>
      <c r="J27601">
        <v>1.3495278493648508E+16</v>
      </c>
      <c r="K27601">
        <v>1349527744309021</v>
      </c>
      <c r="L27601">
        <v>8953772869978802</v>
      </c>
      <c r="M27601">
        <v>1.3495277537824884E+16</v>
      </c>
      <c r="N27601">
        <v>1.3495276765738712E+16</v>
      </c>
      <c r="O27601">
        <v>1.3495278069813052E+16</v>
      </c>
      <c r="P27601">
        <v>6720814343689655</v>
      </c>
      <c r="Q27601">
        <v>134952782826868</v>
      </c>
      <c r="R27601">
        <v>1.3495277870843132E+16</v>
      </c>
      <c r="S27601">
        <v>1.3495277640059228E+16</v>
      </c>
      <c r="T27601">
        <v>1.349527666897746E+16</v>
      </c>
      <c r="U27601">
        <v>1.349527674972892E+16</v>
      </c>
      <c r="V27601">
        <v>4.1454624880043072E+16</v>
      </c>
      <c r="W27601">
        <v>1.3495276774592744E+16</v>
      </c>
      <c r="X27601">
        <v>5039532113072674</v>
      </c>
      <c r="Y27601">
        <v>6838961105555983</v>
      </c>
      <c r="Z27601">
        <v>4026008058241022</v>
      </c>
      <c r="AA27601">
        <v>0</v>
      </c>
      <c r="AB27601">
        <v>348722176422094</v>
      </c>
      <c r="AC27601">
        <v>706697546509961</v>
      </c>
      <c r="AD27601" s="1" t="s">
        <v>15</v>
      </c>
      <c r="AE27601">
        <v>1.8571428571428572E+16</v>
      </c>
    </row>
    <row r="27602" spans="1:31" x14ac:dyDescent="0.25">
      <c r="A27602">
        <v>81226</v>
      </c>
      <c r="B27602" s="1" t="s">
        <v>7910</v>
      </c>
      <c r="C27602" s="1" t="s">
        <v>55626</v>
      </c>
      <c r="D27602">
        <v>2007</v>
      </c>
      <c r="E27602" s="1" t="s">
        <v>55323</v>
      </c>
      <c r="F27602" s="1" t="s">
        <v>55627</v>
      </c>
      <c r="G27602">
        <v>81</v>
      </c>
      <c r="H27602">
        <v>1.1695907868075668E+16</v>
      </c>
      <c r="I27602">
        <v>1.1695907189379678E+16</v>
      </c>
      <c r="J27602">
        <v>3.1339010914059884E+16</v>
      </c>
      <c r="K27602">
        <v>1169590672766351</v>
      </c>
      <c r="L27602">
        <v>2383657341637916</v>
      </c>
      <c r="M27602">
        <v>2641849976832018</v>
      </c>
      <c r="N27602">
        <v>1.169590655161254E+16</v>
      </c>
      <c r="O27602">
        <v>1.1695907486370076E+16</v>
      </c>
      <c r="P27602">
        <v>4.472057608281316E+16</v>
      </c>
      <c r="Q27602">
        <v>1.1695906646053508E+16</v>
      </c>
      <c r="R27602">
        <v>1169590703660179</v>
      </c>
      <c r="S27602">
        <v>1.1695906812824578E+16</v>
      </c>
      <c r="T27602">
        <v>3132678960729831</v>
      </c>
      <c r="U27602">
        <v>1.1695907188255894E+16</v>
      </c>
      <c r="V27602">
        <v>1.1695906968023468E+16</v>
      </c>
      <c r="W27602">
        <v>1.1695906449895356E+16</v>
      </c>
      <c r="X27602">
        <v>7866348965666631</v>
      </c>
      <c r="Y27602">
        <v>7495577263287438</v>
      </c>
      <c r="Z27602">
        <v>3.5742907372396964E+16</v>
      </c>
      <c r="AA27602">
        <v>0</v>
      </c>
      <c r="AB27602">
        <v>71558120362737</v>
      </c>
      <c r="AC27602">
        <v>6266149653522712</v>
      </c>
      <c r="AD27602" s="1" t="s">
        <v>15</v>
      </c>
      <c r="AE27602">
        <v>1.8571428571428572E+16</v>
      </c>
    </row>
    <row r="27603" spans="1:31" x14ac:dyDescent="0.25">
      <c r="A27603">
        <v>81227</v>
      </c>
      <c r="B27603" s="1" t="s">
        <v>55550</v>
      </c>
      <c r="C27603" s="1" t="s">
        <v>55628</v>
      </c>
      <c r="D27603">
        <v>2007</v>
      </c>
      <c r="E27603" s="1" t="s">
        <v>55323</v>
      </c>
      <c r="F27603" s="1" t="s">
        <v>55629</v>
      </c>
      <c r="G27603">
        <v>120</v>
      </c>
      <c r="H27603">
        <v>2.6315789805704136E+16</v>
      </c>
      <c r="I27603">
        <v>2.6315790161963764E+16</v>
      </c>
      <c r="J27603">
        <v>937096933780085</v>
      </c>
      <c r="K27603">
        <v>8789210643440912</v>
      </c>
      <c r="L27603">
        <v>2.6315789595729284E+16</v>
      </c>
      <c r="M27603">
        <v>263157897616987</v>
      </c>
      <c r="N27603">
        <v>2631579070167474</v>
      </c>
      <c r="O27603">
        <v>2.6315792370673024E+16</v>
      </c>
      <c r="P27603">
        <v>4.1720435160147056E+16</v>
      </c>
      <c r="Q27603">
        <v>2.6315790557565536E+16</v>
      </c>
      <c r="R27603">
        <v>1.1095641369957348E+16</v>
      </c>
      <c r="S27603">
        <v>2.6315791327309996E+16</v>
      </c>
      <c r="T27603">
        <v>2631579100787655</v>
      </c>
      <c r="U27603">
        <v>1.5293594632761812E+16</v>
      </c>
      <c r="V27603">
        <v>2631579009245464</v>
      </c>
      <c r="W27603">
        <v>2631578951295359</v>
      </c>
      <c r="X27603">
        <v>5494422181306184</v>
      </c>
      <c r="Y27603">
        <v>625746737430454</v>
      </c>
      <c r="Z27603">
        <v>5622485564744544</v>
      </c>
      <c r="AA27603">
        <v>0</v>
      </c>
      <c r="AB27603">
        <v>5105111294311624</v>
      </c>
      <c r="AC27603">
        <v>5925798683602531</v>
      </c>
      <c r="AD27603" s="1" t="s">
        <v>15</v>
      </c>
      <c r="AE27603">
        <v>1.8571428571428572E+16</v>
      </c>
    </row>
    <row r="27604" spans="1:31" x14ac:dyDescent="0.25">
      <c r="A27604">
        <v>81228</v>
      </c>
      <c r="B27604" s="1" t="s">
        <v>44096</v>
      </c>
      <c r="C27604" s="1" t="s">
        <v>55630</v>
      </c>
      <c r="D27604">
        <v>2007</v>
      </c>
      <c r="E27604" s="1" t="s">
        <v>55323</v>
      </c>
      <c r="F27604" s="1" t="s">
        <v>55631</v>
      </c>
      <c r="G27604">
        <v>55</v>
      </c>
      <c r="H27604">
        <v>1.6977928991686536E+16</v>
      </c>
      <c r="I27604">
        <v>1697792944748076</v>
      </c>
      <c r="J27604">
        <v>1.6977929179965384E+16</v>
      </c>
      <c r="K27604">
        <v>1.7387206261415896E+16</v>
      </c>
      <c r="L27604">
        <v>1.6977928773944748E+16</v>
      </c>
      <c r="M27604">
        <v>1.697792880397394E+16</v>
      </c>
      <c r="N27604">
        <v>1.6977928778169396E+16</v>
      </c>
      <c r="O27604">
        <v>1.6977930029840006E+16</v>
      </c>
      <c r="P27604">
        <v>6801135505561471</v>
      </c>
      <c r="Q27604">
        <v>1697793079949424</v>
      </c>
      <c r="R27604">
        <v>1697792965867897</v>
      </c>
      <c r="S27604">
        <v>1.6977929010071474E+16</v>
      </c>
      <c r="T27604">
        <v>1697792875929898</v>
      </c>
      <c r="U27604">
        <v>1.6977930409856464E+16</v>
      </c>
      <c r="V27604">
        <v>1.6977928919115836E+16</v>
      </c>
      <c r="W27604">
        <v>1.6977929813874536E+16</v>
      </c>
      <c r="X27604">
        <v>6924076681468645</v>
      </c>
      <c r="Y27604">
        <v>7566341050688408</v>
      </c>
      <c r="Z27604">
        <v>2.6807155428870916E+16</v>
      </c>
      <c r="AA27604">
        <v>0</v>
      </c>
      <c r="AB27604">
        <v>3033800494641385</v>
      </c>
      <c r="AC27604">
        <v>6306190944101557</v>
      </c>
      <c r="AD27604" s="1" t="s">
        <v>15</v>
      </c>
      <c r="AE27604">
        <v>1.8571428571428572E+16</v>
      </c>
    </row>
    <row r="27605" spans="1:31" x14ac:dyDescent="0.25">
      <c r="A27605">
        <v>81229</v>
      </c>
      <c r="B27605" s="1" t="s">
        <v>40502</v>
      </c>
      <c r="C27605" s="1" t="s">
        <v>55632</v>
      </c>
      <c r="D27605">
        <v>2007</v>
      </c>
      <c r="E27605" s="1" t="s">
        <v>55323</v>
      </c>
      <c r="F27605" s="1" t="s">
        <v>55633</v>
      </c>
      <c r="G27605">
        <v>141</v>
      </c>
      <c r="H27605">
        <v>6173443734823378</v>
      </c>
      <c r="I27605">
        <v>7518797594188932</v>
      </c>
      <c r="J27605">
        <v>7518797418231317</v>
      </c>
      <c r="K27605">
        <v>7518797422121355</v>
      </c>
      <c r="L27605">
        <v>50321088866297</v>
      </c>
      <c r="M27605">
        <v>7518797115559741</v>
      </c>
      <c r="N27605">
        <v>1.9153153497816468E+16</v>
      </c>
      <c r="O27605">
        <v>1.4788244366272792E+16</v>
      </c>
      <c r="P27605">
        <v>4.7356596954472448E+16</v>
      </c>
      <c r="Q27605">
        <v>7518797589329285</v>
      </c>
      <c r="R27605">
        <v>1.1600674424423208E+16</v>
      </c>
      <c r="S27605">
        <v>7518797206031391</v>
      </c>
      <c r="T27605">
        <v>7518797288188718</v>
      </c>
      <c r="U27605">
        <v>7518797399990004</v>
      </c>
      <c r="V27605">
        <v>7518797847741583</v>
      </c>
      <c r="W27605">
        <v>7518797028022821</v>
      </c>
      <c r="X27605">
        <v>8267085454348533</v>
      </c>
      <c r="Y27605">
        <v>7690690459708227</v>
      </c>
      <c r="Z27605">
        <v>2.288154907786052E+16</v>
      </c>
      <c r="AA27605">
        <v>0</v>
      </c>
      <c r="AB27605">
        <v>3847897774113768</v>
      </c>
      <c r="AC27605">
        <v>796790450312362</v>
      </c>
      <c r="AD27605" s="1" t="s">
        <v>15</v>
      </c>
      <c r="AE27605">
        <v>1.8571428571428572E+16</v>
      </c>
    </row>
    <row r="27606" spans="1:31" x14ac:dyDescent="0.25">
      <c r="A27606">
        <v>81233</v>
      </c>
      <c r="B27606" s="1" t="s">
        <v>55634</v>
      </c>
      <c r="C27606" s="1" t="s">
        <v>55635</v>
      </c>
      <c r="D27606">
        <v>2007</v>
      </c>
      <c r="E27606" s="1" t="s">
        <v>55323</v>
      </c>
      <c r="F27606" s="1" t="s">
        <v>55636</v>
      </c>
      <c r="G27606">
        <v>52</v>
      </c>
      <c r="H27606">
        <v>1.1994279496972924E+16</v>
      </c>
      <c r="I27606">
        <v>2.1929825590814184E+16</v>
      </c>
      <c r="J27606">
        <v>2.1929826853341684E+16</v>
      </c>
      <c r="K27606">
        <v>2.1929824900101424E+16</v>
      </c>
      <c r="L27606">
        <v>2.1929824568683192E+16</v>
      </c>
      <c r="M27606">
        <v>510076673966526</v>
      </c>
      <c r="N27606">
        <v>8896014766812237</v>
      </c>
      <c r="O27606">
        <v>2.1929825802311976E+16</v>
      </c>
      <c r="P27606">
        <v>6075337531972814</v>
      </c>
      <c r="Q27606">
        <v>2192982530434452</v>
      </c>
      <c r="R27606">
        <v>2.1929826593895224E+16</v>
      </c>
      <c r="S27606">
        <v>2.1929825861870608E+16</v>
      </c>
      <c r="T27606">
        <v>2192982669041789</v>
      </c>
      <c r="U27606">
        <v>2.1929825438859248E+16</v>
      </c>
      <c r="V27606">
        <v>2.1929827781989032E+16</v>
      </c>
      <c r="W27606">
        <v>2.1929824601072896E+16</v>
      </c>
      <c r="X27606">
        <v>6187587999566772</v>
      </c>
      <c r="Y27606">
        <v>754403507422506</v>
      </c>
      <c r="Z27606">
        <v>1.1946799143372636E+16</v>
      </c>
      <c r="AA27606">
        <v>3.9574898785425104E+16</v>
      </c>
      <c r="AB27606">
        <v>8134789777411376</v>
      </c>
      <c r="AC27606">
        <v>7447367725598638</v>
      </c>
      <c r="AD27606" s="1" t="s">
        <v>15</v>
      </c>
      <c r="AE27606">
        <v>1.8571428571428572E+16</v>
      </c>
    </row>
    <row r="27607" spans="1:31" x14ac:dyDescent="0.25">
      <c r="A27607">
        <v>81234</v>
      </c>
      <c r="B27607" s="1" t="s">
        <v>44096</v>
      </c>
      <c r="C27607" s="1" t="s">
        <v>55637</v>
      </c>
      <c r="D27607">
        <v>2007</v>
      </c>
      <c r="E27607" s="1" t="s">
        <v>55323</v>
      </c>
      <c r="F27607" s="1" t="s">
        <v>55638</v>
      </c>
      <c r="G27607">
        <v>124</v>
      </c>
      <c r="H27607">
        <v>7739938143757478</v>
      </c>
      <c r="I27607">
        <v>7290731318495786</v>
      </c>
      <c r="J27607">
        <v>8594115081574079</v>
      </c>
      <c r="K27607">
        <v>7739938463638404</v>
      </c>
      <c r="L27607">
        <v>7739939131110904</v>
      </c>
      <c r="M27607">
        <v>7739938158687041</v>
      </c>
      <c r="N27607">
        <v>9062011884922112</v>
      </c>
      <c r="O27607">
        <v>7739938562852421</v>
      </c>
      <c r="P27607">
        <v>6452622196458515</v>
      </c>
      <c r="Q27607">
        <v>773993881309915</v>
      </c>
      <c r="R27607">
        <v>7739938658331074</v>
      </c>
      <c r="S27607">
        <v>7739938640024455</v>
      </c>
      <c r="T27607">
        <v>4919389302082476</v>
      </c>
      <c r="U27607">
        <v>7739938343214816</v>
      </c>
      <c r="V27607">
        <v>773993828110995</v>
      </c>
      <c r="W27607">
        <v>7739938256749348</v>
      </c>
      <c r="X27607">
        <v>6631647351889961</v>
      </c>
      <c r="Y27607">
        <v>7685306258492935</v>
      </c>
      <c r="Z27607">
        <v>9206736151341520</v>
      </c>
      <c r="AA27607">
        <v>0</v>
      </c>
      <c r="AB27607">
        <v>571310799670239</v>
      </c>
      <c r="AC27607">
        <v>9169143220488968</v>
      </c>
      <c r="AD27607" s="1" t="s">
        <v>15</v>
      </c>
      <c r="AE27607">
        <v>1.8571428571428572E+16</v>
      </c>
    </row>
    <row r="27608" spans="1:31" x14ac:dyDescent="0.25">
      <c r="A27608">
        <v>81235</v>
      </c>
      <c r="B27608" s="1" t="s">
        <v>44096</v>
      </c>
      <c r="C27608" s="1" t="s">
        <v>55639</v>
      </c>
      <c r="D27608">
        <v>2007</v>
      </c>
      <c r="E27608" s="1" t="s">
        <v>55323</v>
      </c>
      <c r="F27608" s="1" t="s">
        <v>55640</v>
      </c>
      <c r="G27608">
        <v>63</v>
      </c>
      <c r="H27608">
        <v>1.6977928935075524E+16</v>
      </c>
      <c r="I27608">
        <v>1697792989498513</v>
      </c>
      <c r="J27608">
        <v>3.2017028584096088E+16</v>
      </c>
      <c r="K27608">
        <v>8679184438012731</v>
      </c>
      <c r="L27608">
        <v>1.6977928787358956E+16</v>
      </c>
      <c r="M27608">
        <v>1.697793023637096E+16</v>
      </c>
      <c r="N27608">
        <v>1.6977929441119328E+16</v>
      </c>
      <c r="O27608">
        <v>2.3832701645483212E+16</v>
      </c>
      <c r="P27608">
        <v>6438962265078378</v>
      </c>
      <c r="Q27608">
        <v>1.2048560570160824E+16</v>
      </c>
      <c r="R27608">
        <v>1.6977930894614916E+16</v>
      </c>
      <c r="S27608">
        <v>1.6977929261070428E+16</v>
      </c>
      <c r="T27608">
        <v>169779299716618</v>
      </c>
      <c r="U27608">
        <v>1.6977928805259936E+16</v>
      </c>
      <c r="V27608">
        <v>1697792907601508</v>
      </c>
      <c r="W27608">
        <v>1.6977928710226206E+16</v>
      </c>
      <c r="X27608">
        <v>4075598397054045</v>
      </c>
      <c r="Y27608">
        <v>7951439632848755</v>
      </c>
      <c r="Z27608">
        <v>3.66365829684568E+16</v>
      </c>
      <c r="AA27608">
        <v>0</v>
      </c>
      <c r="AB27608">
        <v>6022258862324814</v>
      </c>
      <c r="AC27608">
        <v>8808771605279363</v>
      </c>
      <c r="AD27608" s="1" t="s">
        <v>9</v>
      </c>
      <c r="AE27608">
        <v>1.8571428571428572E+16</v>
      </c>
    </row>
    <row r="27609" spans="1:31" x14ac:dyDescent="0.25">
      <c r="A27609">
        <v>81236</v>
      </c>
      <c r="B27609" s="1" t="s">
        <v>44096</v>
      </c>
      <c r="C27609" s="1" t="s">
        <v>8020</v>
      </c>
      <c r="D27609">
        <v>2007</v>
      </c>
      <c r="E27609" s="1" t="s">
        <v>55323</v>
      </c>
      <c r="F27609" s="1" t="s">
        <v>55641</v>
      </c>
      <c r="G27609">
        <v>39</v>
      </c>
      <c r="H27609">
        <v>2506265670687222</v>
      </c>
      <c r="I27609">
        <v>8237212903120748</v>
      </c>
      <c r="J27609">
        <v>2.5062657211742272E+16</v>
      </c>
      <c r="K27609">
        <v>2.5062657027970424E+16</v>
      </c>
      <c r="L27609">
        <v>2506265669089854</v>
      </c>
      <c r="M27609">
        <v>2.5062656664371872E+16</v>
      </c>
      <c r="N27609">
        <v>2506265682478987</v>
      </c>
      <c r="O27609">
        <v>2506265820321677</v>
      </c>
      <c r="P27609">
        <v>7411950775766468</v>
      </c>
      <c r="Q27609">
        <v>2506265829957487</v>
      </c>
      <c r="R27609">
        <v>2506265843035497</v>
      </c>
      <c r="S27609">
        <v>2506265694842803</v>
      </c>
      <c r="T27609">
        <v>250626570833201</v>
      </c>
      <c r="U27609">
        <v>2.5062656926384072E+16</v>
      </c>
      <c r="V27609">
        <v>2.5062658114701884E+16</v>
      </c>
      <c r="W27609">
        <v>2.5062656670111728E+16</v>
      </c>
      <c r="X27609">
        <v>4887902090328171</v>
      </c>
      <c r="Y27609">
        <v>7526087736840755</v>
      </c>
      <c r="Z27609">
        <v>1.6255036400638956E+16</v>
      </c>
      <c r="AA27609">
        <v>1346153846153846</v>
      </c>
      <c r="AB27609">
        <v>1.5045342126957954E+16</v>
      </c>
      <c r="AC27609">
        <v>4834673515329006</v>
      </c>
      <c r="AD27609" s="1" t="s">
        <v>15</v>
      </c>
      <c r="AE27609">
        <v>1.8571428571428572E+16</v>
      </c>
    </row>
    <row r="27610" spans="1:31" x14ac:dyDescent="0.25">
      <c r="A27610">
        <v>81237</v>
      </c>
      <c r="B27610" s="1" t="s">
        <v>44096</v>
      </c>
      <c r="C27610" s="1" t="s">
        <v>55642</v>
      </c>
      <c r="D27610">
        <v>2007</v>
      </c>
      <c r="E27610" s="1" t="s">
        <v>55323</v>
      </c>
      <c r="F27610" s="1" t="s">
        <v>55643</v>
      </c>
      <c r="G27610">
        <v>43</v>
      </c>
      <c r="H27610">
        <v>2.1052631686195496E+16</v>
      </c>
      <c r="I27610">
        <v>2.1052632334309216E+16</v>
      </c>
      <c r="J27610">
        <v>1.5971585141448338E+16</v>
      </c>
      <c r="K27610">
        <v>2105263190044762</v>
      </c>
      <c r="L27610">
        <v>8583735021102336</v>
      </c>
      <c r="M27610">
        <v>2105263188903738</v>
      </c>
      <c r="N27610">
        <v>2.1052637027823376E+16</v>
      </c>
      <c r="O27610">
        <v>1.0744525953459348E+16</v>
      </c>
      <c r="P27610">
        <v>3613314613504521</v>
      </c>
      <c r="Q27610">
        <v>2105263294812295</v>
      </c>
      <c r="R27610">
        <v>1299178880311511</v>
      </c>
      <c r="S27610">
        <v>2105263264763435</v>
      </c>
      <c r="T27610">
        <v>2105263234395514</v>
      </c>
      <c r="U27610">
        <v>2.1052631970849876E+16</v>
      </c>
      <c r="V27610">
        <v>2.1052632732659248E+16</v>
      </c>
      <c r="W27610">
        <v>2105263160988511</v>
      </c>
      <c r="X27610">
        <v>6924076681468645</v>
      </c>
      <c r="Y27610">
        <v>7575827500448683</v>
      </c>
      <c r="Z27610">
        <v>6143580465442235</v>
      </c>
      <c r="AA27610">
        <v>0</v>
      </c>
      <c r="AB27610">
        <v>3198680956306677</v>
      </c>
      <c r="AC27610">
        <v>6496387074351071</v>
      </c>
      <c r="AD27610" s="1" t="s">
        <v>15</v>
      </c>
      <c r="AE27610">
        <v>1.8571428571428572E+16</v>
      </c>
    </row>
    <row r="27611" spans="1:31" x14ac:dyDescent="0.25">
      <c r="A27611">
        <v>81240</v>
      </c>
      <c r="B27611" s="1" t="s">
        <v>55644</v>
      </c>
      <c r="C27611" s="1" t="s">
        <v>19316</v>
      </c>
      <c r="D27611">
        <v>2008</v>
      </c>
      <c r="E27611" s="1" t="s">
        <v>55323</v>
      </c>
      <c r="F27611" s="1" t="s">
        <v>55645</v>
      </c>
      <c r="G27611">
        <v>180</v>
      </c>
      <c r="H27611">
        <v>3.7327361499910944E+16</v>
      </c>
      <c r="I27611">
        <v>1.3372864960749424E+16</v>
      </c>
      <c r="J27611">
        <v>1.2215162470066444E+16</v>
      </c>
      <c r="K27611">
        <v>2.4056493753799424E+16</v>
      </c>
      <c r="L27611">
        <v>2.7267553851082548E+16</v>
      </c>
      <c r="M27611">
        <v>3732736212035804</v>
      </c>
      <c r="N27611">
        <v>3732736141117617</v>
      </c>
      <c r="O27611">
        <v>373273633872175</v>
      </c>
      <c r="P27611">
        <v>5246420373671418</v>
      </c>
      <c r="Q27611">
        <v>3.7327362455002736E+16</v>
      </c>
      <c r="R27611">
        <v>3.732736388590952E+16</v>
      </c>
      <c r="S27611">
        <v>3.7327361935768936E+16</v>
      </c>
      <c r="T27611">
        <v>3732736491330966</v>
      </c>
      <c r="U27611">
        <v>254094859911916</v>
      </c>
      <c r="V27611">
        <v>3732736514279548</v>
      </c>
      <c r="W27611">
        <v>3.7327361728535272E+16</v>
      </c>
      <c r="X27611">
        <v>8158778295245316</v>
      </c>
      <c r="Y27611">
        <v>7634540932748762</v>
      </c>
      <c r="Z27611">
        <v>7580228494205316</v>
      </c>
      <c r="AA27611">
        <v>0</v>
      </c>
      <c r="AB27611">
        <v>5919208573784006</v>
      </c>
      <c r="AC27611">
        <v>934932902809377</v>
      </c>
      <c r="AD27611" s="1" t="s">
        <v>15</v>
      </c>
      <c r="AE27611">
        <v>1.7142857142857144E+16</v>
      </c>
    </row>
    <row r="27612" spans="1:31" x14ac:dyDescent="0.25">
      <c r="A27612">
        <v>81241</v>
      </c>
      <c r="B27612" s="1" t="s">
        <v>55644</v>
      </c>
      <c r="C27612" s="1" t="s">
        <v>13011</v>
      </c>
      <c r="D27612">
        <v>2008</v>
      </c>
      <c r="E27612" s="1" t="s">
        <v>55323</v>
      </c>
      <c r="F27612" s="1" t="s">
        <v>55646</v>
      </c>
      <c r="G27612">
        <v>119</v>
      </c>
      <c r="H27612">
        <v>1923942580646514</v>
      </c>
      <c r="I27612">
        <v>6747638790724409</v>
      </c>
      <c r="J27612">
        <v>3.0173080494442596E+16</v>
      </c>
      <c r="K27612">
        <v>3907729462614281</v>
      </c>
      <c r="L27612">
        <v>6747638595292347</v>
      </c>
      <c r="M27612">
        <v>6747638447913963</v>
      </c>
      <c r="N27612">
        <v>1.80627668657412E+16</v>
      </c>
      <c r="O27612">
        <v>6747638923339196</v>
      </c>
      <c r="P27612">
        <v>2073535275247109</v>
      </c>
      <c r="Q27612">
        <v>3033150608036251</v>
      </c>
      <c r="R27612">
        <v>2.2869347640028048E+16</v>
      </c>
      <c r="S27612">
        <v>6747638588020584</v>
      </c>
      <c r="T27612">
        <v>5874930888975542</v>
      </c>
      <c r="U27612">
        <v>6747638714563361</v>
      </c>
      <c r="V27612">
        <v>674763858329793</v>
      </c>
      <c r="W27612">
        <v>2.0667937866910256E+16</v>
      </c>
      <c r="X27612">
        <v>7476443192895051</v>
      </c>
      <c r="Y27612">
        <v>8019126733840986</v>
      </c>
      <c r="Z27612">
        <v>1.4457745439503456E+16</v>
      </c>
      <c r="AA27612">
        <v>0</v>
      </c>
      <c r="AB27612">
        <v>5785243198680955</v>
      </c>
      <c r="AC27612">
        <v>9309287737514924</v>
      </c>
      <c r="AD27612" s="1" t="s">
        <v>9</v>
      </c>
      <c r="AE27612">
        <v>1.7142857142857144E+16</v>
      </c>
    </row>
    <row r="27613" spans="1:31" x14ac:dyDescent="0.25">
      <c r="A27613">
        <v>81242</v>
      </c>
      <c r="B27613" s="1" t="s">
        <v>55644</v>
      </c>
      <c r="C27613" s="1" t="s">
        <v>55647</v>
      </c>
      <c r="D27613">
        <v>2008</v>
      </c>
      <c r="E27613" s="1" t="s">
        <v>55323</v>
      </c>
      <c r="F27613" s="1" t="s">
        <v>55648</v>
      </c>
      <c r="G27613">
        <v>63</v>
      </c>
      <c r="H27613">
        <v>993048669458944</v>
      </c>
      <c r="I27613">
        <v>9930486943656632</v>
      </c>
      <c r="J27613">
        <v>993048672917144</v>
      </c>
      <c r="K27613">
        <v>9930486675093676</v>
      </c>
      <c r="L27613">
        <v>99304880915405</v>
      </c>
      <c r="M27613">
        <v>9930486915198600</v>
      </c>
      <c r="N27613">
        <v>3.3801887447928904E+16</v>
      </c>
      <c r="O27613">
        <v>9930487222794726</v>
      </c>
      <c r="P27613">
        <v>1088414369654282</v>
      </c>
      <c r="Q27613">
        <v>9930487608580920</v>
      </c>
      <c r="R27613">
        <v>4.7872597867672664E+16</v>
      </c>
      <c r="S27613">
        <v>9930486757625478</v>
      </c>
      <c r="T27613">
        <v>993048897995297</v>
      </c>
      <c r="U27613">
        <v>9930486700588626</v>
      </c>
      <c r="V27613">
        <v>6937814183960352</v>
      </c>
      <c r="W27613">
        <v>993048660370498</v>
      </c>
      <c r="X27613">
        <v>5158669988086212</v>
      </c>
      <c r="Y27613">
        <v>7403533061559366</v>
      </c>
      <c r="Z27613">
        <v>8965772053988008</v>
      </c>
      <c r="AA27613">
        <v>13157894736.842106</v>
      </c>
      <c r="AB27613">
        <v>4.7135201978565544E+16</v>
      </c>
      <c r="AC27613">
        <v>7867801276676507</v>
      </c>
      <c r="AD27613" s="1" t="s">
        <v>21</v>
      </c>
      <c r="AE27613">
        <v>1.7142857142857144E+16</v>
      </c>
    </row>
    <row r="27614" spans="1:31" x14ac:dyDescent="0.25">
      <c r="A27614">
        <v>81243</v>
      </c>
      <c r="B27614" s="1" t="s">
        <v>55649</v>
      </c>
      <c r="C27614" s="1" t="s">
        <v>55650</v>
      </c>
      <c r="D27614">
        <v>2008</v>
      </c>
      <c r="E27614" s="1" t="s">
        <v>55323</v>
      </c>
      <c r="F27614" s="1" t="s">
        <v>55651</v>
      </c>
      <c r="G27614">
        <v>74</v>
      </c>
      <c r="H27614">
        <v>1.5843375748479482E+16</v>
      </c>
      <c r="I27614">
        <v>1.1695907173413436E+16</v>
      </c>
      <c r="J27614">
        <v>1169590663292171</v>
      </c>
      <c r="K27614">
        <v>1.1695906808971928E+16</v>
      </c>
      <c r="L27614">
        <v>1.1695906504788836E+16</v>
      </c>
      <c r="M27614">
        <v>1.1695906449352016E+16</v>
      </c>
      <c r="N27614">
        <v>1.1695907672333952E+16</v>
      </c>
      <c r="O27614">
        <v>1.1695906948729874E+16</v>
      </c>
      <c r="P27614">
        <v>6364790559433943</v>
      </c>
      <c r="Q27614">
        <v>1.1695906817283642E+16</v>
      </c>
      <c r="R27614">
        <v>116959067744316</v>
      </c>
      <c r="S27614">
        <v>1.042961780521348E+16</v>
      </c>
      <c r="T27614">
        <v>1.1695906494365866E+16</v>
      </c>
      <c r="U27614">
        <v>1.1695907000986524E+16</v>
      </c>
      <c r="V27614">
        <v>1169590681790635</v>
      </c>
      <c r="W27614">
        <v>1.1695906483728964E+16</v>
      </c>
      <c r="X27614">
        <v>9935015704538072</v>
      </c>
      <c r="Y27614">
        <v>8428326026203112</v>
      </c>
      <c r="Z27614">
        <v>2.5090386636934372E+16</v>
      </c>
      <c r="AA27614">
        <v>7803643724.6963568</v>
      </c>
      <c r="AB27614">
        <v>5764633140972794</v>
      </c>
      <c r="AC27614">
        <v>7927863212544776</v>
      </c>
      <c r="AD27614" s="1" t="s">
        <v>15</v>
      </c>
      <c r="AE27614">
        <v>1.7142857142857144E+16</v>
      </c>
    </row>
    <row r="27615" spans="1:31" x14ac:dyDescent="0.25">
      <c r="A27615">
        <v>81244</v>
      </c>
      <c r="B27615" s="1" t="s">
        <v>12026</v>
      </c>
      <c r="C27615" s="1" t="s">
        <v>55652</v>
      </c>
      <c r="D27615">
        <v>2008</v>
      </c>
      <c r="E27615" s="1" t="s">
        <v>55323</v>
      </c>
      <c r="F27615" s="1" t="s">
        <v>55653</v>
      </c>
      <c r="G27615">
        <v>3</v>
      </c>
      <c r="H27615">
        <v>2.6315789473684668E+16</v>
      </c>
      <c r="I27615">
        <v>2.6315789473684668E+16</v>
      </c>
      <c r="J27615">
        <v>2.6315789473684668E+16</v>
      </c>
      <c r="K27615">
        <v>2.6315789473684668E+16</v>
      </c>
      <c r="L27615">
        <v>2.6315789473684668E+16</v>
      </c>
      <c r="M27615">
        <v>2.6315789473684668E+16</v>
      </c>
      <c r="N27615">
        <v>2.6315789473684668E+16</v>
      </c>
      <c r="O27615">
        <v>2.6315789473684668E+16</v>
      </c>
      <c r="P27615">
        <v>2.6315789473684668E+16</v>
      </c>
      <c r="Q27615">
        <v>5263157840791676</v>
      </c>
      <c r="R27615">
        <v>2.6315789556872288E+16</v>
      </c>
      <c r="S27615">
        <v>2.6315794785005552E+16</v>
      </c>
      <c r="T27615">
        <v>2.6315789473684668E+16</v>
      </c>
      <c r="U27615">
        <v>2.6315789473684668E+16</v>
      </c>
      <c r="V27615">
        <v>2.6315789473684668E+16</v>
      </c>
      <c r="W27615">
        <v>2.6315789473684668E+16</v>
      </c>
      <c r="X27615">
        <v>8332069749810462</v>
      </c>
      <c r="Y27615">
        <v>7238161167089711</v>
      </c>
      <c r="Z27615">
        <v>3.9859377368852784E+16</v>
      </c>
      <c r="AA27615">
        <v>0</v>
      </c>
      <c r="AB27615">
        <v>6815746084089035</v>
      </c>
      <c r="AC27615">
        <v>8678637410898117</v>
      </c>
      <c r="AD27615" s="1" t="s">
        <v>16</v>
      </c>
      <c r="AE27615">
        <v>1.7142857142857144E+16</v>
      </c>
    </row>
    <row r="27616" spans="1:31" x14ac:dyDescent="0.25">
      <c r="A27616">
        <v>81245</v>
      </c>
      <c r="B27616" s="1" t="s">
        <v>55649</v>
      </c>
      <c r="C27616" s="1" t="s">
        <v>43419</v>
      </c>
      <c r="D27616">
        <v>2008</v>
      </c>
      <c r="E27616" s="1" t="s">
        <v>55323</v>
      </c>
      <c r="F27616" s="1" t="s">
        <v>55654</v>
      </c>
      <c r="G27616">
        <v>50</v>
      </c>
      <c r="H27616">
        <v>2392344757880168</v>
      </c>
      <c r="I27616">
        <v>3.6306775008139976E+16</v>
      </c>
      <c r="J27616">
        <v>2392344607833755</v>
      </c>
      <c r="K27616">
        <v>2.3923445327840768E+16</v>
      </c>
      <c r="L27616">
        <v>2.3923445134042732E+16</v>
      </c>
      <c r="M27616">
        <v>2392344532865894</v>
      </c>
      <c r="N27616">
        <v>2.3923445727122508E+16</v>
      </c>
      <c r="O27616">
        <v>3.4594324063358032E+16</v>
      </c>
      <c r="P27616">
        <v>2.3923445700181292E+16</v>
      </c>
      <c r="Q27616">
        <v>2392344795017661</v>
      </c>
      <c r="R27616">
        <v>2392344576104049</v>
      </c>
      <c r="S27616">
        <v>2.3923445550079484E+16</v>
      </c>
      <c r="T27616">
        <v>2.3923445211713692E+16</v>
      </c>
      <c r="U27616">
        <v>2.3923445887422704E+16</v>
      </c>
      <c r="V27616">
        <v>1.5988880941501968E+16</v>
      </c>
      <c r="W27616">
        <v>2.3923445069649256E+16</v>
      </c>
      <c r="X27616">
        <v>9512617784035524</v>
      </c>
      <c r="Y27616">
        <v>8042971053508704</v>
      </c>
      <c r="Z27616">
        <v>2.2488978402588756E+16</v>
      </c>
      <c r="AA27616">
        <v>5121457489.8785419</v>
      </c>
      <c r="AB27616">
        <v>4260098928277001</v>
      </c>
      <c r="AC27616">
        <v>5215065775828034</v>
      </c>
      <c r="AD27616" s="1" t="s">
        <v>8</v>
      </c>
      <c r="AE27616">
        <v>1.7142857142857144E+16</v>
      </c>
    </row>
    <row r="27617" spans="1:31" x14ac:dyDescent="0.25">
      <c r="A27617">
        <v>81246</v>
      </c>
      <c r="B27617" s="1" t="s">
        <v>55649</v>
      </c>
      <c r="C27617" s="1" t="s">
        <v>55655</v>
      </c>
      <c r="D27617">
        <v>2008</v>
      </c>
      <c r="E27617" s="1" t="s">
        <v>55323</v>
      </c>
      <c r="F27617" s="1" t="s">
        <v>55656</v>
      </c>
      <c r="G27617">
        <v>82</v>
      </c>
      <c r="H27617">
        <v>1472680579968578</v>
      </c>
      <c r="I27617">
        <v>1.0964912980962148E+16</v>
      </c>
      <c r="J27617">
        <v>1096491245888723</v>
      </c>
      <c r="K27617">
        <v>1096491261026947</v>
      </c>
      <c r="L27617">
        <v>1.0964912344647676E+16</v>
      </c>
      <c r="M27617">
        <v>1.0964912295311828E+16</v>
      </c>
      <c r="N27617">
        <v>1.0964913346872952E+16</v>
      </c>
      <c r="O27617">
        <v>1.0964912741334656E+16</v>
      </c>
      <c r="P27617">
        <v>6344011695517273</v>
      </c>
      <c r="Q27617">
        <v>1096491262234031</v>
      </c>
      <c r="R27617">
        <v>1.0964912588448684E+16</v>
      </c>
      <c r="S27617">
        <v>1.2521619917817668E+16</v>
      </c>
      <c r="T27617">
        <v>1.0964912337539544E+16</v>
      </c>
      <c r="U27617">
        <v>1096491288679076</v>
      </c>
      <c r="V27617">
        <v>1.0964912631959656E+16</v>
      </c>
      <c r="W27617">
        <v>1.0964912328344812E+16</v>
      </c>
      <c r="X27617">
        <v>7877179681576953</v>
      </c>
      <c r="Y27617">
        <v>7861190164859113</v>
      </c>
      <c r="Z27617">
        <v>7880530000532128</v>
      </c>
      <c r="AA27617">
        <v>1.6700404858299596E+16</v>
      </c>
      <c r="AB27617">
        <v>7619538334707338</v>
      </c>
      <c r="AC27617">
        <v>8768730314700517</v>
      </c>
      <c r="AD27617" s="1" t="s">
        <v>15</v>
      </c>
      <c r="AE27617">
        <v>1.7142857142857144E+16</v>
      </c>
    </row>
    <row r="27618" spans="1:31" x14ac:dyDescent="0.25">
      <c r="A27618">
        <v>81252</v>
      </c>
      <c r="B27618" s="1" t="s">
        <v>8969</v>
      </c>
      <c r="C27618" s="1" t="s">
        <v>55657</v>
      </c>
      <c r="D27618">
        <v>2008</v>
      </c>
      <c r="E27618" s="1" t="s">
        <v>55323</v>
      </c>
      <c r="F27618" s="1" t="s">
        <v>55658</v>
      </c>
      <c r="G27618">
        <v>28</v>
      </c>
      <c r="H27618">
        <v>3.5087720116827576E+16</v>
      </c>
      <c r="I27618">
        <v>3.5087720565224204E+16</v>
      </c>
      <c r="J27618">
        <v>3.5087719831508988E+16</v>
      </c>
      <c r="K27618">
        <v>3508771946920666</v>
      </c>
      <c r="L27618">
        <v>3508771976653006</v>
      </c>
      <c r="M27618">
        <v>3.5087719381141644E+16</v>
      </c>
      <c r="N27618">
        <v>3.5087719575710544E+16</v>
      </c>
      <c r="O27618">
        <v>3.5087723567036184E+16</v>
      </c>
      <c r="P27618">
        <v>6002734208079522</v>
      </c>
      <c r="Q27618">
        <v>1.5644961892334564E+16</v>
      </c>
      <c r="R27618">
        <v>3.5087720213519644E+16</v>
      </c>
      <c r="S27618">
        <v>3.5087720388065464E+16</v>
      </c>
      <c r="T27618">
        <v>3.5087719598177572E+16</v>
      </c>
      <c r="U27618">
        <v>3508771982358405</v>
      </c>
      <c r="V27618">
        <v>3508772155800828</v>
      </c>
      <c r="W27618">
        <v>3.5087719469905104E+16</v>
      </c>
      <c r="X27618">
        <v>3.7939997833856824E+16</v>
      </c>
      <c r="Y27618">
        <v>7586595902879265</v>
      </c>
      <c r="Z27618">
        <v>8442779561023656</v>
      </c>
      <c r="AA27618">
        <v>0</v>
      </c>
      <c r="AB27618">
        <v>6908491343775762</v>
      </c>
      <c r="AC27618">
        <v>8438389667425048</v>
      </c>
      <c r="AD27618" s="1" t="s">
        <v>15</v>
      </c>
      <c r="AE27618">
        <v>1.7142857142857144E+16</v>
      </c>
    </row>
    <row r="27619" spans="1:31" x14ac:dyDescent="0.25">
      <c r="A27619">
        <v>81253</v>
      </c>
      <c r="B27619" s="1" t="s">
        <v>9088</v>
      </c>
      <c r="C27619" s="1" t="s">
        <v>55659</v>
      </c>
      <c r="D27619">
        <v>2008</v>
      </c>
      <c r="E27619" s="1" t="s">
        <v>55323</v>
      </c>
      <c r="F27619" s="1" t="s">
        <v>55660</v>
      </c>
      <c r="G27619">
        <v>75</v>
      </c>
      <c r="H27619">
        <v>1.0964913481454608E+16</v>
      </c>
      <c r="I27619">
        <v>5.0625413974529552E+16</v>
      </c>
      <c r="J27619">
        <v>7378839734669855</v>
      </c>
      <c r="K27619">
        <v>1.0964913117181092E+16</v>
      </c>
      <c r="L27619">
        <v>4425031963870096</v>
      </c>
      <c r="M27619">
        <v>1.096491231719456E+16</v>
      </c>
      <c r="N27619">
        <v>1.0964912609201626E+16</v>
      </c>
      <c r="O27619">
        <v>1096491383645509</v>
      </c>
      <c r="P27619">
        <v>3806343122642236</v>
      </c>
      <c r="Q27619">
        <v>1.0964912757273616E+16</v>
      </c>
      <c r="R27619">
        <v>2.8095061359060076E+16</v>
      </c>
      <c r="S27619">
        <v>7525599606691287</v>
      </c>
      <c r="T27619">
        <v>1.0964912408872186E+16</v>
      </c>
      <c r="U27619">
        <v>1.0964912863594608E+16</v>
      </c>
      <c r="V27619">
        <v>1.0964913158136708E+16</v>
      </c>
      <c r="W27619">
        <v>1.0964912885400018E+16</v>
      </c>
      <c r="X27619">
        <v>8332069749810462</v>
      </c>
      <c r="Y27619">
        <v>7213804066353869</v>
      </c>
      <c r="Z27619">
        <v>1.5150617621102032E+16</v>
      </c>
      <c r="AA27619">
        <v>2.3582995951417004E+16</v>
      </c>
      <c r="AB27619">
        <v>3662407254740313</v>
      </c>
      <c r="AC27619">
        <v>6216098040299156</v>
      </c>
      <c r="AD27619" s="1" t="s">
        <v>15</v>
      </c>
      <c r="AE27619">
        <v>1.7142857142857144E+16</v>
      </c>
    </row>
    <row r="27620" spans="1:31" x14ac:dyDescent="0.25">
      <c r="A27620">
        <v>81255</v>
      </c>
      <c r="B27620" s="1" t="s">
        <v>55661</v>
      </c>
      <c r="C27620" s="1" t="s">
        <v>55662</v>
      </c>
      <c r="D27620">
        <v>2008</v>
      </c>
      <c r="E27620" s="1" t="s">
        <v>55323</v>
      </c>
      <c r="F27620" s="1" t="s">
        <v>55663</v>
      </c>
      <c r="G27620">
        <v>80</v>
      </c>
      <c r="H27620">
        <v>5991527154696666</v>
      </c>
      <c r="I27620">
        <v>8354219320440728</v>
      </c>
      <c r="J27620">
        <v>8354219164243175</v>
      </c>
      <c r="K27620">
        <v>8354221270042467</v>
      </c>
      <c r="L27620">
        <v>3426387701825118</v>
      </c>
      <c r="M27620">
        <v>1.7933324208235796E+16</v>
      </c>
      <c r="N27620">
        <v>8354220160476042</v>
      </c>
      <c r="O27620">
        <v>2.0050157857436552E+16</v>
      </c>
      <c r="P27620">
        <v>445127222496071</v>
      </c>
      <c r="Q27620">
        <v>5536141882525491</v>
      </c>
      <c r="R27620">
        <v>8354219541737856</v>
      </c>
      <c r="S27620">
        <v>8354220055521546</v>
      </c>
      <c r="T27620">
        <v>8354219273083847</v>
      </c>
      <c r="U27620">
        <v>1.2091540307519912E+16</v>
      </c>
      <c r="V27620">
        <v>8354219264352128</v>
      </c>
      <c r="W27620">
        <v>8354219954910829</v>
      </c>
      <c r="X27620">
        <v>9133542727174268</v>
      </c>
      <c r="Y27620">
        <v>7482757736584364</v>
      </c>
      <c r="Z27620">
        <v>1666658299857731</v>
      </c>
      <c r="AA27620">
        <v>0</v>
      </c>
      <c r="AB27620">
        <v>9495053586150040</v>
      </c>
      <c r="AC27620">
        <v>8288234827754379</v>
      </c>
      <c r="AD27620" s="1" t="s">
        <v>15</v>
      </c>
      <c r="AE27620">
        <v>1.7142857142857144E+16</v>
      </c>
    </row>
    <row r="27621" spans="1:31" x14ac:dyDescent="0.25">
      <c r="A27621">
        <v>81259</v>
      </c>
      <c r="B27621" s="1" t="s">
        <v>55664</v>
      </c>
      <c r="C27621" s="1" t="s">
        <v>55665</v>
      </c>
      <c r="D27621">
        <v>2008</v>
      </c>
      <c r="E27621" s="1" t="s">
        <v>55323</v>
      </c>
      <c r="F27621" s="1" t="s">
        <v>55666</v>
      </c>
      <c r="G27621">
        <v>48</v>
      </c>
      <c r="H27621">
        <v>2024291497975887</v>
      </c>
      <c r="I27621">
        <v>5191336619399249</v>
      </c>
      <c r="J27621">
        <v>1.0841207609140806E+16</v>
      </c>
      <c r="K27621">
        <v>1.9014455351288316E+16</v>
      </c>
      <c r="L27621">
        <v>2024291497975887</v>
      </c>
      <c r="M27621">
        <v>2024291641512581</v>
      </c>
      <c r="N27621">
        <v>2.02429151855982E+16</v>
      </c>
      <c r="O27621">
        <v>2024291548483759</v>
      </c>
      <c r="P27621">
        <v>2024291583366116</v>
      </c>
      <c r="Q27621">
        <v>2024291519758145</v>
      </c>
      <c r="R27621">
        <v>2.0242916046907776E+16</v>
      </c>
      <c r="S27621">
        <v>2024291586613998</v>
      </c>
      <c r="T27621">
        <v>695094865894412</v>
      </c>
      <c r="U27621">
        <v>5638785031669622</v>
      </c>
      <c r="V27621">
        <v>2.0242915896905264E+16</v>
      </c>
      <c r="W27621">
        <v>3.009658138852596E+16</v>
      </c>
      <c r="X27621">
        <v>720567529513701</v>
      </c>
      <c r="Y27621">
        <v>7444811937543265</v>
      </c>
      <c r="Z27621">
        <v>5552204369683102</v>
      </c>
      <c r="AA27621">
        <v>0</v>
      </c>
      <c r="AB27621">
        <v>7186727122835943</v>
      </c>
      <c r="AC27621">
        <v>5945819328891953</v>
      </c>
      <c r="AD27621" s="1" t="s">
        <v>8</v>
      </c>
      <c r="AE27621">
        <v>1.7142857142857144E+16</v>
      </c>
    </row>
    <row r="27622" spans="1:31" x14ac:dyDescent="0.25">
      <c r="A27622">
        <v>81263</v>
      </c>
      <c r="B27622" s="1" t="s">
        <v>55667</v>
      </c>
      <c r="C27622" s="1" t="s">
        <v>55668</v>
      </c>
      <c r="D27622">
        <v>2008</v>
      </c>
      <c r="E27622" s="1" t="s">
        <v>55323</v>
      </c>
      <c r="F27622" s="1" t="s">
        <v>55669</v>
      </c>
      <c r="G27622">
        <v>173</v>
      </c>
      <c r="H27622">
        <v>565930970197767</v>
      </c>
      <c r="I27622">
        <v>1.875323499693136E+16</v>
      </c>
      <c r="J27622">
        <v>1.6524418053569872E+16</v>
      </c>
      <c r="K27622">
        <v>5659309780864395</v>
      </c>
      <c r="L27622">
        <v>5659309591323381</v>
      </c>
      <c r="M27622">
        <v>2.1472802666636112E+16</v>
      </c>
      <c r="N27622">
        <v>1203552830359887</v>
      </c>
      <c r="O27622">
        <v>9604252204478240</v>
      </c>
      <c r="P27622">
        <v>3.6228541489474368E+16</v>
      </c>
      <c r="Q27622">
        <v>4011547967599677</v>
      </c>
      <c r="R27622">
        <v>5659309786437064</v>
      </c>
      <c r="S27622">
        <v>5659310176677964</v>
      </c>
      <c r="T27622">
        <v>317967839166507</v>
      </c>
      <c r="U27622">
        <v>565930981937293</v>
      </c>
      <c r="V27622">
        <v>5659309983360889</v>
      </c>
      <c r="W27622">
        <v>4708189469941825</v>
      </c>
      <c r="X27622">
        <v>6404202317773205</v>
      </c>
      <c r="Y27622">
        <v>7487629156731532</v>
      </c>
      <c r="Z27622">
        <v>8253010294187044</v>
      </c>
      <c r="AA27622">
        <v>7712550607.2874489</v>
      </c>
      <c r="AB27622">
        <v>9587798845836768</v>
      </c>
      <c r="AC27622">
        <v>6636531591377026</v>
      </c>
      <c r="AD27622" s="1" t="s">
        <v>15</v>
      </c>
      <c r="AE27622">
        <v>1.7142857142857144E+16</v>
      </c>
    </row>
    <row r="27623" spans="1:31" x14ac:dyDescent="0.25">
      <c r="A27623">
        <v>81264</v>
      </c>
      <c r="B27623" s="1" t="s">
        <v>7119</v>
      </c>
      <c r="C27623" s="1" t="s">
        <v>55670</v>
      </c>
      <c r="D27623">
        <v>2008</v>
      </c>
      <c r="E27623" s="1" t="s">
        <v>55323</v>
      </c>
      <c r="F27623" s="1" t="s">
        <v>55671</v>
      </c>
      <c r="G27623">
        <v>66</v>
      </c>
      <c r="H27623">
        <v>1.4619883492875982E+16</v>
      </c>
      <c r="I27623">
        <v>2244927702851936</v>
      </c>
      <c r="J27623">
        <v>1.4619884470252582E+16</v>
      </c>
      <c r="K27623">
        <v>1.4619884613949162E+16</v>
      </c>
      <c r="L27623">
        <v>4599072192973212</v>
      </c>
      <c r="M27623">
        <v>1.4619883564141912E+16</v>
      </c>
      <c r="N27623">
        <v>9067099682667962</v>
      </c>
      <c r="O27623">
        <v>1.2020708090959148E+16</v>
      </c>
      <c r="P27623">
        <v>3.6706232716058E+16</v>
      </c>
      <c r="Q27623">
        <v>1.4619883310099808E+16</v>
      </c>
      <c r="R27623">
        <v>1.4619884115165554E+16</v>
      </c>
      <c r="S27623">
        <v>1.4619883967234204E+16</v>
      </c>
      <c r="T27623">
        <v>1.4619883424829008E+16</v>
      </c>
      <c r="U27623">
        <v>1.4619884228511458E+16</v>
      </c>
      <c r="V27623">
        <v>1461988422942193</v>
      </c>
      <c r="W27623">
        <v>1987292724382761</v>
      </c>
      <c r="X27623">
        <v>3.3607711469728164E+16</v>
      </c>
      <c r="Y27623">
        <v>831371945747763</v>
      </c>
      <c r="Z27623">
        <v>1.0943685686431412E+16</v>
      </c>
      <c r="AA27623">
        <v>0</v>
      </c>
      <c r="AB27623">
        <v>5239076669414674</v>
      </c>
      <c r="AC27623">
        <v>7947883857834198</v>
      </c>
      <c r="AD27623" s="1" t="s">
        <v>15</v>
      </c>
      <c r="AE27623">
        <v>1.7142857142857144E+16</v>
      </c>
    </row>
    <row r="27624" spans="1:31" x14ac:dyDescent="0.25">
      <c r="A27624">
        <v>81265</v>
      </c>
      <c r="B27624" s="1" t="s">
        <v>7910</v>
      </c>
      <c r="C27624" s="1" t="s">
        <v>55672</v>
      </c>
      <c r="D27624">
        <v>2008</v>
      </c>
      <c r="E27624" s="1" t="s">
        <v>55323</v>
      </c>
      <c r="F27624" s="1" t="s">
        <v>55673</v>
      </c>
      <c r="G27624">
        <v>168</v>
      </c>
      <c r="H27624">
        <v>6662225384916917</v>
      </c>
      <c r="I27624">
        <v>6662225683149478</v>
      </c>
      <c r="J27624">
        <v>6662225712753695</v>
      </c>
      <c r="K27624">
        <v>666222532714289</v>
      </c>
      <c r="L27624">
        <v>6662225196423968</v>
      </c>
      <c r="M27624">
        <v>6662225314407424</v>
      </c>
      <c r="N27624">
        <v>6662225343179349</v>
      </c>
      <c r="O27624">
        <v>6662225489844262</v>
      </c>
      <c r="P27624">
        <v>6902880731269021</v>
      </c>
      <c r="Q27624">
        <v>6662225904341206</v>
      </c>
      <c r="R27624">
        <v>2.0879816963330208E+16</v>
      </c>
      <c r="S27624">
        <v>6662225676178242</v>
      </c>
      <c r="T27624">
        <v>1990956818349235</v>
      </c>
      <c r="U27624">
        <v>6662225467189981</v>
      </c>
      <c r="V27624">
        <v>666222549145944</v>
      </c>
      <c r="W27624">
        <v>666222520841737</v>
      </c>
      <c r="X27624">
        <v>6902415249648003</v>
      </c>
      <c r="Y27624">
        <v>8396020818911365</v>
      </c>
      <c r="Z27624">
        <v>1.0441677150278264E+16</v>
      </c>
      <c r="AA27624">
        <v>0</v>
      </c>
      <c r="AB27624">
        <v>648598516075845</v>
      </c>
      <c r="AC27624">
        <v>8728689024121673</v>
      </c>
      <c r="AD27624" s="1" t="s">
        <v>15</v>
      </c>
      <c r="AE27624">
        <v>1.7142857142857144E+16</v>
      </c>
    </row>
    <row r="27625" spans="1:31" x14ac:dyDescent="0.25">
      <c r="A27625">
        <v>81266</v>
      </c>
      <c r="B27625" s="1" t="s">
        <v>55674</v>
      </c>
      <c r="C27625" s="1" t="s">
        <v>55675</v>
      </c>
      <c r="D27625">
        <v>2008</v>
      </c>
      <c r="E27625" s="1" t="s">
        <v>55323</v>
      </c>
      <c r="F27625" s="1" t="s">
        <v>55676</v>
      </c>
      <c r="G27625">
        <v>186</v>
      </c>
      <c r="H27625">
        <v>5263158157358277</v>
      </c>
      <c r="I27625">
        <v>5263158946926642</v>
      </c>
      <c r="J27625">
        <v>18175811505381</v>
      </c>
      <c r="K27625">
        <v>5263158363971792</v>
      </c>
      <c r="L27625">
        <v>5263158058940431</v>
      </c>
      <c r="M27625">
        <v>5263157979989396</v>
      </c>
      <c r="N27625">
        <v>7297226876938993</v>
      </c>
      <c r="O27625">
        <v>5263158235387977</v>
      </c>
      <c r="P27625">
        <v>8392873159632867</v>
      </c>
      <c r="Q27625">
        <v>5263158147405931</v>
      </c>
      <c r="R27625">
        <v>5263158135420062</v>
      </c>
      <c r="S27625">
        <v>5263158257214063</v>
      </c>
      <c r="T27625">
        <v>5263158019025205</v>
      </c>
      <c r="U27625">
        <v>5263158066586112</v>
      </c>
      <c r="V27625">
        <v>5263158667564907</v>
      </c>
      <c r="W27625">
        <v>2022780169161839</v>
      </c>
      <c r="X27625">
        <v>630672587458031</v>
      </c>
      <c r="Y27625">
        <v>7801707560956849</v>
      </c>
      <c r="Z27625">
        <v>2.4497916162566428E+16</v>
      </c>
      <c r="AA27625">
        <v>0</v>
      </c>
      <c r="AB27625">
        <v>7382522671063478</v>
      </c>
      <c r="AC27625">
        <v>845841031271447</v>
      </c>
      <c r="AD27625" s="1" t="s">
        <v>15</v>
      </c>
      <c r="AE27625">
        <v>1.7142857142857144E+16</v>
      </c>
    </row>
    <row r="27626" spans="1:31" x14ac:dyDescent="0.25">
      <c r="A27626">
        <v>81267</v>
      </c>
      <c r="B27626" s="1" t="s">
        <v>55677</v>
      </c>
      <c r="C27626" s="1" t="s">
        <v>55678</v>
      </c>
      <c r="D27626">
        <v>2008</v>
      </c>
      <c r="E27626" s="1" t="s">
        <v>55323</v>
      </c>
      <c r="F27626" s="1" t="s">
        <v>55679</v>
      </c>
      <c r="G27626">
        <v>142</v>
      </c>
      <c r="H27626">
        <v>1.7345128393583796E+16</v>
      </c>
      <c r="I27626">
        <v>6835270569470884</v>
      </c>
      <c r="J27626">
        <v>3547170877495308</v>
      </c>
      <c r="K27626">
        <v>2.7417827121978232E+16</v>
      </c>
      <c r="L27626">
        <v>6835270352324425</v>
      </c>
      <c r="M27626">
        <v>6835270242650471</v>
      </c>
      <c r="N27626">
        <v>683527007466376</v>
      </c>
      <c r="O27626">
        <v>6835270392457889</v>
      </c>
      <c r="P27626">
        <v>5294330222787813</v>
      </c>
      <c r="Q27626">
        <v>3036909423581397</v>
      </c>
      <c r="R27626">
        <v>6835270428233927</v>
      </c>
      <c r="S27626">
        <v>1.8704325394968624E+16</v>
      </c>
      <c r="T27626">
        <v>6835270380363911</v>
      </c>
      <c r="U27626">
        <v>683527043237869</v>
      </c>
      <c r="V27626">
        <v>1.2937976166352214E+16</v>
      </c>
      <c r="W27626">
        <v>683527015664901</v>
      </c>
      <c r="X27626">
        <v>8332069749810462</v>
      </c>
      <c r="Y27626">
        <v>7966053893290259</v>
      </c>
      <c r="Z27626">
        <v>5922696709534849</v>
      </c>
      <c r="AA27626">
        <v>13967611336.032387</v>
      </c>
      <c r="AB27626">
        <v>7897774113767518</v>
      </c>
      <c r="AC27626">
        <v>796790450312362</v>
      </c>
      <c r="AD27626" s="1" t="s">
        <v>15</v>
      </c>
      <c r="AE27626">
        <v>1.7142857142857144E+16</v>
      </c>
    </row>
    <row r="27627" spans="1:31" x14ac:dyDescent="0.25">
      <c r="A27627">
        <v>81269</v>
      </c>
      <c r="B27627" s="1" t="s">
        <v>55677</v>
      </c>
      <c r="C27627" s="1" t="s">
        <v>55680</v>
      </c>
      <c r="D27627">
        <v>2008</v>
      </c>
      <c r="E27627" s="1" t="s">
        <v>55323</v>
      </c>
      <c r="F27627" s="1" t="s">
        <v>55681</v>
      </c>
      <c r="G27627">
        <v>141</v>
      </c>
      <c r="H27627">
        <v>1.2030823259170328E+16</v>
      </c>
      <c r="I27627">
        <v>3179281187754852</v>
      </c>
      <c r="J27627">
        <v>5659309847051317</v>
      </c>
      <c r="K27627">
        <v>5659309625731694</v>
      </c>
      <c r="L27627">
        <v>5659309586665589</v>
      </c>
      <c r="M27627">
        <v>2.7092991879098688E+16</v>
      </c>
      <c r="N27627">
        <v>8733316749042365</v>
      </c>
      <c r="O27627">
        <v>5659310134227623</v>
      </c>
      <c r="P27627">
        <v>1.1862255907853746E+16</v>
      </c>
      <c r="Q27627">
        <v>7173356430029537</v>
      </c>
      <c r="R27627">
        <v>7406075529896862</v>
      </c>
      <c r="S27627">
        <v>5659309680072198</v>
      </c>
      <c r="T27627">
        <v>4397053078124594</v>
      </c>
      <c r="U27627">
        <v>1697567223925321</v>
      </c>
      <c r="V27627">
        <v>5659309955746881</v>
      </c>
      <c r="W27627">
        <v>6161657173434261</v>
      </c>
      <c r="X27627">
        <v>9382649193111664</v>
      </c>
      <c r="Y27627">
        <v>8087070225367279</v>
      </c>
      <c r="Z27627">
        <v>159637710479629</v>
      </c>
      <c r="AA27627">
        <v>11133603238.866398</v>
      </c>
      <c r="AB27627">
        <v>9546578730420444</v>
      </c>
      <c r="AC27627">
        <v>6786686431047695</v>
      </c>
      <c r="AD27627" s="1" t="s">
        <v>8</v>
      </c>
      <c r="AE27627">
        <v>1.7142857142857144E+16</v>
      </c>
    </row>
    <row r="27628" spans="1:31" x14ac:dyDescent="0.25">
      <c r="A27628">
        <v>81270</v>
      </c>
      <c r="B27628" s="1" t="s">
        <v>55649</v>
      </c>
      <c r="C27628" s="1" t="s">
        <v>55682</v>
      </c>
      <c r="D27628">
        <v>2008</v>
      </c>
      <c r="E27628" s="1" t="s">
        <v>55323</v>
      </c>
      <c r="F27628" s="1" t="s">
        <v>55683</v>
      </c>
      <c r="G27628">
        <v>79</v>
      </c>
      <c r="H27628">
        <v>1.5183595191361944E+16</v>
      </c>
      <c r="I27628">
        <v>1144164834890569</v>
      </c>
      <c r="J27628">
        <v>1144164779869278</v>
      </c>
      <c r="K27628">
        <v>1.1441647749322506E+16</v>
      </c>
      <c r="L27628">
        <v>1.1441647711831894E+16</v>
      </c>
      <c r="M27628">
        <v>1.1441647613932384E+16</v>
      </c>
      <c r="N27628">
        <v>1.1441648863017576E+16</v>
      </c>
      <c r="O27628">
        <v>1.1441648085337332E+16</v>
      </c>
      <c r="P27628">
        <v>5929739033635212</v>
      </c>
      <c r="Q27628">
        <v>1.1441647989753196E+16</v>
      </c>
      <c r="R27628">
        <v>1144164792969475</v>
      </c>
      <c r="S27628">
        <v>1.0300165620372566E+16</v>
      </c>
      <c r="T27628">
        <v>1.1441647660350112E+16</v>
      </c>
      <c r="U27628">
        <v>5.3974383661722456E+16</v>
      </c>
      <c r="V27628">
        <v>1.1441647985776032E+16</v>
      </c>
      <c r="W27628">
        <v>1.1441647647019338E+16</v>
      </c>
      <c r="X27628">
        <v>9209357738546520</v>
      </c>
      <c r="Y27628">
        <v>678665743660744</v>
      </c>
      <c r="Z27628">
        <v>7057236001240965</v>
      </c>
      <c r="AA27628">
        <v>6366396761133603</v>
      </c>
      <c r="AB27628">
        <v>6176834295136026</v>
      </c>
      <c r="AC27628">
        <v>550536513252466</v>
      </c>
      <c r="AD27628" s="1" t="s">
        <v>15</v>
      </c>
      <c r="AE27628">
        <v>1.7142857142857144E+16</v>
      </c>
    </row>
    <row r="27629" spans="1:31" x14ac:dyDescent="0.25">
      <c r="A27629">
        <v>81271</v>
      </c>
      <c r="B27629" s="1" t="s">
        <v>44096</v>
      </c>
      <c r="C27629" s="1" t="s">
        <v>55323</v>
      </c>
      <c r="D27629">
        <v>2008</v>
      </c>
      <c r="E27629" s="1" t="s">
        <v>55323</v>
      </c>
      <c r="F27629" s="1" t="s">
        <v>55684</v>
      </c>
      <c r="G27629">
        <v>150</v>
      </c>
      <c r="H27629">
        <v>6662225527168328</v>
      </c>
      <c r="I27629">
        <v>1.6402753728756642E+16</v>
      </c>
      <c r="J27629">
        <v>7376677940763708</v>
      </c>
      <c r="K27629">
        <v>6662225364741388</v>
      </c>
      <c r="L27629">
        <v>1.4039000539879532E+16</v>
      </c>
      <c r="M27629">
        <v>1.4724203528456664E+16</v>
      </c>
      <c r="N27629">
        <v>6662225250937232</v>
      </c>
      <c r="O27629">
        <v>5.7835159540305144E+16</v>
      </c>
      <c r="P27629">
        <v>5960667218183847</v>
      </c>
      <c r="Q27629">
        <v>6662225481343463</v>
      </c>
      <c r="R27629">
        <v>6662225640235998</v>
      </c>
      <c r="S27629">
        <v>6662225699103824</v>
      </c>
      <c r="T27629">
        <v>2909989181807632</v>
      </c>
      <c r="U27629">
        <v>6662225589525208</v>
      </c>
      <c r="V27629">
        <v>666222530643508</v>
      </c>
      <c r="W27629">
        <v>6662225212693473</v>
      </c>
      <c r="X27629">
        <v>4736272067583668</v>
      </c>
      <c r="Y27629">
        <v>7926569751044791</v>
      </c>
      <c r="Z27629">
        <v>9528021614479532</v>
      </c>
      <c r="AA27629">
        <v>0</v>
      </c>
      <c r="AB27629">
        <v>3.3944765045342124E+16</v>
      </c>
      <c r="AC27629">
        <v>7667594823782282</v>
      </c>
      <c r="AD27629" s="1" t="s">
        <v>15</v>
      </c>
      <c r="AE27629">
        <v>1.7142857142857144E+16</v>
      </c>
    </row>
    <row r="27630" spans="1:31" x14ac:dyDescent="0.25">
      <c r="A27630">
        <v>81273</v>
      </c>
      <c r="B27630" s="1" t="s">
        <v>55685</v>
      </c>
      <c r="C27630" s="1" t="s">
        <v>55686</v>
      </c>
      <c r="D27630">
        <v>2008</v>
      </c>
      <c r="E27630" s="1" t="s">
        <v>55323</v>
      </c>
      <c r="F27630" s="1" t="s">
        <v>55687</v>
      </c>
      <c r="G27630">
        <v>85</v>
      </c>
      <c r="H27630">
        <v>1.4345649492554574E+16</v>
      </c>
      <c r="I27630">
        <v>3744943122886496</v>
      </c>
      <c r="J27630">
        <v>8771930106473902</v>
      </c>
      <c r="K27630">
        <v>1098523219881248</v>
      </c>
      <c r="L27630">
        <v>8771929825841609</v>
      </c>
      <c r="M27630">
        <v>8771930468115776</v>
      </c>
      <c r="N27630">
        <v>8771929889113094</v>
      </c>
      <c r="O27630">
        <v>8771930667015094</v>
      </c>
      <c r="P27630">
        <v>2.4323175459611688E+16</v>
      </c>
      <c r="Q27630">
        <v>8771930224000823</v>
      </c>
      <c r="R27630">
        <v>9767768635398642</v>
      </c>
      <c r="S27630">
        <v>1838179360139134</v>
      </c>
      <c r="T27630">
        <v>8771930236764148</v>
      </c>
      <c r="U27630">
        <v>877193037451109</v>
      </c>
      <c r="V27630">
        <v>8771930773715326</v>
      </c>
      <c r="W27630">
        <v>8771929844620771</v>
      </c>
      <c r="X27630">
        <v>8147947579334995</v>
      </c>
      <c r="Y27630">
        <v>7212778504217623</v>
      </c>
      <c r="Z27630">
        <v>1.034037182768256E+16</v>
      </c>
      <c r="AA27630">
        <v>784412955465587</v>
      </c>
      <c r="AB27630">
        <v>7856553998351195</v>
      </c>
      <c r="AC27630">
        <v>7016923851876053</v>
      </c>
      <c r="AD27630" s="1" t="s">
        <v>8</v>
      </c>
      <c r="AE27630">
        <v>1.7142857142857144E+16</v>
      </c>
    </row>
    <row r="27631" spans="1:31" x14ac:dyDescent="0.25">
      <c r="A27631">
        <v>81274</v>
      </c>
      <c r="B27631" s="1" t="s">
        <v>9088</v>
      </c>
      <c r="C27631" s="1" t="s">
        <v>55688</v>
      </c>
      <c r="D27631">
        <v>2008</v>
      </c>
      <c r="E27631" s="1" t="s">
        <v>55323</v>
      </c>
      <c r="F27631" s="1" t="s">
        <v>55689</v>
      </c>
      <c r="G27631">
        <v>72</v>
      </c>
      <c r="H27631">
        <v>1.0526316040619628E+16</v>
      </c>
      <c r="I27631">
        <v>4496216704609191</v>
      </c>
      <c r="J27631">
        <v>3.2215691622171804E+16</v>
      </c>
      <c r="K27631">
        <v>1247338444873244</v>
      </c>
      <c r="L27631">
        <v>1.0526315859356576E+16</v>
      </c>
      <c r="M27631">
        <v>5126568969544878</v>
      </c>
      <c r="N27631">
        <v>1.052631587797028E+16</v>
      </c>
      <c r="O27631">
        <v>1.0526316729126274E+16</v>
      </c>
      <c r="P27631">
        <v>2.4623264393950896E+16</v>
      </c>
      <c r="Q27631">
        <v>1.0526315939434884E+16</v>
      </c>
      <c r="R27631">
        <v>1.0526316887937682E+16</v>
      </c>
      <c r="S27631">
        <v>1.052631688075596E+16</v>
      </c>
      <c r="T27631">
        <v>1.0526315862110976E+16</v>
      </c>
      <c r="U27631">
        <v>1.2448581555986352E+16</v>
      </c>
      <c r="V27631">
        <v>1.0526316989531344E+16</v>
      </c>
      <c r="W27631">
        <v>1.0526317516257484E+16</v>
      </c>
      <c r="X27631">
        <v>6393371601862884</v>
      </c>
      <c r="Y27631">
        <v>7574289157244314</v>
      </c>
      <c r="Z27631">
        <v>1.3252924952735898E+16</v>
      </c>
      <c r="AA27631">
        <v>0</v>
      </c>
      <c r="AB27631">
        <v>3.641797197032152E+16</v>
      </c>
      <c r="AC27631">
        <v>542528255136697</v>
      </c>
      <c r="AD27631" s="1" t="s">
        <v>9</v>
      </c>
      <c r="AE27631">
        <v>1.7142857142857144E+16</v>
      </c>
    </row>
    <row r="27632" spans="1:31" x14ac:dyDescent="0.25">
      <c r="A27632">
        <v>81275</v>
      </c>
      <c r="B27632" s="1" t="s">
        <v>11151</v>
      </c>
      <c r="C27632" s="1" t="s">
        <v>55690</v>
      </c>
      <c r="D27632">
        <v>2008</v>
      </c>
      <c r="E27632" s="1" t="s">
        <v>55323</v>
      </c>
      <c r="F27632" s="1" t="s">
        <v>55691</v>
      </c>
      <c r="G27632">
        <v>85</v>
      </c>
      <c r="H27632">
        <v>1.3157895547172686E+16</v>
      </c>
      <c r="I27632">
        <v>1189203698960372</v>
      </c>
      <c r="J27632">
        <v>1315789571251321</v>
      </c>
      <c r="K27632">
        <v>5995431509705554</v>
      </c>
      <c r="L27632">
        <v>5532991253812771</v>
      </c>
      <c r="M27632">
        <v>3184326911307793</v>
      </c>
      <c r="N27632">
        <v>1315789494155514</v>
      </c>
      <c r="O27632">
        <v>1.3157895047229496E+16</v>
      </c>
      <c r="P27632">
        <v>3870159462529908</v>
      </c>
      <c r="Q27632">
        <v>1.3157894986419046E+16</v>
      </c>
      <c r="R27632">
        <v>1.3157895561481248E+16</v>
      </c>
      <c r="S27632">
        <v>1.3157895086215576E+16</v>
      </c>
      <c r="T27632">
        <v>7304325972077742</v>
      </c>
      <c r="U27632">
        <v>1.3157895699014648E+16</v>
      </c>
      <c r="V27632">
        <v>1.3036426547145374E+16</v>
      </c>
      <c r="W27632">
        <v>1315789480000819</v>
      </c>
      <c r="X27632">
        <v>6718293079172535</v>
      </c>
      <c r="Y27632">
        <v>7710945311899083</v>
      </c>
      <c r="Z27632">
        <v>1.6063269139828452E+16</v>
      </c>
      <c r="AA27632">
        <v>12753036437.246964</v>
      </c>
      <c r="AB27632">
        <v>2.4051937345424564E+16</v>
      </c>
      <c r="AC27632">
        <v>7237150950059701</v>
      </c>
      <c r="AD27632" s="1" t="s">
        <v>15</v>
      </c>
      <c r="AE27632">
        <v>1.7142857142857144E+16</v>
      </c>
    </row>
    <row r="27633" spans="1:31" x14ac:dyDescent="0.25">
      <c r="A27633">
        <v>81278</v>
      </c>
      <c r="B27633" s="1" t="s">
        <v>55692</v>
      </c>
      <c r="C27633" s="1" t="s">
        <v>55693</v>
      </c>
      <c r="D27633">
        <v>2008</v>
      </c>
      <c r="E27633" s="1" t="s">
        <v>55323</v>
      </c>
      <c r="F27633" s="1" t="s">
        <v>55694</v>
      </c>
      <c r="G27633">
        <v>95</v>
      </c>
      <c r="H27633">
        <v>8223684961699654</v>
      </c>
      <c r="I27633">
        <v>8223684691008743</v>
      </c>
      <c r="J27633">
        <v>822368446086957</v>
      </c>
      <c r="K27633">
        <v>8172742534391339</v>
      </c>
      <c r="L27633">
        <v>3757049047499476</v>
      </c>
      <c r="M27633">
        <v>2663205521581294</v>
      </c>
      <c r="N27633">
        <v>8223684699994359</v>
      </c>
      <c r="O27633">
        <v>3698488394037461</v>
      </c>
      <c r="P27633">
        <v>3.8763796921364336E+16</v>
      </c>
      <c r="Q27633">
        <v>8223684354551467</v>
      </c>
      <c r="R27633">
        <v>8223684667660349</v>
      </c>
      <c r="S27633">
        <v>8223684387302753</v>
      </c>
      <c r="T27633">
        <v>3121279475491267</v>
      </c>
      <c r="U27633">
        <v>8223684723250959</v>
      </c>
      <c r="V27633">
        <v>2.1683520822426664E+16</v>
      </c>
      <c r="W27633">
        <v>8223684313186197</v>
      </c>
      <c r="X27633">
        <v>8711144806671721</v>
      </c>
      <c r="Y27633">
        <v>8007845550342281</v>
      </c>
      <c r="Z27633">
        <v>7841272933004954</v>
      </c>
      <c r="AA27633">
        <v>0</v>
      </c>
      <c r="AB27633">
        <v>741343775762572</v>
      </c>
      <c r="AC27633">
        <v>7957894180478909</v>
      </c>
      <c r="AD27633" s="1" t="s">
        <v>15</v>
      </c>
      <c r="AE27633">
        <v>1.7142857142857144E+16</v>
      </c>
    </row>
    <row r="27634" spans="1:31" x14ac:dyDescent="0.25">
      <c r="A27634">
        <v>81279</v>
      </c>
      <c r="B27634" s="1" t="s">
        <v>55649</v>
      </c>
      <c r="C27634" s="1" t="s">
        <v>55695</v>
      </c>
      <c r="D27634">
        <v>2008</v>
      </c>
      <c r="E27634" s="1" t="s">
        <v>55323</v>
      </c>
      <c r="F27634" s="1" t="s">
        <v>55696</v>
      </c>
      <c r="G27634">
        <v>111</v>
      </c>
      <c r="H27634">
        <v>6747638386786464</v>
      </c>
      <c r="I27634">
        <v>6747638747091515</v>
      </c>
      <c r="J27634">
        <v>3.7615549642887728E+16</v>
      </c>
      <c r="K27634">
        <v>6747638490706268</v>
      </c>
      <c r="L27634">
        <v>6747638358056892</v>
      </c>
      <c r="M27634">
        <v>6747638353940653</v>
      </c>
      <c r="N27634">
        <v>2.4420847761497736E+16</v>
      </c>
      <c r="O27634">
        <v>5.2570338021439728E+16</v>
      </c>
      <c r="P27634">
        <v>6747638583099154</v>
      </c>
      <c r="Q27634">
        <v>6747638404270174</v>
      </c>
      <c r="R27634">
        <v>6747638492942396</v>
      </c>
      <c r="S27634">
        <v>1648738812442205</v>
      </c>
      <c r="T27634">
        <v>8680006523138675</v>
      </c>
      <c r="U27634">
        <v>6747638600580347</v>
      </c>
      <c r="V27634">
        <v>1.7347926195227734E+16</v>
      </c>
      <c r="W27634">
        <v>6220346496757106</v>
      </c>
      <c r="X27634">
        <v>7368136033791834</v>
      </c>
      <c r="Y27634">
        <v>7283542291618593</v>
      </c>
      <c r="Z27634">
        <v>1.5962867432597824E+16</v>
      </c>
      <c r="AA27634">
        <v>0</v>
      </c>
      <c r="AB27634">
        <v>5197856553998351</v>
      </c>
      <c r="AC27634">
        <v>7607532887914016</v>
      </c>
      <c r="AD27634" s="1" t="s">
        <v>9</v>
      </c>
      <c r="AE27634">
        <v>1.7142857142857144E+16</v>
      </c>
    </row>
    <row r="27635" spans="1:31" x14ac:dyDescent="0.25">
      <c r="A27635">
        <v>81281</v>
      </c>
      <c r="B27635" s="1" t="s">
        <v>55697</v>
      </c>
      <c r="C27635" s="1" t="s">
        <v>55698</v>
      </c>
      <c r="D27635">
        <v>2008</v>
      </c>
      <c r="E27635" s="1" t="s">
        <v>55323</v>
      </c>
      <c r="F27635" s="1" t="s">
        <v>55699</v>
      </c>
      <c r="G27635">
        <v>141</v>
      </c>
      <c r="H27635">
        <v>7412898878872552</v>
      </c>
      <c r="I27635">
        <v>1.5682788865944044E+16</v>
      </c>
      <c r="J27635">
        <v>7412898919650898</v>
      </c>
      <c r="K27635">
        <v>7412899232089264</v>
      </c>
      <c r="L27635">
        <v>1.5342728775452592E+16</v>
      </c>
      <c r="M27635">
        <v>7412898517473059</v>
      </c>
      <c r="N27635">
        <v>7412898510766307</v>
      </c>
      <c r="O27635">
        <v>680608254031214</v>
      </c>
      <c r="P27635">
        <v>4493169979972471</v>
      </c>
      <c r="Q27635">
        <v>7412898821561291</v>
      </c>
      <c r="R27635">
        <v>625979231031576</v>
      </c>
      <c r="S27635">
        <v>5982489284939521</v>
      </c>
      <c r="T27635">
        <v>7412899306996915</v>
      </c>
      <c r="U27635">
        <v>1.0621220627413824E+16</v>
      </c>
      <c r="V27635">
        <v>7412898699326718</v>
      </c>
      <c r="W27635">
        <v>7412898462383751</v>
      </c>
      <c r="X27635">
        <v>8462038340734322</v>
      </c>
      <c r="Y27635">
        <v>7573776376176191</v>
      </c>
      <c r="Z27635">
        <v>7048099445882978</v>
      </c>
      <c r="AA27635">
        <v>0</v>
      </c>
      <c r="AB27635">
        <v>741343775762572</v>
      </c>
      <c r="AC27635">
        <v>7277192240638546</v>
      </c>
      <c r="AD27635" s="1" t="s">
        <v>15</v>
      </c>
      <c r="AE27635">
        <v>1.7142857142857144E+16</v>
      </c>
    </row>
    <row r="27636" spans="1:31" x14ac:dyDescent="0.25">
      <c r="A27636">
        <v>81284</v>
      </c>
      <c r="B27636" s="1" t="s">
        <v>55700</v>
      </c>
      <c r="C27636" s="1" t="s">
        <v>55323</v>
      </c>
      <c r="D27636">
        <v>2008</v>
      </c>
      <c r="E27636" s="1" t="s">
        <v>55323</v>
      </c>
      <c r="F27636" s="1" t="s">
        <v>55701</v>
      </c>
      <c r="G27636">
        <v>74</v>
      </c>
      <c r="H27636">
        <v>1.3157895549771448E+16</v>
      </c>
      <c r="I27636">
        <v>1.3157895799550984E+16</v>
      </c>
      <c r="J27636">
        <v>1.3157895861288982E+16</v>
      </c>
      <c r="K27636">
        <v>5.4828526102303384E+16</v>
      </c>
      <c r="L27636">
        <v>2831891197845325</v>
      </c>
      <c r="M27636">
        <v>3.1439786597049524E+16</v>
      </c>
      <c r="N27636">
        <v>131578951901814</v>
      </c>
      <c r="O27636">
        <v>1.9351461282108616E+16</v>
      </c>
      <c r="P27636">
        <v>4777001341924724</v>
      </c>
      <c r="Q27636">
        <v>1.3157895062788928E+16</v>
      </c>
      <c r="R27636">
        <v>1.3157895897279988E+16</v>
      </c>
      <c r="S27636">
        <v>5.6406294307515104E+16</v>
      </c>
      <c r="T27636">
        <v>6157533806050727</v>
      </c>
      <c r="U27636">
        <v>1315789510421464</v>
      </c>
      <c r="V27636">
        <v>1.3157895605522644E+16</v>
      </c>
      <c r="W27636">
        <v>1315789480553029</v>
      </c>
      <c r="X27636">
        <v>58518358063468</v>
      </c>
      <c r="Y27636">
        <v>7730430992487757</v>
      </c>
      <c r="Z27636">
        <v>3.0010070291235236E+16</v>
      </c>
      <c r="AA27636">
        <v>0</v>
      </c>
      <c r="AB27636">
        <v>5197856553998351</v>
      </c>
      <c r="AC27636">
        <v>6095974168562621</v>
      </c>
      <c r="AD27636" s="1" t="s">
        <v>15</v>
      </c>
      <c r="AE27636">
        <v>1.7142857142857144E+16</v>
      </c>
    </row>
    <row r="27637" spans="1:31" x14ac:dyDescent="0.25">
      <c r="A27637">
        <v>81287</v>
      </c>
      <c r="B27637" s="1" t="s">
        <v>55702</v>
      </c>
      <c r="C27637" s="1" t="s">
        <v>55703</v>
      </c>
      <c r="D27637">
        <v>2008</v>
      </c>
      <c r="E27637" s="1" t="s">
        <v>55323</v>
      </c>
      <c r="F27637" s="1" t="s">
        <v>55704</v>
      </c>
      <c r="G27637">
        <v>120</v>
      </c>
      <c r="H27637">
        <v>4793401215548913</v>
      </c>
      <c r="I27637">
        <v>7112375754154063</v>
      </c>
      <c r="J27637">
        <v>7112376377586263</v>
      </c>
      <c r="K27637">
        <v>7112375819349421</v>
      </c>
      <c r="L27637">
        <v>1.8949131906126212E+16</v>
      </c>
      <c r="M27637">
        <v>3112425880426819</v>
      </c>
      <c r="N27637">
        <v>711237567275396</v>
      </c>
      <c r="O27637">
        <v>1928560465683507</v>
      </c>
      <c r="P27637">
        <v>5456228765931628</v>
      </c>
      <c r="Q27637">
        <v>7112375920658295</v>
      </c>
      <c r="R27637">
        <v>7112375798243932</v>
      </c>
      <c r="S27637">
        <v>7112376336545432</v>
      </c>
      <c r="T27637">
        <v>678217953783299</v>
      </c>
      <c r="U27637">
        <v>7112376126171129</v>
      </c>
      <c r="V27637">
        <v>711237572704589</v>
      </c>
      <c r="W27637">
        <v>7112376221404083</v>
      </c>
      <c r="X27637">
        <v>8635329795299471</v>
      </c>
      <c r="Y27637">
        <v>7394815783401276</v>
      </c>
      <c r="Z27637">
        <v>1.4347403963256994E+16</v>
      </c>
      <c r="AA27637">
        <v>2.1153846153846152E+16</v>
      </c>
      <c r="AB27637">
        <v>4.6413849958779888E+16</v>
      </c>
      <c r="AC27637">
        <v>7016923851876053</v>
      </c>
      <c r="AD27637" s="1" t="s">
        <v>15</v>
      </c>
      <c r="AE27637">
        <v>1.7142857142857144E+16</v>
      </c>
    </row>
    <row r="27638" spans="1:31" x14ac:dyDescent="0.25">
      <c r="A27638">
        <v>81289</v>
      </c>
      <c r="B27638" s="1" t="s">
        <v>55705</v>
      </c>
      <c r="C27638" s="1" t="s">
        <v>55706</v>
      </c>
      <c r="D27638">
        <v>2008</v>
      </c>
      <c r="E27638" s="1" t="s">
        <v>55323</v>
      </c>
      <c r="F27638" s="1" t="s">
        <v>55707</v>
      </c>
      <c r="G27638">
        <v>79</v>
      </c>
      <c r="H27638">
        <v>1925102398573411</v>
      </c>
      <c r="I27638">
        <v>4032014231566171</v>
      </c>
      <c r="J27638">
        <v>8771930151836711</v>
      </c>
      <c r="K27638">
        <v>5509647796951443</v>
      </c>
      <c r="L27638">
        <v>8771929855641313</v>
      </c>
      <c r="M27638">
        <v>8771930474667372</v>
      </c>
      <c r="N27638">
        <v>8771929907224447</v>
      </c>
      <c r="O27638">
        <v>4527624708384634</v>
      </c>
      <c r="P27638">
        <v>8771930185304712</v>
      </c>
      <c r="Q27638">
        <v>8771930275882702</v>
      </c>
      <c r="R27638">
        <v>9112263246043488</v>
      </c>
      <c r="S27638">
        <v>1483131554174528</v>
      </c>
      <c r="T27638">
        <v>8771930267022826</v>
      </c>
      <c r="U27638">
        <v>8771929905474865</v>
      </c>
      <c r="V27638">
        <v>8771930991506818</v>
      </c>
      <c r="W27638">
        <v>8771930654367064</v>
      </c>
      <c r="X27638">
        <v>7086537420123471</v>
      </c>
      <c r="Y27638">
        <v>7592749275696742</v>
      </c>
      <c r="Z27638">
        <v>3534039692810937</v>
      </c>
      <c r="AA27638">
        <v>0</v>
      </c>
      <c r="AB27638">
        <v>3.6211871393239904E+16</v>
      </c>
      <c r="AC27638">
        <v>8338286440977936</v>
      </c>
      <c r="AD27638" s="1" t="s">
        <v>8</v>
      </c>
      <c r="AE27638">
        <v>1.7142857142857144E+16</v>
      </c>
    </row>
    <row r="27639" spans="1:31" x14ac:dyDescent="0.25">
      <c r="A27639">
        <v>81290</v>
      </c>
      <c r="B27639" s="1" t="s">
        <v>9405</v>
      </c>
      <c r="C27639" s="1" t="s">
        <v>55708</v>
      </c>
      <c r="D27639">
        <v>2008</v>
      </c>
      <c r="E27639" s="1" t="s">
        <v>55323</v>
      </c>
      <c r="F27639" s="1" t="s">
        <v>55709</v>
      </c>
      <c r="G27639">
        <v>145</v>
      </c>
      <c r="H27639">
        <v>1.4017159302153682E+16</v>
      </c>
      <c r="I27639">
        <v>1609458619895603</v>
      </c>
      <c r="J27639">
        <v>2.8476180232575944E+16</v>
      </c>
      <c r="K27639">
        <v>6341154200168511</v>
      </c>
      <c r="L27639">
        <v>2.6120301538851352E+16</v>
      </c>
      <c r="M27639">
        <v>634115421242418</v>
      </c>
      <c r="N27639">
        <v>6341154317084555</v>
      </c>
      <c r="O27639">
        <v>6341154544246332</v>
      </c>
      <c r="P27639">
        <v>5526582510263675</v>
      </c>
      <c r="Q27639">
        <v>6341154278437226</v>
      </c>
      <c r="R27639">
        <v>7598571124580573</v>
      </c>
      <c r="S27639">
        <v>634115457683598</v>
      </c>
      <c r="T27639">
        <v>6341154154971718</v>
      </c>
      <c r="U27639">
        <v>6.0251212254281816E+16</v>
      </c>
      <c r="V27639">
        <v>6341154333048552</v>
      </c>
      <c r="W27639">
        <v>7457005262985106</v>
      </c>
      <c r="X27639">
        <v>7530596772446659</v>
      </c>
      <c r="Y27639">
        <v>7923236674101992</v>
      </c>
      <c r="Z27639">
        <v>1.4056138610580934E+16</v>
      </c>
      <c r="AA27639">
        <v>0</v>
      </c>
      <c r="AB27639">
        <v>5744023083264632</v>
      </c>
      <c r="AC27639">
        <v>7487409016177482</v>
      </c>
      <c r="AD27639" s="1" t="s">
        <v>15</v>
      </c>
      <c r="AE27639">
        <v>1.7142857142857144E+16</v>
      </c>
    </row>
    <row r="27640" spans="1:31" x14ac:dyDescent="0.25">
      <c r="A27640">
        <v>81293</v>
      </c>
      <c r="B27640" s="1" t="s">
        <v>55710</v>
      </c>
      <c r="C27640" s="1" t="s">
        <v>55711</v>
      </c>
      <c r="D27640">
        <v>2008</v>
      </c>
      <c r="E27640" s="1" t="s">
        <v>55323</v>
      </c>
      <c r="F27640" s="1" t="s">
        <v>55712</v>
      </c>
      <c r="G27640">
        <v>104</v>
      </c>
      <c r="H27640">
        <v>7855460333924686</v>
      </c>
      <c r="I27640">
        <v>6539543182156603</v>
      </c>
      <c r="J27640">
        <v>7855459979441039</v>
      </c>
      <c r="K27640">
        <v>2637548628363445</v>
      </c>
      <c r="L27640">
        <v>1.0081312770050096E+16</v>
      </c>
      <c r="M27640">
        <v>7855459836375967</v>
      </c>
      <c r="N27640">
        <v>785545973382013</v>
      </c>
      <c r="O27640">
        <v>7855460208824377</v>
      </c>
      <c r="P27640">
        <v>4.7501371955006392E+16</v>
      </c>
      <c r="Q27640">
        <v>2.1146103199592256E+16</v>
      </c>
      <c r="R27640">
        <v>7855460067984636</v>
      </c>
      <c r="S27640">
        <v>7855459705965344</v>
      </c>
      <c r="T27640">
        <v>7855460483353022</v>
      </c>
      <c r="U27640">
        <v>7855459729708275</v>
      </c>
      <c r="V27640">
        <v>7855459721996717</v>
      </c>
      <c r="W27640">
        <v>7855460774091082</v>
      </c>
      <c r="X27640">
        <v>8786959818043973</v>
      </c>
      <c r="Y27640">
        <v>7629156731533471</v>
      </c>
      <c r="Z27640">
        <v>3121489077800279</v>
      </c>
      <c r="AA27640">
        <v>5232793522267206</v>
      </c>
      <c r="AB27640">
        <v>2776174773289365</v>
      </c>
      <c r="AC27640">
        <v>7937873535189486</v>
      </c>
      <c r="AD27640" s="1" t="s">
        <v>15</v>
      </c>
      <c r="AE27640">
        <v>1.7142857142857144E+16</v>
      </c>
    </row>
    <row r="27641" spans="1:31" x14ac:dyDescent="0.25">
      <c r="A27641">
        <v>81294</v>
      </c>
      <c r="B27641" s="1" t="s">
        <v>55677</v>
      </c>
      <c r="C27641" s="1" t="s">
        <v>55713</v>
      </c>
      <c r="D27641">
        <v>2008</v>
      </c>
      <c r="E27641" s="1" t="s">
        <v>55323</v>
      </c>
      <c r="F27641" s="1" t="s">
        <v>55714</v>
      </c>
      <c r="G27641">
        <v>115</v>
      </c>
      <c r="H27641">
        <v>5913660763703398</v>
      </c>
      <c r="I27641">
        <v>3346855796004769</v>
      </c>
      <c r="J27641">
        <v>1727056448065295</v>
      </c>
      <c r="K27641">
        <v>1.0729606129835832E+16</v>
      </c>
      <c r="L27641">
        <v>5913660582424973</v>
      </c>
      <c r="M27641">
        <v>5913660691382325</v>
      </c>
      <c r="N27641">
        <v>5913660597615762</v>
      </c>
      <c r="O27641">
        <v>5913660929968557</v>
      </c>
      <c r="P27641">
        <v>5913660667678273</v>
      </c>
      <c r="Q27641">
        <v>5913660706734842</v>
      </c>
      <c r="R27641">
        <v>591366084231407</v>
      </c>
      <c r="S27641">
        <v>5913660819702389</v>
      </c>
      <c r="T27641">
        <v>5913660613810252</v>
      </c>
      <c r="U27641">
        <v>5913660966647237</v>
      </c>
      <c r="V27641">
        <v>376442223192247</v>
      </c>
      <c r="W27641">
        <v>5913660935449298</v>
      </c>
      <c r="X27641">
        <v>8602837647568505</v>
      </c>
      <c r="Y27641">
        <v>881368099889752</v>
      </c>
      <c r="Z27641">
        <v>1204810446596834</v>
      </c>
      <c r="AA27641">
        <v>131578947368.42107</v>
      </c>
      <c r="AB27641">
        <v>7908079142621598</v>
      </c>
      <c r="AC27641">
        <v>7957894180478909</v>
      </c>
      <c r="AD27641" s="1" t="s">
        <v>21</v>
      </c>
      <c r="AE27641">
        <v>1.7142857142857144E+16</v>
      </c>
    </row>
    <row r="27642" spans="1:31" x14ac:dyDescent="0.25">
      <c r="A27642">
        <v>81298</v>
      </c>
      <c r="B27642" s="1" t="s">
        <v>55715</v>
      </c>
      <c r="C27642" s="1" t="s">
        <v>55716</v>
      </c>
      <c r="D27642">
        <v>2009</v>
      </c>
      <c r="E27642" s="1" t="s">
        <v>55323</v>
      </c>
      <c r="F27642" s="1" t="s">
        <v>55717</v>
      </c>
      <c r="G27642">
        <v>186</v>
      </c>
      <c r="H27642">
        <v>8488964816322723</v>
      </c>
      <c r="I27642">
        <v>4274921057574339</v>
      </c>
      <c r="J27642">
        <v>3.4310896571732016E+16</v>
      </c>
      <c r="K27642">
        <v>8488964446555915</v>
      </c>
      <c r="L27642">
        <v>8488966095139108</v>
      </c>
      <c r="M27642">
        <v>8488964565453206</v>
      </c>
      <c r="N27642">
        <v>8488964427790594</v>
      </c>
      <c r="O27642">
        <v>8488964941641717</v>
      </c>
      <c r="P27642">
        <v>1.7306823358265076E+16</v>
      </c>
      <c r="Q27642">
        <v>4341995783451186</v>
      </c>
      <c r="R27642">
        <v>8488964753440159</v>
      </c>
      <c r="S27642">
        <v>8488964946412619</v>
      </c>
      <c r="T27642">
        <v>9128973277984152</v>
      </c>
      <c r="U27642">
        <v>1.1460332626358076E+16</v>
      </c>
      <c r="V27642">
        <v>8488964762323456</v>
      </c>
      <c r="W27642">
        <v>6233187700226767</v>
      </c>
      <c r="X27642">
        <v>7032383840571862</v>
      </c>
      <c r="Y27642">
        <v>6109273645617004</v>
      </c>
      <c r="Z27642">
        <v>1.2951719831044006E+16</v>
      </c>
      <c r="AA27642">
        <v>0</v>
      </c>
      <c r="AB27642">
        <v>7104286892003296</v>
      </c>
      <c r="AC27642">
        <v>6366252879969825</v>
      </c>
      <c r="AD27642" s="1" t="s">
        <v>8</v>
      </c>
      <c r="AE27642">
        <v>1.5714285714285714E+16</v>
      </c>
    </row>
    <row r="27643" spans="1:31" x14ac:dyDescent="0.25">
      <c r="A27643">
        <v>81301</v>
      </c>
      <c r="B27643" s="1" t="s">
        <v>55491</v>
      </c>
      <c r="C27643" s="1" t="s">
        <v>55718</v>
      </c>
      <c r="D27643">
        <v>2009</v>
      </c>
      <c r="E27643" s="1" t="s">
        <v>55323</v>
      </c>
      <c r="F27643" s="1" t="s">
        <v>55719</v>
      </c>
      <c r="G27643">
        <v>86</v>
      </c>
      <c r="H27643">
        <v>8354218958542523</v>
      </c>
      <c r="I27643">
        <v>4417495215704276</v>
      </c>
      <c r="J27643">
        <v>1.2603292768676674E+16</v>
      </c>
      <c r="K27643">
        <v>8354218989811295</v>
      </c>
      <c r="L27643">
        <v>1100007152913837</v>
      </c>
      <c r="M27643">
        <v>8354218890144583</v>
      </c>
      <c r="N27643">
        <v>8354218924445873</v>
      </c>
      <c r="O27643">
        <v>8354219307284138</v>
      </c>
      <c r="P27643">
        <v>9469001104799572</v>
      </c>
      <c r="Q27643">
        <v>835421911738</v>
      </c>
      <c r="R27643">
        <v>8354219698687111</v>
      </c>
      <c r="S27643">
        <v>8354219570821396</v>
      </c>
      <c r="T27643">
        <v>8354220556799589</v>
      </c>
      <c r="U27643">
        <v>8354219422774887</v>
      </c>
      <c r="V27643">
        <v>2.1583091720574776E+16</v>
      </c>
      <c r="W27643">
        <v>8354219137552212</v>
      </c>
      <c r="X27643">
        <v>5776020794974548</v>
      </c>
      <c r="Y27643">
        <v>7414814245058072</v>
      </c>
      <c r="Z27643">
        <v>3693778809014868</v>
      </c>
      <c r="AA27643">
        <v>19331983805.668015</v>
      </c>
      <c r="AB27643">
        <v>6279884583676834</v>
      </c>
      <c r="AC27643">
        <v>7437357402953926</v>
      </c>
      <c r="AD27643" s="1" t="s">
        <v>8</v>
      </c>
      <c r="AE27643">
        <v>1.5714285714285714E+16</v>
      </c>
    </row>
    <row r="27644" spans="1:31" x14ac:dyDescent="0.25">
      <c r="A27644">
        <v>81303</v>
      </c>
      <c r="B27644" s="1" t="s">
        <v>55491</v>
      </c>
      <c r="C27644" s="1" t="s">
        <v>55720</v>
      </c>
      <c r="D27644">
        <v>2009</v>
      </c>
      <c r="E27644" s="1" t="s">
        <v>55323</v>
      </c>
      <c r="F27644" s="1" t="s">
        <v>55721</v>
      </c>
      <c r="G27644">
        <v>197</v>
      </c>
      <c r="H27644">
        <v>4741584019253331</v>
      </c>
      <c r="I27644">
        <v>4.7415840375106096E+16</v>
      </c>
      <c r="J27644">
        <v>4741584023819614</v>
      </c>
      <c r="K27644">
        <v>4741583947975419</v>
      </c>
      <c r="L27644">
        <v>1238737262270108</v>
      </c>
      <c r="M27644">
        <v>4.7415842644024464E+16</v>
      </c>
      <c r="N27644">
        <v>4741583957922996</v>
      </c>
      <c r="O27644">
        <v>442845461274767</v>
      </c>
      <c r="P27644">
        <v>6903042690093028</v>
      </c>
      <c r="Q27644">
        <v>4741584046429321</v>
      </c>
      <c r="R27644">
        <v>4741583984702151</v>
      </c>
      <c r="S27644">
        <v>4741584041924865</v>
      </c>
      <c r="T27644">
        <v>4741584094007083</v>
      </c>
      <c r="U27644">
        <v>1.2551348030873372E+16</v>
      </c>
      <c r="V27644">
        <v>8021273115405073</v>
      </c>
      <c r="W27644">
        <v>9596175381167992</v>
      </c>
      <c r="X27644">
        <v>824542402252789</v>
      </c>
      <c r="Y27644">
        <v>6847421993180012</v>
      </c>
      <c r="Z27644">
        <v>2168576474474372</v>
      </c>
      <c r="AA27644">
        <v>0</v>
      </c>
      <c r="AB27644">
        <v>5342126957955482</v>
      </c>
      <c r="AC27644">
        <v>550536513252466</v>
      </c>
      <c r="AD27644" s="1" t="s">
        <v>15</v>
      </c>
      <c r="AE27644">
        <v>1.5714285714285714E+16</v>
      </c>
    </row>
    <row r="27645" spans="1:31" x14ac:dyDescent="0.25">
      <c r="A27645">
        <v>81304</v>
      </c>
      <c r="B27645" s="1" t="s">
        <v>55491</v>
      </c>
      <c r="C27645" s="1" t="s">
        <v>55722</v>
      </c>
      <c r="D27645">
        <v>2009</v>
      </c>
      <c r="E27645" s="1" t="s">
        <v>55323</v>
      </c>
      <c r="F27645" s="1" t="s">
        <v>55723</v>
      </c>
      <c r="G27645">
        <v>145</v>
      </c>
      <c r="H27645">
        <v>6191950527362476</v>
      </c>
      <c r="I27645">
        <v>1.1323296443976928E+16</v>
      </c>
      <c r="J27645">
        <v>3.7063953526930672E+16</v>
      </c>
      <c r="K27645">
        <v>6191950726631996</v>
      </c>
      <c r="L27645">
        <v>6191950501067072</v>
      </c>
      <c r="M27645">
        <v>6191950544645532</v>
      </c>
      <c r="N27645">
        <v>2960830894278009</v>
      </c>
      <c r="O27645">
        <v>6191950885728744</v>
      </c>
      <c r="P27645">
        <v>5134579334601264</v>
      </c>
      <c r="Q27645">
        <v>6191951167393645</v>
      </c>
      <c r="R27645">
        <v>8288395910164444</v>
      </c>
      <c r="S27645">
        <v>3694282395183358</v>
      </c>
      <c r="T27645">
        <v>6191950834066928</v>
      </c>
      <c r="U27645">
        <v>130614237566702</v>
      </c>
      <c r="V27645">
        <v>6191950835193043</v>
      </c>
      <c r="W27645">
        <v>6191950948540692</v>
      </c>
      <c r="X27645">
        <v>4.9312249539694576E+16</v>
      </c>
      <c r="Y27645">
        <v>7621721406045688</v>
      </c>
      <c r="Z27645">
        <v>7047195830517903</v>
      </c>
      <c r="AA27645">
        <v>0</v>
      </c>
      <c r="AB27645">
        <v>1.9105523495465788E+16</v>
      </c>
      <c r="AC27645">
        <v>5195045130538611</v>
      </c>
      <c r="AD27645" s="1" t="s">
        <v>15</v>
      </c>
      <c r="AE27645">
        <v>1.5714285714285714E+16</v>
      </c>
    </row>
    <row r="27646" spans="1:31" x14ac:dyDescent="0.25">
      <c r="A27646">
        <v>81305</v>
      </c>
      <c r="B27646" s="1" t="s">
        <v>55491</v>
      </c>
      <c r="C27646" s="1" t="s">
        <v>55724</v>
      </c>
      <c r="D27646">
        <v>2009</v>
      </c>
      <c r="E27646" s="1" t="s">
        <v>55323</v>
      </c>
      <c r="F27646" s="1" t="s">
        <v>55725</v>
      </c>
      <c r="G27646">
        <v>73</v>
      </c>
      <c r="H27646">
        <v>1.0526317081415298E+16</v>
      </c>
      <c r="I27646">
        <v>1.0526316146327538E+16</v>
      </c>
      <c r="J27646">
        <v>1.0526315906048086E+16</v>
      </c>
      <c r="K27646">
        <v>1.0526316042028634E+16</v>
      </c>
      <c r="L27646">
        <v>5925124764856114</v>
      </c>
      <c r="M27646">
        <v>1.0526315876362636E+16</v>
      </c>
      <c r="N27646">
        <v>1.0526315798064672E+16</v>
      </c>
      <c r="O27646">
        <v>1.0526316904580148E+16</v>
      </c>
      <c r="P27646">
        <v>8462853679477679</v>
      </c>
      <c r="Q27646">
        <v>1.0526316630367898E+16</v>
      </c>
      <c r="R27646">
        <v>1.0526316264909444E+16</v>
      </c>
      <c r="S27646">
        <v>1052631593283458</v>
      </c>
      <c r="T27646">
        <v>105263158620946</v>
      </c>
      <c r="U27646">
        <v>1.0526315988948068E+16</v>
      </c>
      <c r="V27646">
        <v>1.0526315935052658E+16</v>
      </c>
      <c r="W27646">
        <v>1.0526315802202736E+16</v>
      </c>
      <c r="X27646">
        <v>5949312249539696</v>
      </c>
      <c r="Y27646">
        <v>7633771761146578</v>
      </c>
      <c r="Z27646">
        <v>6.0541225442997432E+16</v>
      </c>
      <c r="AA27646">
        <v>0</v>
      </c>
      <c r="AB27646">
        <v>6238664468260511</v>
      </c>
      <c r="AC27646">
        <v>8898864509081764</v>
      </c>
      <c r="AD27646" s="1" t="s">
        <v>15</v>
      </c>
      <c r="AE27646">
        <v>1.5714285714285714E+16</v>
      </c>
    </row>
    <row r="27647" spans="1:31" x14ac:dyDescent="0.25">
      <c r="A27647">
        <v>81307</v>
      </c>
      <c r="B27647" s="1" t="s">
        <v>55491</v>
      </c>
      <c r="C27647" s="1" t="s">
        <v>55726</v>
      </c>
      <c r="D27647">
        <v>2009</v>
      </c>
      <c r="E27647" s="1" t="s">
        <v>55323</v>
      </c>
      <c r="F27647" s="1" t="s">
        <v>55727</v>
      </c>
      <c r="G27647">
        <v>119</v>
      </c>
      <c r="H27647">
        <v>7412898505594392</v>
      </c>
      <c r="I27647">
        <v>2975201845435962</v>
      </c>
      <c r="J27647">
        <v>7412898916937788</v>
      </c>
      <c r="K27647">
        <v>7412898919676583</v>
      </c>
      <c r="L27647">
        <v>5516277132365151</v>
      </c>
      <c r="M27647">
        <v>7412898599577197</v>
      </c>
      <c r="N27647">
        <v>7412898471767949</v>
      </c>
      <c r="O27647">
        <v>7412898797373878</v>
      </c>
      <c r="P27647">
        <v>6611505560471698</v>
      </c>
      <c r="Q27647">
        <v>1.2163506379441104E+16</v>
      </c>
      <c r="R27647">
        <v>4.2307644665938008E+16</v>
      </c>
      <c r="S27647">
        <v>2317327840726076</v>
      </c>
      <c r="T27647">
        <v>7412898903121398</v>
      </c>
      <c r="U27647">
        <v>7412898693167422</v>
      </c>
      <c r="V27647">
        <v>7412899004495664</v>
      </c>
      <c r="W27647">
        <v>2.9368073138586056E+16</v>
      </c>
      <c r="X27647">
        <v>4378858442543053</v>
      </c>
      <c r="Y27647">
        <v>8157834012768248</v>
      </c>
      <c r="Z27647">
        <v>9175712023807254</v>
      </c>
      <c r="AA27647">
        <v>0</v>
      </c>
      <c r="AB27647">
        <v>6846661170651276</v>
      </c>
      <c r="AC27647">
        <v>8338286440977936</v>
      </c>
      <c r="AD27647" s="1" t="s">
        <v>15</v>
      </c>
      <c r="AE27647">
        <v>1.5714285714285714E+16</v>
      </c>
    </row>
    <row r="27648" spans="1:31" x14ac:dyDescent="0.25">
      <c r="A27648">
        <v>81310</v>
      </c>
      <c r="B27648" s="1" t="s">
        <v>55728</v>
      </c>
      <c r="C27648" s="1" t="s">
        <v>55729</v>
      </c>
      <c r="D27648">
        <v>2009</v>
      </c>
      <c r="E27648" s="1" t="s">
        <v>55323</v>
      </c>
      <c r="F27648" s="1" t="s">
        <v>55730</v>
      </c>
      <c r="G27648">
        <v>77</v>
      </c>
      <c r="H27648">
        <v>8354218893190198</v>
      </c>
      <c r="I27648">
        <v>8354219038066612</v>
      </c>
      <c r="J27648">
        <v>1.0883581506863128E+16</v>
      </c>
      <c r="K27648">
        <v>2.4385406398631696E+16</v>
      </c>
      <c r="L27648">
        <v>8354218881351049</v>
      </c>
      <c r="M27648">
        <v>8354219026115076</v>
      </c>
      <c r="N27648">
        <v>8354218935747505</v>
      </c>
      <c r="O27648">
        <v>8354218982048094</v>
      </c>
      <c r="P27648">
        <v>126226300898145</v>
      </c>
      <c r="Q27648">
        <v>1.7265287169363456E+16</v>
      </c>
      <c r="R27648">
        <v>8354219270876008</v>
      </c>
      <c r="S27648">
        <v>8354219265419785</v>
      </c>
      <c r="T27648">
        <v>1.4777857356209132E+16</v>
      </c>
      <c r="U27648">
        <v>8354219008433831</v>
      </c>
      <c r="V27648">
        <v>330177400274034</v>
      </c>
      <c r="W27648">
        <v>8354218882711043</v>
      </c>
      <c r="X27648">
        <v>6620816635979638</v>
      </c>
      <c r="Y27648">
        <v>7370971463733559</v>
      </c>
      <c r="Z27648">
        <v>1.7971805192575492E+16</v>
      </c>
      <c r="AA27648">
        <v>0</v>
      </c>
      <c r="AB27648">
        <v>9103462489694972</v>
      </c>
      <c r="AC27648">
        <v>7897832244610642</v>
      </c>
      <c r="AD27648" s="1" t="s">
        <v>21</v>
      </c>
      <c r="AE27648">
        <v>1.5714285714285714E+16</v>
      </c>
    </row>
    <row r="27649" spans="1:31" x14ac:dyDescent="0.25">
      <c r="A27649">
        <v>81314</v>
      </c>
      <c r="B27649" s="1" t="s">
        <v>55731</v>
      </c>
      <c r="C27649" s="1" t="s">
        <v>12296</v>
      </c>
      <c r="D27649">
        <v>2009</v>
      </c>
      <c r="E27649" s="1" t="s">
        <v>55323</v>
      </c>
      <c r="F27649" s="1" t="s">
        <v>55732</v>
      </c>
      <c r="G27649">
        <v>111</v>
      </c>
      <c r="H27649">
        <v>1.0319917885453524E+16</v>
      </c>
      <c r="I27649">
        <v>1264328383833062</v>
      </c>
      <c r="J27649">
        <v>6196203473336601</v>
      </c>
      <c r="K27649">
        <v>8750988043956003</v>
      </c>
      <c r="L27649">
        <v>3267907224795495</v>
      </c>
      <c r="M27649">
        <v>1.0319917554721048E+16</v>
      </c>
      <c r="N27649">
        <v>1031991843442565</v>
      </c>
      <c r="O27649">
        <v>1.0319918008207874E+16</v>
      </c>
      <c r="P27649">
        <v>5088443876535458</v>
      </c>
      <c r="Q27649">
        <v>3.3700314809604568E+16</v>
      </c>
      <c r="R27649">
        <v>1.0319917935774104E+16</v>
      </c>
      <c r="S27649">
        <v>1.0319918067541662E+16</v>
      </c>
      <c r="T27649">
        <v>1.0319917645506496E+16</v>
      </c>
      <c r="U27649">
        <v>1.3648757016108668E+16</v>
      </c>
      <c r="V27649">
        <v>1.0319917909724264E+16</v>
      </c>
      <c r="W27649">
        <v>1.0319918162400962E+16</v>
      </c>
      <c r="X27649">
        <v>80504711361421</v>
      </c>
      <c r="Y27649">
        <v>7736840755839294</v>
      </c>
      <c r="Z27649">
        <v>1.6665679383212232E+16</v>
      </c>
      <c r="AA27649">
        <v>0</v>
      </c>
      <c r="AB27649">
        <v>9062242374278648</v>
      </c>
      <c r="AC27649">
        <v>7397316112375082</v>
      </c>
      <c r="AD27649" s="1" t="s">
        <v>15</v>
      </c>
      <c r="AE27649">
        <v>1.5714285714285714E+16</v>
      </c>
    </row>
    <row r="27650" spans="1:31" x14ac:dyDescent="0.25">
      <c r="A27650">
        <v>81315</v>
      </c>
      <c r="B27650" s="1" t="s">
        <v>55731</v>
      </c>
      <c r="C27650" s="1" t="s">
        <v>55733</v>
      </c>
      <c r="D27650">
        <v>2009</v>
      </c>
      <c r="E27650" s="1" t="s">
        <v>55323</v>
      </c>
      <c r="F27650" s="1" t="s">
        <v>55734</v>
      </c>
      <c r="G27650">
        <v>100</v>
      </c>
      <c r="H27650">
        <v>56593096154404</v>
      </c>
      <c r="I27650">
        <v>5659309719768831</v>
      </c>
      <c r="J27650">
        <v>5659309615292532</v>
      </c>
      <c r="K27650">
        <v>5659310147752828</v>
      </c>
      <c r="L27650">
        <v>5659309568414703</v>
      </c>
      <c r="M27650">
        <v>5659309645826637</v>
      </c>
      <c r="N27650">
        <v>5659309639800854</v>
      </c>
      <c r="O27650">
        <v>4094058219823445</v>
      </c>
      <c r="P27650">
        <v>3152676735767551</v>
      </c>
      <c r="Q27650">
        <v>5659309781050684</v>
      </c>
      <c r="R27650">
        <v>1.2346223511917912E+16</v>
      </c>
      <c r="S27650">
        <v>5659310019516643</v>
      </c>
      <c r="T27650">
        <v>5659309856711623</v>
      </c>
      <c r="U27650">
        <v>5659309687277337</v>
      </c>
      <c r="V27650">
        <v>4.7126093519337128E+16</v>
      </c>
      <c r="W27650">
        <v>2.2035133679437764E+16</v>
      </c>
      <c r="X27650">
        <v>93501570453807</v>
      </c>
      <c r="Y27650">
        <v>8480629695151655</v>
      </c>
      <c r="Z27650">
        <v>5311149910793084</v>
      </c>
      <c r="AA27650">
        <v>0</v>
      </c>
      <c r="AB27650">
        <v>7135201978565539</v>
      </c>
      <c r="AC27650">
        <v>8088028374860154</v>
      </c>
      <c r="AD27650" s="1" t="s">
        <v>21</v>
      </c>
      <c r="AE27650">
        <v>1.5714285714285714E+16</v>
      </c>
    </row>
    <row r="27651" spans="1:31" x14ac:dyDescent="0.25">
      <c r="A27651">
        <v>81317</v>
      </c>
      <c r="B27651" s="1" t="s">
        <v>55731</v>
      </c>
      <c r="C27651" s="1" t="s">
        <v>55735</v>
      </c>
      <c r="D27651">
        <v>2009</v>
      </c>
      <c r="E27651" s="1" t="s">
        <v>55323</v>
      </c>
      <c r="F27651" s="1" t="s">
        <v>55736</v>
      </c>
      <c r="G27651">
        <v>90</v>
      </c>
      <c r="H27651">
        <v>7017543917349869</v>
      </c>
      <c r="I27651">
        <v>2.6052957121154396E+16</v>
      </c>
      <c r="J27651">
        <v>9495614821531736</v>
      </c>
      <c r="K27651">
        <v>8740453830338173</v>
      </c>
      <c r="L27651">
        <v>7017543886344917</v>
      </c>
      <c r="M27651">
        <v>7017543947806528</v>
      </c>
      <c r="N27651">
        <v>7017544663683843</v>
      </c>
      <c r="O27651">
        <v>7017544128585827</v>
      </c>
      <c r="P27651">
        <v>7017543942758837</v>
      </c>
      <c r="Q27651">
        <v>7017544194225362</v>
      </c>
      <c r="R27651">
        <v>7017544099163534</v>
      </c>
      <c r="S27651">
        <v>1909014846525992</v>
      </c>
      <c r="T27651">
        <v>4.3864354131648144E+16</v>
      </c>
      <c r="U27651">
        <v>70175439222396</v>
      </c>
      <c r="V27651">
        <v>3132210962495109</v>
      </c>
      <c r="W27651">
        <v>7017543869017186</v>
      </c>
      <c r="X27651">
        <v>7335643886060871</v>
      </c>
      <c r="Y27651">
        <v>769453631771915</v>
      </c>
      <c r="Z27651">
        <v>1.5661662310905932E+16</v>
      </c>
      <c r="AA27651">
        <v>0</v>
      </c>
      <c r="AB27651">
        <v>4.7135201978565544E+16</v>
      </c>
      <c r="AC27651">
        <v>8718678701476962</v>
      </c>
      <c r="AD27651" s="1" t="s">
        <v>21</v>
      </c>
      <c r="AE27651">
        <v>1.5714285714285714E+16</v>
      </c>
    </row>
    <row r="27652" spans="1:31" x14ac:dyDescent="0.25">
      <c r="A27652">
        <v>81320</v>
      </c>
      <c r="B27652" s="1" t="s">
        <v>55737</v>
      </c>
      <c r="C27652" s="1" t="s">
        <v>55738</v>
      </c>
      <c r="D27652">
        <v>2009</v>
      </c>
      <c r="E27652" s="1" t="s">
        <v>55323</v>
      </c>
      <c r="F27652" s="1" t="s">
        <v>55739</v>
      </c>
      <c r="G27652">
        <v>197</v>
      </c>
      <c r="H27652">
        <v>1.4574795542921598E+16</v>
      </c>
      <c r="I27652">
        <v>2.9844674694779044E+16</v>
      </c>
      <c r="J27652">
        <v>8205829177544548</v>
      </c>
      <c r="K27652">
        <v>5370569710791803</v>
      </c>
      <c r="L27652">
        <v>5.9363679360782728E+16</v>
      </c>
      <c r="M27652">
        <v>2.2313301326379564E+16</v>
      </c>
      <c r="N27652">
        <v>5370569449695176</v>
      </c>
      <c r="O27652">
        <v>5370569710049164</v>
      </c>
      <c r="P27652">
        <v>4837759716128856</v>
      </c>
      <c r="Q27652">
        <v>2187916818476876</v>
      </c>
      <c r="R27652">
        <v>5370569528729248</v>
      </c>
      <c r="S27652">
        <v>5370569618457385</v>
      </c>
      <c r="T27652">
        <v>5370569527435339</v>
      </c>
      <c r="U27652">
        <v>537056972136269</v>
      </c>
      <c r="V27652">
        <v>5370569602147292</v>
      </c>
      <c r="W27652">
        <v>5370569862493973</v>
      </c>
      <c r="X27652">
        <v>5808512942705513</v>
      </c>
      <c r="Y27652">
        <v>7836320283055149</v>
      </c>
      <c r="Z27652">
        <v>562149158784296</v>
      </c>
      <c r="AA27652">
        <v>0</v>
      </c>
      <c r="AB27652">
        <v>348722176422094</v>
      </c>
      <c r="AC27652">
        <v>8488441280648604</v>
      </c>
      <c r="AD27652" s="1" t="s">
        <v>15</v>
      </c>
      <c r="AE27652">
        <v>1.5714285714285714E+16</v>
      </c>
    </row>
    <row r="27653" spans="1:31" x14ac:dyDescent="0.25">
      <c r="A27653">
        <v>81322</v>
      </c>
      <c r="B27653" s="1" t="s">
        <v>55740</v>
      </c>
      <c r="C27653" s="1" t="s">
        <v>55741</v>
      </c>
      <c r="D27653">
        <v>2009</v>
      </c>
      <c r="E27653" s="1" t="s">
        <v>55323</v>
      </c>
      <c r="F27653" s="1" t="s">
        <v>55742</v>
      </c>
      <c r="G27653">
        <v>102</v>
      </c>
      <c r="H27653">
        <v>9746588867510708</v>
      </c>
      <c r="I27653">
        <v>9746589273863914</v>
      </c>
      <c r="J27653">
        <v>1.0377296438932568E+16</v>
      </c>
      <c r="K27653">
        <v>1.6603176332247892E+16</v>
      </c>
      <c r="L27653">
        <v>2.0638234956634156E+16</v>
      </c>
      <c r="M27653">
        <v>9746589355566034</v>
      </c>
      <c r="N27653">
        <v>1.2769710075139572E+16</v>
      </c>
      <c r="O27653">
        <v>9198366557570344</v>
      </c>
      <c r="P27653">
        <v>3.3309841808278656E+16</v>
      </c>
      <c r="Q27653">
        <v>4.3240414048055928E+16</v>
      </c>
      <c r="R27653">
        <v>9746589533120160</v>
      </c>
      <c r="S27653">
        <v>9746589214474778</v>
      </c>
      <c r="T27653">
        <v>3479767631355471</v>
      </c>
      <c r="U27653">
        <v>9746589096163380</v>
      </c>
      <c r="V27653">
        <v>974658900025344</v>
      </c>
      <c r="W27653">
        <v>9746590657070520</v>
      </c>
      <c r="X27653">
        <v>5180331419906856</v>
      </c>
      <c r="Y27653">
        <v>6448734712714406</v>
      </c>
      <c r="Z27653">
        <v>2.5200728113180836E+16</v>
      </c>
      <c r="AA27653">
        <v>0</v>
      </c>
      <c r="AB27653">
        <v>4.7444352844187968E+16</v>
      </c>
      <c r="AC27653">
        <v>6316201266746269</v>
      </c>
      <c r="AD27653" s="1" t="s">
        <v>15</v>
      </c>
      <c r="AE27653">
        <v>1.5714285714285714E+16</v>
      </c>
    </row>
    <row r="27654" spans="1:31" x14ac:dyDescent="0.25">
      <c r="A27654">
        <v>81326</v>
      </c>
      <c r="B27654" s="1" t="s">
        <v>55491</v>
      </c>
      <c r="C27654" s="1" t="s">
        <v>55743</v>
      </c>
      <c r="D27654">
        <v>2009</v>
      </c>
      <c r="E27654" s="1" t="s">
        <v>55323</v>
      </c>
      <c r="F27654" s="1" t="s">
        <v>55744</v>
      </c>
      <c r="G27654">
        <v>67</v>
      </c>
      <c r="H27654">
        <v>7610334205470884</v>
      </c>
      <c r="I27654">
        <v>1.0319917801863792E+16</v>
      </c>
      <c r="J27654">
        <v>1.0319917514744848E+16</v>
      </c>
      <c r="K27654">
        <v>1.0319917690864988E+16</v>
      </c>
      <c r="L27654">
        <v>1.221828150649744E+16</v>
      </c>
      <c r="M27654">
        <v>1.0319917542702828E+16</v>
      </c>
      <c r="N27654">
        <v>1.0319917448972196E+16</v>
      </c>
      <c r="O27654">
        <v>10319918585004</v>
      </c>
      <c r="P27654">
        <v>684853216904951</v>
      </c>
      <c r="Q27654">
        <v>1031991833258768</v>
      </c>
      <c r="R27654">
        <v>1.0319917920071688E+16</v>
      </c>
      <c r="S27654">
        <v>1.0319917906311352E+16</v>
      </c>
      <c r="T27654">
        <v>1.0319917472956402E+16</v>
      </c>
      <c r="U27654">
        <v>2.1521635188773956E+16</v>
      </c>
      <c r="V27654">
        <v>1.0319917588382074E+16</v>
      </c>
      <c r="W27654">
        <v>1.0319917454263226E+16</v>
      </c>
      <c r="X27654">
        <v>5711036499512618</v>
      </c>
      <c r="Y27654">
        <v>7469681819347229</v>
      </c>
      <c r="Z27654">
        <v>2.6807155428870916E+16</v>
      </c>
      <c r="AA27654">
        <v>0</v>
      </c>
      <c r="AB27654">
        <v>6156224237427864</v>
      </c>
      <c r="AC27654">
        <v>8598554829740428</v>
      </c>
      <c r="AD27654" s="1" t="s">
        <v>15</v>
      </c>
      <c r="AE27654">
        <v>1.5714285714285714E+16</v>
      </c>
    </row>
    <row r="27655" spans="1:31" x14ac:dyDescent="0.25">
      <c r="A27655">
        <v>81329</v>
      </c>
      <c r="B27655" s="1" t="s">
        <v>55491</v>
      </c>
      <c r="C27655" s="1" t="s">
        <v>25274</v>
      </c>
      <c r="D27655">
        <v>2009</v>
      </c>
      <c r="E27655" s="1" t="s">
        <v>55323</v>
      </c>
      <c r="F27655" s="1" t="s">
        <v>55745</v>
      </c>
      <c r="G27655">
        <v>154</v>
      </c>
      <c r="H27655">
        <v>5659309728655738</v>
      </c>
      <c r="I27655">
        <v>1.1043500943106232E+16</v>
      </c>
      <c r="J27655">
        <v>5659310040093022</v>
      </c>
      <c r="K27655">
        <v>5659309691155786</v>
      </c>
      <c r="L27655">
        <v>2.8793662931523884E+16</v>
      </c>
      <c r="M27655">
        <v>2.3731136368833296E+16</v>
      </c>
      <c r="N27655">
        <v>5659309709715329</v>
      </c>
      <c r="O27655">
        <v>7675681518669705</v>
      </c>
      <c r="P27655">
        <v>4.7621729659087616E+16</v>
      </c>
      <c r="Q27655">
        <v>5659309676293818</v>
      </c>
      <c r="R27655">
        <v>5659309919820585</v>
      </c>
      <c r="S27655">
        <v>5659309865613209</v>
      </c>
      <c r="T27655">
        <v>565930960225068</v>
      </c>
      <c r="U27655">
        <v>565930978682806</v>
      </c>
      <c r="V27655">
        <v>5659309882984096</v>
      </c>
      <c r="W27655">
        <v>565930957160622</v>
      </c>
      <c r="X27655">
        <v>5862666522257122</v>
      </c>
      <c r="Y27655">
        <v>8052970284337102</v>
      </c>
      <c r="Z27655">
        <v>7609445391009429</v>
      </c>
      <c r="AA27655">
        <v>0</v>
      </c>
      <c r="AB27655">
        <v>4157048639736193</v>
      </c>
      <c r="AC27655">
        <v>8088028374860154</v>
      </c>
      <c r="AD27655" s="1" t="s">
        <v>15</v>
      </c>
      <c r="AE27655">
        <v>1.5714285714285714E+16</v>
      </c>
    </row>
    <row r="27656" spans="1:31" x14ac:dyDescent="0.25">
      <c r="A27656">
        <v>81330</v>
      </c>
      <c r="B27656" s="1" t="s">
        <v>11572</v>
      </c>
      <c r="C27656" s="1" t="s">
        <v>55746</v>
      </c>
      <c r="D27656">
        <v>2009</v>
      </c>
      <c r="E27656" s="1" t="s">
        <v>55323</v>
      </c>
      <c r="F27656" s="1" t="s">
        <v>55747</v>
      </c>
      <c r="G27656">
        <v>146</v>
      </c>
      <c r="H27656">
        <v>6497726237691784</v>
      </c>
      <c r="I27656">
        <v>3.3677646850474312E+16</v>
      </c>
      <c r="J27656">
        <v>6497726153005239</v>
      </c>
      <c r="K27656">
        <v>1.2985895279181522E+16</v>
      </c>
      <c r="L27656">
        <v>649772583426911</v>
      </c>
      <c r="M27656">
        <v>1.1620865424427708E+16</v>
      </c>
      <c r="N27656">
        <v>6497725921845292</v>
      </c>
      <c r="O27656">
        <v>6497726287218892</v>
      </c>
      <c r="P27656">
        <v>6497726133797098</v>
      </c>
      <c r="Q27656">
        <v>9575362796003248</v>
      </c>
      <c r="R27656">
        <v>1.7580614766016092E+16</v>
      </c>
      <c r="S27656">
        <v>649772589110346</v>
      </c>
      <c r="T27656">
        <v>6497725859309025</v>
      </c>
      <c r="U27656">
        <v>6497726308408756</v>
      </c>
      <c r="V27656">
        <v>6497725952757453</v>
      </c>
      <c r="W27656">
        <v>6497726474517981</v>
      </c>
      <c r="X27656">
        <v>5689375067691976</v>
      </c>
      <c r="Y27656">
        <v>7445324718611388</v>
      </c>
      <c r="Z27656">
        <v>1.5962867432597824E+16</v>
      </c>
      <c r="AA27656">
        <v>0</v>
      </c>
      <c r="AB27656">
        <v>7135201978565539</v>
      </c>
      <c r="AC27656">
        <v>7407326435019792</v>
      </c>
      <c r="AD27656" s="1" t="s">
        <v>8</v>
      </c>
      <c r="AE27656">
        <v>1.5714285714285714E+16</v>
      </c>
    </row>
    <row r="27657" spans="1:31" x14ac:dyDescent="0.25">
      <c r="A27657">
        <v>81332</v>
      </c>
      <c r="B27657" s="1" t="s">
        <v>55702</v>
      </c>
      <c r="C27657" s="1" t="s">
        <v>55748</v>
      </c>
      <c r="D27657">
        <v>2009</v>
      </c>
      <c r="E27657" s="1" t="s">
        <v>55323</v>
      </c>
      <c r="F27657" s="1" t="s">
        <v>55749</v>
      </c>
      <c r="G27657">
        <v>77</v>
      </c>
      <c r="H27657">
        <v>5531855137602759</v>
      </c>
      <c r="I27657">
        <v>1.0964912582201284E+16</v>
      </c>
      <c r="J27657">
        <v>4.9582497060210056E+16</v>
      </c>
      <c r="K27657">
        <v>1.0964912400211736E+16</v>
      </c>
      <c r="L27657">
        <v>1.0964912723373658E+16</v>
      </c>
      <c r="M27657">
        <v>2.8040116376048264E+16</v>
      </c>
      <c r="N27657">
        <v>1.0964912652815862E+16</v>
      </c>
      <c r="O27657">
        <v>7951318498400402</v>
      </c>
      <c r="P27657">
        <v>5882137844925208</v>
      </c>
      <c r="Q27657">
        <v>3609425049898521</v>
      </c>
      <c r="R27657">
        <v>1096491273614102</v>
      </c>
      <c r="S27657">
        <v>1.0964912601322876E+16</v>
      </c>
      <c r="T27657">
        <v>7213072012388884</v>
      </c>
      <c r="U27657">
        <v>1096491303865003</v>
      </c>
      <c r="V27657">
        <v>1.0964912598078586E+16</v>
      </c>
      <c r="W27657">
        <v>1.0964913799843432E+16</v>
      </c>
      <c r="X27657">
        <v>9642586374959384</v>
      </c>
      <c r="Y27657">
        <v>769120324077635</v>
      </c>
      <c r="Z27657">
        <v>1.8373412021498016E+16</v>
      </c>
      <c r="AA27657">
        <v>3.7246963562753032E+16</v>
      </c>
      <c r="AB27657">
        <v>8856141797197032</v>
      </c>
      <c r="AC27657">
        <v>9399380641317326</v>
      </c>
      <c r="AD27657" s="1" t="s">
        <v>15</v>
      </c>
      <c r="AE27657">
        <v>1.5714285714285714E+16</v>
      </c>
    </row>
    <row r="27658" spans="1:31" x14ac:dyDescent="0.25">
      <c r="A27658">
        <v>81334</v>
      </c>
      <c r="B27658" s="1" t="s">
        <v>55750</v>
      </c>
      <c r="C27658" s="1" t="s">
        <v>55751</v>
      </c>
      <c r="D27658">
        <v>2009</v>
      </c>
      <c r="E27658" s="1" t="s">
        <v>55323</v>
      </c>
      <c r="F27658" s="1" t="s">
        <v>55752</v>
      </c>
      <c r="G27658">
        <v>87</v>
      </c>
      <c r="H27658">
        <v>9074410535774538</v>
      </c>
      <c r="I27658">
        <v>9074410789103604</v>
      </c>
      <c r="J27658">
        <v>907441076780143</v>
      </c>
      <c r="K27658">
        <v>9074410823691580</v>
      </c>
      <c r="L27658">
        <v>9074410173772336</v>
      </c>
      <c r="M27658">
        <v>907441043593475</v>
      </c>
      <c r="N27658">
        <v>9074410333256868</v>
      </c>
      <c r="O27658">
        <v>1.0540036139759104E+16</v>
      </c>
      <c r="P27658">
        <v>6340750685214412</v>
      </c>
      <c r="Q27658">
        <v>9074410877541808</v>
      </c>
      <c r="R27658">
        <v>1436040229822931</v>
      </c>
      <c r="S27658">
        <v>4124079397059416</v>
      </c>
      <c r="T27658">
        <v>9074410698145728</v>
      </c>
      <c r="U27658">
        <v>9074410988360324</v>
      </c>
      <c r="V27658">
        <v>9074410684574964</v>
      </c>
      <c r="W27658">
        <v>9074411736776638</v>
      </c>
      <c r="X27658">
        <v>857034549983754</v>
      </c>
      <c r="Y27658">
        <v>7780427146629746</v>
      </c>
      <c r="Z27658">
        <v>3.8845420527530656E+16</v>
      </c>
      <c r="AA27658">
        <v>8421052631578948</v>
      </c>
      <c r="AB27658">
        <v>7310387469084912</v>
      </c>
      <c r="AC27658">
        <v>8888854186437053</v>
      </c>
      <c r="AD27658" s="1" t="s">
        <v>15</v>
      </c>
      <c r="AE27658">
        <v>1.5714285714285714E+16</v>
      </c>
    </row>
    <row r="27659" spans="1:31" x14ac:dyDescent="0.25">
      <c r="A27659">
        <v>81335</v>
      </c>
      <c r="B27659" s="1" t="s">
        <v>55753</v>
      </c>
      <c r="C27659" s="1" t="s">
        <v>55754</v>
      </c>
      <c r="D27659">
        <v>2009</v>
      </c>
      <c r="E27659" s="1" t="s">
        <v>55323</v>
      </c>
      <c r="F27659" s="1" t="s">
        <v>55755</v>
      </c>
      <c r="G27659">
        <v>63</v>
      </c>
      <c r="H27659">
        <v>1.9493177742681432E+16</v>
      </c>
      <c r="I27659">
        <v>1.9493179364829256E+16</v>
      </c>
      <c r="J27659">
        <v>1.9493178603601264E+16</v>
      </c>
      <c r="K27659">
        <v>1949317762030082</v>
      </c>
      <c r="L27659">
        <v>1949317907871527</v>
      </c>
      <c r="M27659">
        <v>1949317755748875</v>
      </c>
      <c r="N27659">
        <v>1.9493177527556296E+16</v>
      </c>
      <c r="O27659">
        <v>3088732518649979</v>
      </c>
      <c r="P27659">
        <v>4335621207821224</v>
      </c>
      <c r="Q27659">
        <v>1.9493178335605208E+16</v>
      </c>
      <c r="R27659">
        <v>1.9493178556534364E+16</v>
      </c>
      <c r="S27659">
        <v>1.9493177678361908E+16</v>
      </c>
      <c r="T27659">
        <v>4822891351049635</v>
      </c>
      <c r="U27659">
        <v>1.9493179540561616E+16</v>
      </c>
      <c r="V27659">
        <v>1.9493178588628304E+16</v>
      </c>
      <c r="W27659">
        <v>1.9493177427892256E+16</v>
      </c>
      <c r="X27659">
        <v>6501678760966101</v>
      </c>
      <c r="Y27659">
        <v>6980745070891983</v>
      </c>
      <c r="Z27659">
        <v>1.5661662310905932E+16</v>
      </c>
      <c r="AA27659">
        <v>1.0222672064777328E+16</v>
      </c>
      <c r="AB27659">
        <v>8454245671887882</v>
      </c>
      <c r="AC27659">
        <v>7517439984111614</v>
      </c>
      <c r="AD27659" s="1" t="s">
        <v>15</v>
      </c>
      <c r="AE27659">
        <v>1.5714285714285714E+16</v>
      </c>
    </row>
    <row r="27660" spans="1:31" x14ac:dyDescent="0.25">
      <c r="A27660">
        <v>81338</v>
      </c>
      <c r="B27660" s="1" t="s">
        <v>55756</v>
      </c>
      <c r="C27660" s="1" t="s">
        <v>55757</v>
      </c>
      <c r="D27660">
        <v>2009</v>
      </c>
      <c r="E27660" s="1" t="s">
        <v>55323</v>
      </c>
      <c r="F27660" s="1" t="s">
        <v>55758</v>
      </c>
      <c r="G27660">
        <v>74</v>
      </c>
      <c r="H27660">
        <v>9569378149116804</v>
      </c>
      <c r="I27660">
        <v>3.6268233986398016E+16</v>
      </c>
      <c r="J27660">
        <v>268656780800903</v>
      </c>
      <c r="K27660">
        <v>1005068808526434</v>
      </c>
      <c r="L27660">
        <v>9569378023054546</v>
      </c>
      <c r="M27660">
        <v>2.0183762820684076E+16</v>
      </c>
      <c r="N27660">
        <v>2118089288477294</v>
      </c>
      <c r="O27660">
        <v>1.2895326695320486E+16</v>
      </c>
      <c r="P27660">
        <v>9569378347040668</v>
      </c>
      <c r="Q27660">
        <v>9569378144185820</v>
      </c>
      <c r="R27660">
        <v>9569378674218972</v>
      </c>
      <c r="S27660">
        <v>8635282167573745</v>
      </c>
      <c r="T27660">
        <v>9569378063545032</v>
      </c>
      <c r="U27660">
        <v>9569378652213120</v>
      </c>
      <c r="V27660">
        <v>9569378751714540</v>
      </c>
      <c r="W27660">
        <v>9569380057060444</v>
      </c>
      <c r="X27660">
        <v>8472869056644646</v>
      </c>
      <c r="Y27660">
        <v>8022716201317847</v>
      </c>
      <c r="Z27660">
        <v>2.1084258116725016E+16</v>
      </c>
      <c r="AA27660">
        <v>0</v>
      </c>
      <c r="AB27660">
        <v>7495877988458366</v>
      </c>
      <c r="AC27660">
        <v>7457378048243348</v>
      </c>
      <c r="AD27660" s="1" t="s">
        <v>8</v>
      </c>
      <c r="AE27660">
        <v>1.5714285714285714E+16</v>
      </c>
    </row>
    <row r="27661" spans="1:31" x14ac:dyDescent="0.25">
      <c r="A27661">
        <v>81339</v>
      </c>
      <c r="B27661" s="1" t="s">
        <v>55759</v>
      </c>
      <c r="C27661" s="1" t="s">
        <v>3528</v>
      </c>
      <c r="D27661">
        <v>2009</v>
      </c>
      <c r="E27661" s="1" t="s">
        <v>55323</v>
      </c>
      <c r="F27661" s="1" t="s">
        <v>55760</v>
      </c>
      <c r="G27661">
        <v>130</v>
      </c>
      <c r="H27661">
        <v>6835270047582634</v>
      </c>
      <c r="I27661">
        <v>6835271054313635</v>
      </c>
      <c r="J27661">
        <v>3.3464015608973408E+16</v>
      </c>
      <c r="K27661">
        <v>6835270691841551</v>
      </c>
      <c r="L27661">
        <v>3614802154341183</v>
      </c>
      <c r="M27661">
        <v>6835270024287577</v>
      </c>
      <c r="N27661">
        <v>6835270771458621</v>
      </c>
      <c r="O27661">
        <v>1130109509211349</v>
      </c>
      <c r="P27661">
        <v>710489215714205</v>
      </c>
      <c r="Q27661">
        <v>6835270210018916</v>
      </c>
      <c r="R27661">
        <v>6835270208941658</v>
      </c>
      <c r="S27661">
        <v>2.5179518107797284E+16</v>
      </c>
      <c r="T27661">
        <v>6835270013757925</v>
      </c>
      <c r="U27661">
        <v>6835270445393099</v>
      </c>
      <c r="V27661">
        <v>6835270430757445</v>
      </c>
      <c r="W27661">
        <v>1892852443796149</v>
      </c>
      <c r="X27661">
        <v>7335643886060871</v>
      </c>
      <c r="Y27661">
        <v>704432992333923</v>
      </c>
      <c r="Z27661">
        <v>2.1787070067339424E+16</v>
      </c>
      <c r="AA27661">
        <v>1.2449392712550608E+16</v>
      </c>
      <c r="AB27661">
        <v>3.1677658697444356E+16</v>
      </c>
      <c r="AC27661">
        <v>7097006433033745</v>
      </c>
      <c r="AD27661" s="1" t="s">
        <v>15</v>
      </c>
      <c r="AE27661">
        <v>1.5714285714285714E+16</v>
      </c>
    </row>
    <row r="27662" spans="1:31" x14ac:dyDescent="0.25">
      <c r="A27662">
        <v>81340</v>
      </c>
      <c r="B27662" s="1" t="s">
        <v>55661</v>
      </c>
      <c r="C27662" s="1" t="s">
        <v>55761</v>
      </c>
      <c r="D27662">
        <v>2009</v>
      </c>
      <c r="E27662" s="1" t="s">
        <v>55323</v>
      </c>
      <c r="F27662" s="1" t="s">
        <v>55762</v>
      </c>
      <c r="G27662">
        <v>90</v>
      </c>
      <c r="H27662">
        <v>1096491231860086</v>
      </c>
      <c r="I27662">
        <v>1.0728321446231458E+16</v>
      </c>
      <c r="J27662">
        <v>1096491431204828</v>
      </c>
      <c r="K27662">
        <v>1031005789160368</v>
      </c>
      <c r="L27662">
        <v>1.0964912294042292E+16</v>
      </c>
      <c r="M27662">
        <v>1.0964912365168786E+16</v>
      </c>
      <c r="N27662">
        <v>1.0964912387793748E+16</v>
      </c>
      <c r="O27662">
        <v>7112141217961382</v>
      </c>
      <c r="P27662">
        <v>1.4994800941449788E+16</v>
      </c>
      <c r="Q27662">
        <v>3.3691321226622156E+16</v>
      </c>
      <c r="R27662">
        <v>1.0964912750252834E+16</v>
      </c>
      <c r="S27662">
        <v>1.0964912331358124E+16</v>
      </c>
      <c r="T27662">
        <v>1096491414800901</v>
      </c>
      <c r="U27662">
        <v>109649129120866</v>
      </c>
      <c r="V27662">
        <v>1.0964912929011434E+16</v>
      </c>
      <c r="W27662">
        <v>4232009629749994</v>
      </c>
      <c r="X27662">
        <v>8093793999783387</v>
      </c>
      <c r="Y27662">
        <v>6292336486936901</v>
      </c>
      <c r="Z27662">
        <v>5129523222412874</v>
      </c>
      <c r="AA27662">
        <v>0</v>
      </c>
      <c r="AB27662">
        <v>7866859027205276</v>
      </c>
      <c r="AC27662">
        <v>5625489004261194</v>
      </c>
      <c r="AD27662" s="1" t="s">
        <v>16</v>
      </c>
      <c r="AE27662">
        <v>1.5714285714285714E+16</v>
      </c>
    </row>
    <row r="27663" spans="1:31" x14ac:dyDescent="0.25">
      <c r="A27663">
        <v>81341</v>
      </c>
      <c r="B27663" s="1" t="s">
        <v>55750</v>
      </c>
      <c r="C27663" s="1" t="s">
        <v>55763</v>
      </c>
      <c r="D27663">
        <v>2009</v>
      </c>
      <c r="E27663" s="1" t="s">
        <v>55323</v>
      </c>
      <c r="F27663" s="1" t="s">
        <v>55764</v>
      </c>
      <c r="G27663">
        <v>76</v>
      </c>
      <c r="H27663">
        <v>9930486715481</v>
      </c>
      <c r="I27663">
        <v>2084593794113825</v>
      </c>
      <c r="J27663">
        <v>9930487654812002</v>
      </c>
      <c r="K27663">
        <v>993048739869249</v>
      </c>
      <c r="L27663">
        <v>2.8419059494283436E+16</v>
      </c>
      <c r="M27663">
        <v>9930487121903166</v>
      </c>
      <c r="N27663">
        <v>2.5150350002401208E+16</v>
      </c>
      <c r="O27663">
        <v>2.190372617377908E+16</v>
      </c>
      <c r="P27663">
        <v>3631228803113444</v>
      </c>
      <c r="Q27663">
        <v>9930486971694400</v>
      </c>
      <c r="R27663">
        <v>9930487241728402</v>
      </c>
      <c r="S27663">
        <v>993048692101056</v>
      </c>
      <c r="T27663">
        <v>993048733257473</v>
      </c>
      <c r="U27663">
        <v>9930487233091580</v>
      </c>
      <c r="V27663">
        <v>9930486917467000</v>
      </c>
      <c r="W27663">
        <v>9930486622203796</v>
      </c>
      <c r="X27663">
        <v>8093793999783387</v>
      </c>
      <c r="Y27663">
        <v>7541471168884444</v>
      </c>
      <c r="Z27663">
        <v>6274102684842054</v>
      </c>
      <c r="AA27663">
        <v>477732793522.26727</v>
      </c>
      <c r="AB27663">
        <v>7712283594394065</v>
      </c>
      <c r="AC27663">
        <v>9899896773552888</v>
      </c>
      <c r="AD27663" s="1" t="s">
        <v>15</v>
      </c>
      <c r="AE27663">
        <v>1.5714285714285714E+16</v>
      </c>
    </row>
    <row r="27664" spans="1:31" x14ac:dyDescent="0.25">
      <c r="A27664">
        <v>81343</v>
      </c>
      <c r="B27664" s="1" t="s">
        <v>55765</v>
      </c>
      <c r="C27664" s="1" t="s">
        <v>55766</v>
      </c>
      <c r="D27664">
        <v>2009</v>
      </c>
      <c r="E27664" s="1" t="s">
        <v>55323</v>
      </c>
      <c r="F27664" s="1" t="s">
        <v>55767</v>
      </c>
      <c r="G27664">
        <v>56</v>
      </c>
      <c r="H27664">
        <v>105263158585274</v>
      </c>
      <c r="I27664">
        <v>7384534396053886</v>
      </c>
      <c r="J27664">
        <v>1.0701848373949788E+16</v>
      </c>
      <c r="K27664">
        <v>1.2765182956111644E+16</v>
      </c>
      <c r="L27664">
        <v>1052631585646374</v>
      </c>
      <c r="M27664">
        <v>1.0526316177741576E+16</v>
      </c>
      <c r="N27664">
        <v>1052631586175034</v>
      </c>
      <c r="O27664">
        <v>5.9930833759463632E+16</v>
      </c>
      <c r="P27664">
        <v>1052631612414194</v>
      </c>
      <c r="Q27664">
        <v>2.2102227416659304E+16</v>
      </c>
      <c r="R27664">
        <v>1.0526316357363068E+16</v>
      </c>
      <c r="S27664">
        <v>8512784446380073</v>
      </c>
      <c r="T27664">
        <v>1.0526316048864712E+16</v>
      </c>
      <c r="U27664">
        <v>1.0526316114970556E+16</v>
      </c>
      <c r="V27664">
        <v>3127718111121569</v>
      </c>
      <c r="W27664">
        <v>1.0526316398828864E+16</v>
      </c>
      <c r="X27664">
        <v>7833856817935667</v>
      </c>
      <c r="Y27664">
        <v>749762838755993</v>
      </c>
      <c r="Z27664">
        <v>7559244537394113</v>
      </c>
      <c r="AA27664">
        <v>9119433198380568</v>
      </c>
      <c r="AB27664">
        <v>6702390766694146</v>
      </c>
      <c r="AC27664">
        <v>7377295467085658</v>
      </c>
      <c r="AD27664" s="1" t="s">
        <v>21</v>
      </c>
      <c r="AE27664">
        <v>1.5714285714285714E+16</v>
      </c>
    </row>
    <row r="27665" spans="1:31" x14ac:dyDescent="0.25">
      <c r="A27665">
        <v>81344</v>
      </c>
      <c r="B27665" s="1" t="s">
        <v>55753</v>
      </c>
      <c r="C27665" s="1" t="s">
        <v>55768</v>
      </c>
      <c r="D27665">
        <v>2009</v>
      </c>
      <c r="E27665" s="1" t="s">
        <v>55323</v>
      </c>
      <c r="F27665" s="1" t="s">
        <v>55769</v>
      </c>
      <c r="G27665">
        <v>62</v>
      </c>
      <c r="H27665">
        <v>1.9493177742643536E+16</v>
      </c>
      <c r="I27665">
        <v>1949317931985284</v>
      </c>
      <c r="J27665">
        <v>1.9493178269124524E+16</v>
      </c>
      <c r="K27665">
        <v>1949317760444108</v>
      </c>
      <c r="L27665">
        <v>1.9493179208057216E+16</v>
      </c>
      <c r="M27665">
        <v>1949317749074238</v>
      </c>
      <c r="N27665">
        <v>1.9493177535412788E+16</v>
      </c>
      <c r="O27665">
        <v>2.7746090963418544E+16</v>
      </c>
      <c r="P27665">
        <v>4295317606294322</v>
      </c>
      <c r="Q27665">
        <v>1.94931783551219E+16</v>
      </c>
      <c r="R27665">
        <v>1.9493178624596352E+16</v>
      </c>
      <c r="S27665">
        <v>1.9493177673438836E+16</v>
      </c>
      <c r="T27665">
        <v>8288525579567564</v>
      </c>
      <c r="U27665">
        <v>1.949317967732106E+16</v>
      </c>
      <c r="V27665">
        <v>1949317853833723</v>
      </c>
      <c r="W27665">
        <v>1.9493177431175136E+16</v>
      </c>
      <c r="X27665">
        <v>6501678760966101</v>
      </c>
      <c r="Y27665">
        <v>6980745070891983</v>
      </c>
      <c r="Z27665">
        <v>1.5661662310905932E+16</v>
      </c>
      <c r="AA27665">
        <v>1.0222672064777328E+16</v>
      </c>
      <c r="AB27665">
        <v>8454245671887882</v>
      </c>
      <c r="AC27665">
        <v>7517439984111614</v>
      </c>
      <c r="AD27665" s="1" t="s">
        <v>15</v>
      </c>
      <c r="AE27665">
        <v>1.5714285714285714E+16</v>
      </c>
    </row>
    <row r="27666" spans="1:31" x14ac:dyDescent="0.25">
      <c r="A27666">
        <v>81345</v>
      </c>
      <c r="B27666" s="1" t="s">
        <v>55770</v>
      </c>
      <c r="C27666" s="1" t="s">
        <v>55771</v>
      </c>
      <c r="D27666">
        <v>2009</v>
      </c>
      <c r="E27666" s="1" t="s">
        <v>55323</v>
      </c>
      <c r="F27666" s="1" t="s">
        <v>55772</v>
      </c>
      <c r="G27666">
        <v>130</v>
      </c>
      <c r="H27666">
        <v>1.0768794468002236E+16</v>
      </c>
      <c r="I27666">
        <v>6578947700620187</v>
      </c>
      <c r="J27666">
        <v>3.937752784854184E+16</v>
      </c>
      <c r="K27666">
        <v>7644869287976473</v>
      </c>
      <c r="L27666">
        <v>4449789001001117</v>
      </c>
      <c r="M27666">
        <v>6578947681062539</v>
      </c>
      <c r="N27666">
        <v>6578948343760622</v>
      </c>
      <c r="O27666">
        <v>6578947872450714</v>
      </c>
      <c r="P27666">
        <v>4699405574179935</v>
      </c>
      <c r="Q27666">
        <v>657894820685331</v>
      </c>
      <c r="R27666">
        <v>6578947879536984</v>
      </c>
      <c r="S27666">
        <v>5.1251055886027648E+16</v>
      </c>
      <c r="T27666">
        <v>657894745251796</v>
      </c>
      <c r="U27666">
        <v>1.8041801892697244E+16</v>
      </c>
      <c r="V27666">
        <v>6578947959487515</v>
      </c>
      <c r="W27666">
        <v>6578947396543863</v>
      </c>
      <c r="X27666">
        <v>6826600238275752</v>
      </c>
      <c r="Y27666">
        <v>8393713304104812</v>
      </c>
      <c r="Z27666">
        <v>1.0441677150278264E+16</v>
      </c>
      <c r="AA27666">
        <v>0</v>
      </c>
      <c r="AB27666">
        <v>6589035449299256</v>
      </c>
      <c r="AC27666">
        <v>8728689024121673</v>
      </c>
      <c r="AD27666" s="1" t="s">
        <v>15</v>
      </c>
      <c r="AE27666">
        <v>1.5714285714285714E+16</v>
      </c>
    </row>
    <row r="27667" spans="1:31" x14ac:dyDescent="0.25">
      <c r="A27667">
        <v>81346</v>
      </c>
      <c r="B27667" s="1" t="s">
        <v>55773</v>
      </c>
      <c r="C27667" s="1" t="s">
        <v>55774</v>
      </c>
      <c r="D27667">
        <v>2009</v>
      </c>
      <c r="E27667" s="1" t="s">
        <v>55323</v>
      </c>
      <c r="F27667" s="1" t="s">
        <v>55775</v>
      </c>
      <c r="G27667">
        <v>115</v>
      </c>
      <c r="H27667">
        <v>6835270025909016</v>
      </c>
      <c r="I27667">
        <v>1.2796828405136426E+16</v>
      </c>
      <c r="J27667">
        <v>1.9037172000068592E+16</v>
      </c>
      <c r="K27667">
        <v>6835270036936154</v>
      </c>
      <c r="L27667">
        <v>6835270005842199</v>
      </c>
      <c r="M27667">
        <v>6835270004851939</v>
      </c>
      <c r="N27667">
        <v>6835270031353425</v>
      </c>
      <c r="O27667">
        <v>6835270524481633</v>
      </c>
      <c r="P27667">
        <v>6835270599773497</v>
      </c>
      <c r="Q27667">
        <v>1.8583641199229076E+16</v>
      </c>
      <c r="R27667">
        <v>9229158718530700</v>
      </c>
      <c r="S27667">
        <v>6835270099650134</v>
      </c>
      <c r="T27667">
        <v>6835270516309005</v>
      </c>
      <c r="U27667">
        <v>2.4484727706293576E+16</v>
      </c>
      <c r="V27667">
        <v>3.0325907606608156E+16</v>
      </c>
      <c r="W27667">
        <v>6835270518586324</v>
      </c>
      <c r="X27667">
        <v>7952994692949203</v>
      </c>
      <c r="Y27667">
        <v>7787862472117528</v>
      </c>
      <c r="Z27667">
        <v>260030381556608</v>
      </c>
      <c r="AA27667">
        <v>0</v>
      </c>
      <c r="AB27667">
        <v>714550700741962</v>
      </c>
      <c r="AC27667">
        <v>6866769012205385</v>
      </c>
      <c r="AD27667" s="1" t="s">
        <v>21</v>
      </c>
      <c r="AE27667">
        <v>1.5714285714285714E+16</v>
      </c>
    </row>
    <row r="27668" spans="1:31" x14ac:dyDescent="0.25">
      <c r="A27668">
        <v>81347</v>
      </c>
      <c r="B27668" s="1" t="s">
        <v>55776</v>
      </c>
      <c r="C27668" s="1" t="s">
        <v>55777</v>
      </c>
      <c r="D27668">
        <v>2009</v>
      </c>
      <c r="E27668" s="1" t="s">
        <v>55323</v>
      </c>
      <c r="F27668" s="1" t="s">
        <v>55778</v>
      </c>
      <c r="G27668">
        <v>58</v>
      </c>
      <c r="H27668">
        <v>1.6977928813853862E+16</v>
      </c>
      <c r="I27668">
        <v>1.6977929038364056E+16</v>
      </c>
      <c r="J27668">
        <v>6039684530207722</v>
      </c>
      <c r="K27668">
        <v>1.6977931852681504E+16</v>
      </c>
      <c r="L27668">
        <v>1697792869270178</v>
      </c>
      <c r="M27668">
        <v>1.0547195842216444E+16</v>
      </c>
      <c r="N27668">
        <v>1.6977929161590942E+16</v>
      </c>
      <c r="O27668">
        <v>1.6977928954634416E+16</v>
      </c>
      <c r="P27668">
        <v>5278951434941781</v>
      </c>
      <c r="Q27668">
        <v>1697792900176116</v>
      </c>
      <c r="R27668">
        <v>1.2010003874744914E+16</v>
      </c>
      <c r="S27668">
        <v>1697792985880995</v>
      </c>
      <c r="T27668">
        <v>2.7675420459153116E+16</v>
      </c>
      <c r="U27668">
        <v>1.6977929864352336E+16</v>
      </c>
      <c r="V27668">
        <v>1.6977928877570544E+16</v>
      </c>
      <c r="W27668">
        <v>1.6977931400083284E+16</v>
      </c>
      <c r="X27668">
        <v>8299577602079498</v>
      </c>
      <c r="Y27668">
        <v>566956387970156</v>
      </c>
      <c r="Z27668">
        <v>1.0642480564739524E+16</v>
      </c>
      <c r="AA27668">
        <v>75506072874.493927</v>
      </c>
      <c r="AB27668">
        <v>4909315746084089</v>
      </c>
      <c r="AC27668">
        <v>6856758689560675</v>
      </c>
      <c r="AD27668" s="1" t="s">
        <v>15</v>
      </c>
      <c r="AE27668">
        <v>1.5714285714285714E+16</v>
      </c>
    </row>
    <row r="27669" spans="1:31" x14ac:dyDescent="0.25">
      <c r="A27669">
        <v>81348</v>
      </c>
      <c r="B27669" s="1" t="s">
        <v>55779</v>
      </c>
      <c r="C27669" s="1" t="s">
        <v>55780</v>
      </c>
      <c r="D27669">
        <v>2009</v>
      </c>
      <c r="E27669" s="1" t="s">
        <v>55323</v>
      </c>
      <c r="F27669" s="1" t="s">
        <v>55781</v>
      </c>
      <c r="G27669">
        <v>20</v>
      </c>
      <c r="H27669">
        <v>4048582995951946</v>
      </c>
      <c r="I27669">
        <v>4048583214494475</v>
      </c>
      <c r="J27669">
        <v>4048583027429283</v>
      </c>
      <c r="K27669">
        <v>4048582999881432</v>
      </c>
      <c r="L27669">
        <v>4048582996484406</v>
      </c>
      <c r="M27669">
        <v>4048583005199152</v>
      </c>
      <c r="N27669">
        <v>4048582995951946</v>
      </c>
      <c r="O27669">
        <v>4048583137446778</v>
      </c>
      <c r="P27669">
        <v>3464323973856352</v>
      </c>
      <c r="Q27669">
        <v>4.0485831676359664E+16</v>
      </c>
      <c r="R27669">
        <v>2.6220006670998524E+16</v>
      </c>
      <c r="S27669">
        <v>4048583014315702</v>
      </c>
      <c r="T27669">
        <v>9976479999600872</v>
      </c>
      <c r="U27669">
        <v>4048583057663849</v>
      </c>
      <c r="V27669">
        <v>4048583023932676</v>
      </c>
      <c r="W27669">
        <v>7702783641965236</v>
      </c>
      <c r="X27669">
        <v>7476443192895051</v>
      </c>
      <c r="Y27669">
        <v>8209881291182729</v>
      </c>
      <c r="Z27669">
        <v>7650600050803265</v>
      </c>
      <c r="AA27669">
        <v>0</v>
      </c>
      <c r="AB27669">
        <v>9680544105523494</v>
      </c>
      <c r="AC27669">
        <v>7377295467085658</v>
      </c>
      <c r="AD27669" s="1" t="s">
        <v>15</v>
      </c>
      <c r="AE27669">
        <v>1.5714285714285714E+16</v>
      </c>
    </row>
    <row r="27670" spans="1:31" x14ac:dyDescent="0.25">
      <c r="A27670">
        <v>81349</v>
      </c>
      <c r="B27670" s="1" t="s">
        <v>25193</v>
      </c>
      <c r="C27670" s="1" t="s">
        <v>55782</v>
      </c>
      <c r="D27670">
        <v>2009</v>
      </c>
      <c r="E27670" s="1" t="s">
        <v>55323</v>
      </c>
      <c r="F27670" s="1" t="s">
        <v>55783</v>
      </c>
      <c r="G27670">
        <v>88</v>
      </c>
      <c r="H27670">
        <v>1.0319917940006836E+16</v>
      </c>
      <c r="I27670">
        <v>4032579333329974</v>
      </c>
      <c r="J27670">
        <v>1.0319917822638142E+16</v>
      </c>
      <c r="K27670">
        <v>3732022364749221</v>
      </c>
      <c r="L27670">
        <v>3829630581655125</v>
      </c>
      <c r="M27670">
        <v>1.0319917488418596E+16</v>
      </c>
      <c r="N27670">
        <v>1.0319917715755476E+16</v>
      </c>
      <c r="O27670">
        <v>1.9575713815148724E+16</v>
      </c>
      <c r="P27670">
        <v>1.3796318481236824E+16</v>
      </c>
      <c r="Q27670">
        <v>1.0319917939924816E+16</v>
      </c>
      <c r="R27670">
        <v>1.0319918035957004E+16</v>
      </c>
      <c r="S27670">
        <v>1031991820387399</v>
      </c>
      <c r="T27670">
        <v>1.0319917523268432E+16</v>
      </c>
      <c r="U27670">
        <v>1.0319918127210518E+16</v>
      </c>
      <c r="V27670">
        <v>1.0319918263381664E+16</v>
      </c>
      <c r="W27670">
        <v>4592997531359907</v>
      </c>
      <c r="X27670">
        <v>6729123795082855</v>
      </c>
      <c r="Y27670">
        <v>5788529087506089</v>
      </c>
      <c r="Z27670">
        <v>2.7208762257793432E+16</v>
      </c>
      <c r="AA27670">
        <v>59412955465.587044</v>
      </c>
      <c r="AB27670">
        <v>8165704863973618</v>
      </c>
      <c r="AC27670">
        <v>6206087717654445</v>
      </c>
      <c r="AD27670" s="1" t="s">
        <v>8</v>
      </c>
      <c r="AE27670">
        <v>1.5714285714285714E+16</v>
      </c>
    </row>
    <row r="27671" spans="1:31" x14ac:dyDescent="0.25">
      <c r="A27671">
        <v>81350</v>
      </c>
      <c r="B27671" s="1" t="s">
        <v>55784</v>
      </c>
      <c r="C27671" s="1" t="s">
        <v>55785</v>
      </c>
      <c r="D27671">
        <v>2009</v>
      </c>
      <c r="E27671" s="1" t="s">
        <v>55323</v>
      </c>
      <c r="F27671" s="1" t="s">
        <v>55786</v>
      </c>
      <c r="G27671">
        <v>101</v>
      </c>
      <c r="H27671">
        <v>6191950700566684</v>
      </c>
      <c r="I27671">
        <v>5042850336737795</v>
      </c>
      <c r="J27671">
        <v>6191950755400698</v>
      </c>
      <c r="K27671">
        <v>6191950822914956</v>
      </c>
      <c r="L27671">
        <v>2.5663068374219324E+16</v>
      </c>
      <c r="M27671">
        <v>6191950579558054</v>
      </c>
      <c r="N27671">
        <v>1.27766410842452E+16</v>
      </c>
      <c r="O27671">
        <v>2.2885759025312912E+16</v>
      </c>
      <c r="P27671">
        <v>6191950905050045</v>
      </c>
      <c r="Q27671">
        <v>6191950542379695</v>
      </c>
      <c r="R27671">
        <v>6191950764353847</v>
      </c>
      <c r="S27671">
        <v>983292736554074</v>
      </c>
      <c r="T27671">
        <v>619195173431764</v>
      </c>
      <c r="U27671">
        <v>6191951123559321</v>
      </c>
      <c r="V27671">
        <v>8965874906207784</v>
      </c>
      <c r="W27671">
        <v>6191951305954022</v>
      </c>
      <c r="X27671">
        <v>850536120437561</v>
      </c>
      <c r="Y27671">
        <v>7731200164089942</v>
      </c>
      <c r="Z27671">
        <v>2.2891488846876352E+16</v>
      </c>
      <c r="AA27671">
        <v>0</v>
      </c>
      <c r="AB27671">
        <v>648598516075845</v>
      </c>
      <c r="AC27671">
        <v>7517439984111614</v>
      </c>
      <c r="AD27671" s="1" t="s">
        <v>8</v>
      </c>
      <c r="AE27671">
        <v>1.5714285714285714E+16</v>
      </c>
    </row>
    <row r="27672" spans="1:31" x14ac:dyDescent="0.25">
      <c r="A27672">
        <v>81351</v>
      </c>
      <c r="B27672" s="1" t="s">
        <v>55787</v>
      </c>
      <c r="C27672" s="1" t="s">
        <v>55788</v>
      </c>
      <c r="D27672">
        <v>2009</v>
      </c>
      <c r="E27672" s="1" t="s">
        <v>55323</v>
      </c>
      <c r="F27672" s="1" t="s">
        <v>55789</v>
      </c>
      <c r="G27672">
        <v>190</v>
      </c>
      <c r="H27672">
        <v>5012531423974264</v>
      </c>
      <c r="I27672">
        <v>5012531680454186</v>
      </c>
      <c r="J27672">
        <v>5012531767789532</v>
      </c>
      <c r="K27672">
        <v>5012531683016645</v>
      </c>
      <c r="L27672">
        <v>5012531333282381</v>
      </c>
      <c r="M27672">
        <v>5012531340132232</v>
      </c>
      <c r="N27672">
        <v>5012531403886882</v>
      </c>
      <c r="O27672">
        <v>1.6888119500357808E+16</v>
      </c>
      <c r="P27672">
        <v>3.8147333581219024E+16</v>
      </c>
      <c r="Q27672">
        <v>5012531772130238</v>
      </c>
      <c r="R27672">
        <v>5012531658861197</v>
      </c>
      <c r="S27672">
        <v>3689658603649813</v>
      </c>
      <c r="T27672">
        <v>5012531539687035</v>
      </c>
      <c r="U27672">
        <v>5012531657269902</v>
      </c>
      <c r="V27672">
        <v>5012531659496159</v>
      </c>
      <c r="W27672">
        <v>3477359004696378</v>
      </c>
      <c r="X27672">
        <v>8212931874796924</v>
      </c>
      <c r="Y27672">
        <v>7439684126862036</v>
      </c>
      <c r="Z27672">
        <v>5460848856273952</v>
      </c>
      <c r="AA27672">
        <v>28441295546.558704</v>
      </c>
      <c r="AB27672">
        <v>5754328112118714</v>
      </c>
      <c r="AC27672">
        <v>959958709421155</v>
      </c>
      <c r="AD27672" s="1" t="s">
        <v>15</v>
      </c>
      <c r="AE27672">
        <v>1.5714285714285714E+16</v>
      </c>
    </row>
    <row r="27673" spans="1:31" x14ac:dyDescent="0.25">
      <c r="A27673">
        <v>81352</v>
      </c>
      <c r="B27673" s="1" t="s">
        <v>55779</v>
      </c>
      <c r="C27673" s="1" t="s">
        <v>55790</v>
      </c>
      <c r="D27673">
        <v>2009</v>
      </c>
      <c r="E27673" s="1" t="s">
        <v>55323</v>
      </c>
      <c r="F27673" s="1" t="s">
        <v>55791</v>
      </c>
      <c r="G27673">
        <v>47</v>
      </c>
      <c r="H27673">
        <v>3.2894736938277716E+16</v>
      </c>
      <c r="I27673">
        <v>3.2894739508818024E+16</v>
      </c>
      <c r="J27673">
        <v>1.4080082835791456E+16</v>
      </c>
      <c r="K27673">
        <v>3.2894736962445396E+16</v>
      </c>
      <c r="L27673">
        <v>3.2894736842111968E+16</v>
      </c>
      <c r="M27673">
        <v>3.2894736933646584E+16</v>
      </c>
      <c r="N27673">
        <v>3.2894736842111968E+16</v>
      </c>
      <c r="O27673">
        <v>3.2894737934414488E+16</v>
      </c>
      <c r="P27673">
        <v>4.758074998417556E+16</v>
      </c>
      <c r="Q27673">
        <v>3.2894737044434004E+16</v>
      </c>
      <c r="R27673">
        <v>3289473772995812</v>
      </c>
      <c r="S27673">
        <v>3.2894737100044632E+16</v>
      </c>
      <c r="T27673">
        <v>3.2894736842111968E+16</v>
      </c>
      <c r="U27673">
        <v>1444954759956715</v>
      </c>
      <c r="V27673">
        <v>3.2894739829369376E+16</v>
      </c>
      <c r="W27673">
        <v>3289473785142549</v>
      </c>
      <c r="X27673">
        <v>6664139499620926</v>
      </c>
      <c r="Y27673">
        <v>8645488808553188</v>
      </c>
      <c r="Z27673">
        <v>1.9376525478439236E+16</v>
      </c>
      <c r="AA27673">
        <v>0</v>
      </c>
      <c r="AB27673">
        <v>6042868920032975</v>
      </c>
      <c r="AC27673">
        <v>9709700643303372</v>
      </c>
      <c r="AD27673" s="1" t="s">
        <v>15</v>
      </c>
      <c r="AE27673">
        <v>1.5714285714285714E+16</v>
      </c>
    </row>
    <row r="27674" spans="1:31" x14ac:dyDescent="0.25">
      <c r="A27674">
        <v>81353</v>
      </c>
      <c r="B27674" s="1" t="s">
        <v>55779</v>
      </c>
      <c r="C27674" s="1" t="s">
        <v>55792</v>
      </c>
      <c r="D27674">
        <v>2009</v>
      </c>
      <c r="E27674" s="1" t="s">
        <v>55323</v>
      </c>
      <c r="F27674" s="1" t="s">
        <v>55793</v>
      </c>
      <c r="G27674">
        <v>199</v>
      </c>
      <c r="H27674">
        <v>5783690403747062</v>
      </c>
      <c r="I27674">
        <v>6372960446910023</v>
      </c>
      <c r="J27674">
        <v>4.2734406479174496E+16</v>
      </c>
      <c r="K27674">
        <v>1.9333704195402616E+16</v>
      </c>
      <c r="L27674">
        <v>233822779044148</v>
      </c>
      <c r="M27674">
        <v>5783690220256583</v>
      </c>
      <c r="N27674">
        <v>1.2818770084412298E+16</v>
      </c>
      <c r="O27674">
        <v>5783690462788669</v>
      </c>
      <c r="P27674">
        <v>6286034930801664</v>
      </c>
      <c r="Q27674">
        <v>578369052287447</v>
      </c>
      <c r="R27674">
        <v>5783690466084231</v>
      </c>
      <c r="S27674">
        <v>1.7242414360855988E+16</v>
      </c>
      <c r="T27674">
        <v>3.0611540467206996E+16</v>
      </c>
      <c r="U27674">
        <v>5783690470986159</v>
      </c>
      <c r="V27674">
        <v>5783690423697925</v>
      </c>
      <c r="W27674">
        <v>5783691593850734</v>
      </c>
      <c r="X27674">
        <v>4.8229177948662416E+16</v>
      </c>
      <c r="Y27674">
        <v>8482937209958208</v>
      </c>
      <c r="Z27674">
        <v>1877411523505546</v>
      </c>
      <c r="AA27674">
        <v>2.2064777327935224E+16</v>
      </c>
      <c r="AB27674">
        <v>5898598516075844</v>
      </c>
      <c r="AC27674">
        <v>9279256769580792</v>
      </c>
      <c r="AD27674" s="1" t="s">
        <v>15</v>
      </c>
      <c r="AE27674">
        <v>1.5714285714285714E+16</v>
      </c>
    </row>
    <row r="27675" spans="1:31" x14ac:dyDescent="0.25">
      <c r="A27675">
        <v>81354</v>
      </c>
      <c r="B27675" s="1" t="s">
        <v>55779</v>
      </c>
      <c r="C27675" s="1" t="s">
        <v>55794</v>
      </c>
      <c r="D27675">
        <v>2009</v>
      </c>
      <c r="E27675" s="1" t="s">
        <v>55323</v>
      </c>
      <c r="F27675" s="1" t="s">
        <v>55795</v>
      </c>
      <c r="G27675">
        <v>70</v>
      </c>
      <c r="H27675">
        <v>1.0741138717892138E+16</v>
      </c>
      <c r="I27675">
        <v>3474825391092234</v>
      </c>
      <c r="J27675">
        <v>8637058012767508</v>
      </c>
      <c r="K27675">
        <v>1.0741138805176284E+16</v>
      </c>
      <c r="L27675">
        <v>1.0741138617332456E+16</v>
      </c>
      <c r="M27675">
        <v>1.0741138610835144E+16</v>
      </c>
      <c r="N27675">
        <v>1074113956527047</v>
      </c>
      <c r="O27675">
        <v>1.4071548205097648E+16</v>
      </c>
      <c r="P27675">
        <v>4.8588363711878464E+16</v>
      </c>
      <c r="Q27675">
        <v>1.0741138901100628E+16</v>
      </c>
      <c r="R27675">
        <v>1.0741139171020356E+16</v>
      </c>
      <c r="S27675">
        <v>1.0741139009663724E+16</v>
      </c>
      <c r="T27675">
        <v>1074113864147523</v>
      </c>
      <c r="U27675">
        <v>1.0741139594889068E+16</v>
      </c>
      <c r="V27675">
        <v>1.0741139573770032E+16</v>
      </c>
      <c r="W27675">
        <v>1.2893841448469316E+16</v>
      </c>
      <c r="X27675">
        <v>3100833965125095</v>
      </c>
      <c r="Y27675">
        <v>8449350049996154</v>
      </c>
      <c r="Z27675">
        <v>4126409765471652</v>
      </c>
      <c r="AA27675">
        <v>0</v>
      </c>
      <c r="AB27675">
        <v>8536685902720527</v>
      </c>
      <c r="AC27675">
        <v>9259236124291368</v>
      </c>
      <c r="AD27675" s="1" t="s">
        <v>15</v>
      </c>
      <c r="AE27675">
        <v>1.5714285714285714E+16</v>
      </c>
    </row>
    <row r="27676" spans="1:31" x14ac:dyDescent="0.25">
      <c r="A27676">
        <v>81355</v>
      </c>
      <c r="B27676" s="1" t="s">
        <v>55779</v>
      </c>
      <c r="C27676" s="1" t="s">
        <v>55796</v>
      </c>
      <c r="D27676">
        <v>2009</v>
      </c>
      <c r="E27676" s="1" t="s">
        <v>55323</v>
      </c>
      <c r="F27676" s="1" t="s">
        <v>55797</v>
      </c>
      <c r="G27676">
        <v>61</v>
      </c>
      <c r="H27676">
        <v>1.1961723214066594E+16</v>
      </c>
      <c r="I27676">
        <v>1.1961723083764226E+16</v>
      </c>
      <c r="J27676">
        <v>1.1961723568158448E+16</v>
      </c>
      <c r="K27676">
        <v>1.3170578728609758E+16</v>
      </c>
      <c r="L27676">
        <v>1.1961724269199676E+16</v>
      </c>
      <c r="M27676">
        <v>1.1961722809243892E+16</v>
      </c>
      <c r="N27676">
        <v>1.9776101484259468E+16</v>
      </c>
      <c r="O27676">
        <v>1.6494414506995514E+16</v>
      </c>
      <c r="P27676">
        <v>4192199347577143</v>
      </c>
      <c r="Q27676">
        <v>5517410772386148</v>
      </c>
      <c r="R27676">
        <v>1.1961722976459068E+16</v>
      </c>
      <c r="S27676">
        <v>1.1961723362504936E+16</v>
      </c>
      <c r="T27676">
        <v>1.196172257059618E+16</v>
      </c>
      <c r="U27676">
        <v>1.1961723035934548E+16</v>
      </c>
      <c r="V27676">
        <v>1.1961722811771048E+16</v>
      </c>
      <c r="W27676">
        <v>3799365541413275</v>
      </c>
      <c r="X27676">
        <v>7606411783818912</v>
      </c>
      <c r="Y27676">
        <v>7535574186601031</v>
      </c>
      <c r="Z27676">
        <v>6173700977611424</v>
      </c>
      <c r="AA27676">
        <v>0</v>
      </c>
      <c r="AB27676">
        <v>387881286067601</v>
      </c>
      <c r="AC27676">
        <v>6676572881955872</v>
      </c>
      <c r="AD27676" s="1" t="s">
        <v>15</v>
      </c>
      <c r="AE27676">
        <v>1.5714285714285714E+16</v>
      </c>
    </row>
    <row r="27677" spans="1:31" x14ac:dyDescent="0.25">
      <c r="A27677">
        <v>81356</v>
      </c>
      <c r="B27677" s="1" t="s">
        <v>55779</v>
      </c>
      <c r="C27677" s="1" t="s">
        <v>23398</v>
      </c>
      <c r="D27677">
        <v>2009</v>
      </c>
      <c r="E27677" s="1" t="s">
        <v>55323</v>
      </c>
      <c r="F27677" s="1" t="s">
        <v>55798</v>
      </c>
      <c r="G27677">
        <v>181</v>
      </c>
      <c r="H27677">
        <v>8244481610147862</v>
      </c>
      <c r="I27677">
        <v>5370569502262618</v>
      </c>
      <c r="J27677">
        <v>5370569360443422</v>
      </c>
      <c r="K27677">
        <v>5370569513881575</v>
      </c>
      <c r="L27677">
        <v>1.4534931645257868E+16</v>
      </c>
      <c r="M27677">
        <v>5370569289186777</v>
      </c>
      <c r="N27677">
        <v>5370569861650115</v>
      </c>
      <c r="O27677">
        <v>2.3541396206527796E+16</v>
      </c>
      <c r="P27677">
        <v>3.7365308593454048E+16</v>
      </c>
      <c r="Q27677">
        <v>3.8456976942615568E+16</v>
      </c>
      <c r="R27677">
        <v>5370569535828768</v>
      </c>
      <c r="S27677">
        <v>5370569403967644</v>
      </c>
      <c r="T27677">
        <v>5370569301437232</v>
      </c>
      <c r="U27677">
        <v>4.0260384834972936E+16</v>
      </c>
      <c r="V27677">
        <v>1.7550819589330074E+16</v>
      </c>
      <c r="W27677">
        <v>1684437065354513</v>
      </c>
      <c r="X27677">
        <v>4.6929492039423816E+16</v>
      </c>
      <c r="Y27677">
        <v>8130913006691792</v>
      </c>
      <c r="Z27677">
        <v>1.5561260603675306E+16</v>
      </c>
      <c r="AA27677">
        <v>0</v>
      </c>
      <c r="AB27677">
        <v>4.0436933223413032E+16</v>
      </c>
      <c r="AC27677">
        <v>8658616765608694</v>
      </c>
      <c r="AD27677" s="1" t="s">
        <v>15</v>
      </c>
      <c r="AE27677">
        <v>1.5714285714285714E+16</v>
      </c>
    </row>
    <row r="27678" spans="1:31" x14ac:dyDescent="0.25">
      <c r="A27678">
        <v>81357</v>
      </c>
      <c r="B27678" s="1" t="s">
        <v>55779</v>
      </c>
      <c r="C27678" s="1" t="s">
        <v>55799</v>
      </c>
      <c r="D27678">
        <v>2009</v>
      </c>
      <c r="E27678" s="1" t="s">
        <v>55323</v>
      </c>
      <c r="F27678" s="1" t="s">
        <v>55800</v>
      </c>
      <c r="G27678">
        <v>67</v>
      </c>
      <c r="H27678">
        <v>1.6977928758521804E+16</v>
      </c>
      <c r="I27678">
        <v>2.1270997431687796E+16</v>
      </c>
      <c r="J27678">
        <v>1.6977929378177912E+16</v>
      </c>
      <c r="K27678">
        <v>1697792998533656</v>
      </c>
      <c r="L27678">
        <v>1.6977928737070744E+16</v>
      </c>
      <c r="M27678">
        <v>3232957680412676</v>
      </c>
      <c r="N27678">
        <v>1697792952846682</v>
      </c>
      <c r="O27678">
        <v>1.6977929836234632E+16</v>
      </c>
      <c r="P27678">
        <v>3525934647734941</v>
      </c>
      <c r="Q27678">
        <v>3593397742786697</v>
      </c>
      <c r="R27678">
        <v>2.6123753431681596E+16</v>
      </c>
      <c r="S27678">
        <v>1.6977930526636728E+16</v>
      </c>
      <c r="T27678">
        <v>1.6977929324846364E+16</v>
      </c>
      <c r="U27678">
        <v>1697792981201977</v>
      </c>
      <c r="V27678">
        <v>1697793019681309</v>
      </c>
      <c r="W27678">
        <v>1697792894712489</v>
      </c>
      <c r="X27678">
        <v>4671287772121737</v>
      </c>
      <c r="Y27678">
        <v>8035022946952798</v>
      </c>
      <c r="Z27678">
        <v>6315166983099381</v>
      </c>
      <c r="AA27678">
        <v>8441295546.5587034</v>
      </c>
      <c r="AB27678">
        <v>4.7444352844187968E+16</v>
      </c>
      <c r="AC27678">
        <v>6366252879969825</v>
      </c>
      <c r="AD27678" s="1" t="s">
        <v>15</v>
      </c>
      <c r="AE27678">
        <v>1.5714285714285714E+16</v>
      </c>
    </row>
    <row r="27679" spans="1:31" x14ac:dyDescent="0.25">
      <c r="A27679">
        <v>81360</v>
      </c>
      <c r="B27679" s="1" t="s">
        <v>55801</v>
      </c>
      <c r="C27679" s="1" t="s">
        <v>55802</v>
      </c>
      <c r="D27679">
        <v>2009</v>
      </c>
      <c r="E27679" s="1" t="s">
        <v>55323</v>
      </c>
      <c r="F27679" s="1" t="s">
        <v>55803</v>
      </c>
      <c r="G27679">
        <v>30</v>
      </c>
      <c r="H27679">
        <v>4784688998329464</v>
      </c>
      <c r="I27679">
        <v>3766164750342643</v>
      </c>
      <c r="J27679">
        <v>4784689069749164</v>
      </c>
      <c r="K27679">
        <v>4784688995253101</v>
      </c>
      <c r="L27679">
        <v>4784689833713735</v>
      </c>
      <c r="M27679">
        <v>923836714804985</v>
      </c>
      <c r="N27679">
        <v>9569377990505372</v>
      </c>
      <c r="O27679">
        <v>4784689024692412</v>
      </c>
      <c r="P27679">
        <v>4784689178031819</v>
      </c>
      <c r="Q27679">
        <v>4784689046951641</v>
      </c>
      <c r="R27679">
        <v>4.7846892336360376E+16</v>
      </c>
      <c r="S27679">
        <v>4784689090786138</v>
      </c>
      <c r="T27679">
        <v>4.7846891040544192E+16</v>
      </c>
      <c r="U27679">
        <v>4.7846889952161696E+16</v>
      </c>
      <c r="V27679">
        <v>4784689165888157</v>
      </c>
      <c r="W27679">
        <v>906150443480352</v>
      </c>
      <c r="X27679">
        <v>8537853352106575</v>
      </c>
      <c r="Y27679">
        <v>753736892033946</v>
      </c>
      <c r="Z27679">
        <v>33835274935015</v>
      </c>
      <c r="AA27679">
        <v>30870445344.129555</v>
      </c>
      <c r="AB27679">
        <v>3652102225886232</v>
      </c>
      <c r="AC27679">
        <v>7457378048243348</v>
      </c>
      <c r="AD27679" s="1" t="s">
        <v>8</v>
      </c>
      <c r="AE27679">
        <v>1.5714285714285714E+16</v>
      </c>
    </row>
    <row r="27680" spans="1:31" x14ac:dyDescent="0.25">
      <c r="A27680">
        <v>81361</v>
      </c>
      <c r="B27680" s="1" t="s">
        <v>55804</v>
      </c>
      <c r="C27680" s="1" t="s">
        <v>55805</v>
      </c>
      <c r="D27680">
        <v>2009</v>
      </c>
      <c r="E27680" s="1" t="s">
        <v>55323</v>
      </c>
      <c r="F27680" s="1" t="s">
        <v>55806</v>
      </c>
      <c r="G27680">
        <v>72</v>
      </c>
      <c r="H27680">
        <v>1.2836970558168984E+16</v>
      </c>
      <c r="I27680">
        <v>1.2836972140895276E+16</v>
      </c>
      <c r="J27680">
        <v>1283697144456248</v>
      </c>
      <c r="K27680">
        <v>128369705651481</v>
      </c>
      <c r="L27680">
        <v>2.0156914858455192E+16</v>
      </c>
      <c r="M27680">
        <v>1.2836970635969258E+16</v>
      </c>
      <c r="N27680">
        <v>1.2836971201089006E+16</v>
      </c>
      <c r="O27680">
        <v>1.2836971568389274E+16</v>
      </c>
      <c r="P27680">
        <v>3476890485641794</v>
      </c>
      <c r="Q27680">
        <v>1.2836971039931084E+16</v>
      </c>
      <c r="R27680">
        <v>1.2836971503299684E+16</v>
      </c>
      <c r="S27680">
        <v>1.7076999995151588E+16</v>
      </c>
      <c r="T27680">
        <v>1.2836970642112174E+16</v>
      </c>
      <c r="U27680">
        <v>1.1084158722441184E+16</v>
      </c>
      <c r="V27680">
        <v>1.2836971019959884E+16</v>
      </c>
      <c r="W27680">
        <v>1.2836970493263964E+16</v>
      </c>
      <c r="X27680">
        <v>71515217155854</v>
      </c>
      <c r="Y27680">
        <v>6927672230341255</v>
      </c>
      <c r="Z27680">
        <v>872390434126942</v>
      </c>
      <c r="AA27680">
        <v>0</v>
      </c>
      <c r="AB27680">
        <v>5507007419620774</v>
      </c>
      <c r="AC27680">
        <v>779772901816353</v>
      </c>
      <c r="AD27680" s="1" t="s">
        <v>15</v>
      </c>
      <c r="AE27680">
        <v>1.5714285714285714E+16</v>
      </c>
    </row>
    <row r="27681" spans="1:31" x14ac:dyDescent="0.25">
      <c r="A27681">
        <v>81362</v>
      </c>
      <c r="B27681" s="1" t="s">
        <v>55779</v>
      </c>
      <c r="C27681" s="1" t="s">
        <v>55807</v>
      </c>
      <c r="D27681">
        <v>2009</v>
      </c>
      <c r="E27681" s="1" t="s">
        <v>55323</v>
      </c>
      <c r="F27681" s="1" t="s">
        <v>55808</v>
      </c>
      <c r="G27681">
        <v>129</v>
      </c>
      <c r="H27681">
        <v>9233611379149244</v>
      </c>
      <c r="I27681">
        <v>2088962611695755</v>
      </c>
      <c r="J27681">
        <v>9233611150717044</v>
      </c>
      <c r="K27681">
        <v>9233610887921252</v>
      </c>
      <c r="L27681">
        <v>9233610344001060</v>
      </c>
      <c r="M27681">
        <v>2805911087412964</v>
      </c>
      <c r="N27681">
        <v>9233610380820002</v>
      </c>
      <c r="O27681">
        <v>923361087342712</v>
      </c>
      <c r="P27681">
        <v>5326041088052663</v>
      </c>
      <c r="Q27681">
        <v>9233611073444442</v>
      </c>
      <c r="R27681">
        <v>8361770175684693</v>
      </c>
      <c r="S27681">
        <v>9233610652642814</v>
      </c>
      <c r="T27681">
        <v>9233610439038336</v>
      </c>
      <c r="U27681">
        <v>6662726206341199</v>
      </c>
      <c r="V27681">
        <v>9233610546997956</v>
      </c>
      <c r="W27681">
        <v>9233610358464768</v>
      </c>
      <c r="X27681">
        <v>3674861908372144</v>
      </c>
      <c r="Y27681">
        <v>8324744250442273</v>
      </c>
      <c r="Z27681">
        <v>7227918903533036</v>
      </c>
      <c r="AA27681">
        <v>0</v>
      </c>
      <c r="AB27681">
        <v>5166941467436108</v>
      </c>
      <c r="AC27681">
        <v>9279256769580792</v>
      </c>
      <c r="AD27681" s="1" t="s">
        <v>15</v>
      </c>
      <c r="AE27681">
        <v>1.5714285714285714E+16</v>
      </c>
    </row>
    <row r="27682" spans="1:31" x14ac:dyDescent="0.25">
      <c r="A27682">
        <v>81363</v>
      </c>
      <c r="B27682" s="1" t="s">
        <v>55491</v>
      </c>
      <c r="C27682" s="1" t="s">
        <v>55809</v>
      </c>
      <c r="D27682">
        <v>2009</v>
      </c>
      <c r="E27682" s="1" t="s">
        <v>55323</v>
      </c>
      <c r="F27682" s="1" t="s">
        <v>55810</v>
      </c>
      <c r="G27682">
        <v>71</v>
      </c>
      <c r="H27682">
        <v>697361202813437</v>
      </c>
      <c r="I27682">
        <v>9746589015976824</v>
      </c>
      <c r="J27682">
        <v>9746588761480492</v>
      </c>
      <c r="K27682">
        <v>9746588917846672</v>
      </c>
      <c r="L27682">
        <v>1.3014111542238618E+16</v>
      </c>
      <c r="M27682">
        <v>9746588784110528</v>
      </c>
      <c r="N27682">
        <v>9746588701352554</v>
      </c>
      <c r="O27682">
        <v>9746589716531536</v>
      </c>
      <c r="P27682">
        <v>6921935175516712</v>
      </c>
      <c r="Q27682">
        <v>9746589483037448</v>
      </c>
      <c r="R27682">
        <v>9746589122491100</v>
      </c>
      <c r="S27682">
        <v>9746589107306124</v>
      </c>
      <c r="T27682">
        <v>9746588723857172</v>
      </c>
      <c r="U27682">
        <v>2003944517054936</v>
      </c>
      <c r="V27682">
        <v>9746588825891252</v>
      </c>
      <c r="W27682">
        <v>9746588706025732</v>
      </c>
      <c r="X27682">
        <v>5711036499512618</v>
      </c>
      <c r="Y27682">
        <v>7470963772017536</v>
      </c>
      <c r="Z27682">
        <v>2.6606352014409656E+16</v>
      </c>
      <c r="AA27682">
        <v>0</v>
      </c>
      <c r="AB27682">
        <v>6300494641384995</v>
      </c>
      <c r="AC27682">
        <v>8628585797674561</v>
      </c>
      <c r="AD27682" s="1" t="s">
        <v>15</v>
      </c>
      <c r="AE27682">
        <v>1.5714285714285714E+16</v>
      </c>
    </row>
    <row r="27683" spans="1:31" x14ac:dyDescent="0.25">
      <c r="A27683">
        <v>81364</v>
      </c>
      <c r="B27683" s="1" t="s">
        <v>55811</v>
      </c>
      <c r="C27683" s="1" t="s">
        <v>55812</v>
      </c>
      <c r="D27683">
        <v>2009</v>
      </c>
      <c r="E27683" s="1" t="s">
        <v>55323</v>
      </c>
      <c r="F27683" s="1" t="s">
        <v>55813</v>
      </c>
      <c r="G27683">
        <v>59</v>
      </c>
      <c r="H27683">
        <v>1.4619883939992098E+16</v>
      </c>
      <c r="I27683">
        <v>1461988393416548</v>
      </c>
      <c r="J27683">
        <v>1.4619884716567676E+16</v>
      </c>
      <c r="K27683">
        <v>1461988323792548</v>
      </c>
      <c r="L27683">
        <v>14619883081368</v>
      </c>
      <c r="M27683">
        <v>1461988368243251</v>
      </c>
      <c r="N27683">
        <v>8316702979353874</v>
      </c>
      <c r="O27683">
        <v>1.4619884357243076E+16</v>
      </c>
      <c r="P27683">
        <v>4.7267106063652816E+16</v>
      </c>
      <c r="Q27683">
        <v>1.4619883548529152E+16</v>
      </c>
      <c r="R27683">
        <v>2.0591544245075912E+16</v>
      </c>
      <c r="S27683">
        <v>1461988355698171</v>
      </c>
      <c r="T27683">
        <v>1.5488424066060516E+16</v>
      </c>
      <c r="U27683">
        <v>1.4619884071949556E+16</v>
      </c>
      <c r="V27683">
        <v>1.4619883873562564E+16</v>
      </c>
      <c r="W27683">
        <v>1.4619883355500044E+16</v>
      </c>
      <c r="X27683">
        <v>7736380374742771</v>
      </c>
      <c r="Y27683">
        <v>5344204291977539</v>
      </c>
      <c r="Z27683">
        <v>2.1184659823955648E+16</v>
      </c>
      <c r="AA27683">
        <v>1.8319838056680164E+16</v>
      </c>
      <c r="AB27683">
        <v>6867271228359438</v>
      </c>
      <c r="AC27683">
        <v>5355210292853991</v>
      </c>
      <c r="AD27683" s="1" t="s">
        <v>15</v>
      </c>
      <c r="AE27683">
        <v>1.5714285714285714E+16</v>
      </c>
    </row>
    <row r="27684" spans="1:31" x14ac:dyDescent="0.25">
      <c r="A27684">
        <v>81365</v>
      </c>
      <c r="B27684" s="1" t="s">
        <v>55779</v>
      </c>
      <c r="C27684" s="1" t="s">
        <v>55814</v>
      </c>
      <c r="D27684">
        <v>2009</v>
      </c>
      <c r="E27684" s="1" t="s">
        <v>55323</v>
      </c>
      <c r="F27684" s="1" t="s">
        <v>55815</v>
      </c>
      <c r="G27684">
        <v>67</v>
      </c>
      <c r="H27684">
        <v>1.6977928948863152E+16</v>
      </c>
      <c r="I27684">
        <v>5510156277285969</v>
      </c>
      <c r="J27684">
        <v>1.6977928973705234E+16</v>
      </c>
      <c r="K27684">
        <v>169779296451359</v>
      </c>
      <c r="L27684">
        <v>1.6977930081621112E+16</v>
      </c>
      <c r="M27684">
        <v>1.6977930358649058E+16</v>
      </c>
      <c r="N27684">
        <v>1.6977928930681872E+16</v>
      </c>
      <c r="O27684">
        <v>1825725834017748</v>
      </c>
      <c r="P27684">
        <v>6255927563482908</v>
      </c>
      <c r="Q27684">
        <v>1.6977929657025022E+16</v>
      </c>
      <c r="R27684">
        <v>1.6977930113980636E+16</v>
      </c>
      <c r="S27684">
        <v>1.6977931672571844E+16</v>
      </c>
      <c r="T27684">
        <v>1.6977928983708918E+16</v>
      </c>
      <c r="U27684">
        <v>1697792910990019</v>
      </c>
      <c r="V27684">
        <v>4028037687663134</v>
      </c>
      <c r="W27684">
        <v>1.6977928723739034E+16</v>
      </c>
      <c r="X27684">
        <v>6458355897324813</v>
      </c>
      <c r="Y27684">
        <v>7503525369843345</v>
      </c>
      <c r="Z27684">
        <v>1.3152523245505268E+16</v>
      </c>
      <c r="AA27684">
        <v>0</v>
      </c>
      <c r="AB27684">
        <v>7980214344600164</v>
      </c>
      <c r="AC27684">
        <v>7817749663452951</v>
      </c>
      <c r="AD27684" s="1" t="s">
        <v>15</v>
      </c>
      <c r="AE27684">
        <v>1.5714285714285714E+16</v>
      </c>
    </row>
    <row r="27685" spans="1:31" x14ac:dyDescent="0.25">
      <c r="A27685">
        <v>81366</v>
      </c>
      <c r="B27685" s="1" t="s">
        <v>55779</v>
      </c>
      <c r="C27685" s="1" t="s">
        <v>55816</v>
      </c>
      <c r="D27685">
        <v>2009</v>
      </c>
      <c r="E27685" s="1" t="s">
        <v>55323</v>
      </c>
      <c r="F27685" s="1" t="s">
        <v>55817</v>
      </c>
      <c r="G27685">
        <v>143</v>
      </c>
      <c r="H27685">
        <v>7518797227414295</v>
      </c>
      <c r="I27685">
        <v>7518797473468514</v>
      </c>
      <c r="J27685">
        <v>5813755079825343</v>
      </c>
      <c r="K27685">
        <v>7518797334138675</v>
      </c>
      <c r="L27685">
        <v>751879704721899</v>
      </c>
      <c r="M27685">
        <v>7518797121109387</v>
      </c>
      <c r="N27685">
        <v>7518797053968117</v>
      </c>
      <c r="O27685">
        <v>7518797503714027</v>
      </c>
      <c r="P27685">
        <v>7769126448090493</v>
      </c>
      <c r="Q27685">
        <v>7518797618374742</v>
      </c>
      <c r="R27685">
        <v>6418812704706231</v>
      </c>
      <c r="S27685">
        <v>7518797102967539</v>
      </c>
      <c r="T27685">
        <v>226093676164138</v>
      </c>
      <c r="U27685">
        <v>3953537423128936</v>
      </c>
      <c r="V27685">
        <v>7518797179379464</v>
      </c>
      <c r="W27685">
        <v>7518797418212341</v>
      </c>
      <c r="X27685">
        <v>3.4474168742553884E+16</v>
      </c>
      <c r="Y27685">
        <v>830166910237674</v>
      </c>
      <c r="Z27685">
        <v>1.0943685686431412E+16</v>
      </c>
      <c r="AA27685">
        <v>11740890688.259108</v>
      </c>
      <c r="AB27685">
        <v>5548227535037098</v>
      </c>
      <c r="AC27685">
        <v>9899896773552888</v>
      </c>
      <c r="AD27685" s="1" t="s">
        <v>15</v>
      </c>
      <c r="AE27685">
        <v>1.5714285714285714E+16</v>
      </c>
    </row>
    <row r="27686" spans="1:31" x14ac:dyDescent="0.25">
      <c r="A27686">
        <v>81367</v>
      </c>
      <c r="B27686" s="1" t="s">
        <v>55818</v>
      </c>
      <c r="C27686" s="1" t="s">
        <v>55819</v>
      </c>
      <c r="D27686">
        <v>2009</v>
      </c>
      <c r="E27686" s="1" t="s">
        <v>55323</v>
      </c>
      <c r="F27686" s="1" t="s">
        <v>55820</v>
      </c>
      <c r="G27686">
        <v>65</v>
      </c>
      <c r="H27686">
        <v>2.3476068635874468E+16</v>
      </c>
      <c r="I27686">
        <v>993048684993035</v>
      </c>
      <c r="J27686">
        <v>3777057669529085</v>
      </c>
      <c r="K27686">
        <v>9930486816131348</v>
      </c>
      <c r="L27686">
        <v>993048661300851</v>
      </c>
      <c r="M27686">
        <v>680037751660186</v>
      </c>
      <c r="N27686">
        <v>993048741732102</v>
      </c>
      <c r="O27686">
        <v>9930486696962448</v>
      </c>
      <c r="P27686">
        <v>3794162818869751</v>
      </c>
      <c r="Q27686">
        <v>9930486651234196</v>
      </c>
      <c r="R27686">
        <v>993048686912954</v>
      </c>
      <c r="S27686">
        <v>9930486838256268</v>
      </c>
      <c r="T27686">
        <v>2.9144232935878084E+16</v>
      </c>
      <c r="U27686">
        <v>9930487250511152</v>
      </c>
      <c r="V27686">
        <v>9930486738689888</v>
      </c>
      <c r="W27686">
        <v>9930486612094580</v>
      </c>
      <c r="X27686">
        <v>806130185205242</v>
      </c>
      <c r="Y27686">
        <v>8197574545547778</v>
      </c>
      <c r="Z27686">
        <v>494880014939774</v>
      </c>
      <c r="AA27686">
        <v>0</v>
      </c>
      <c r="AB27686">
        <v>5908903544929924</v>
      </c>
      <c r="AC27686">
        <v>8688647733542828</v>
      </c>
      <c r="AD27686" s="1" t="s">
        <v>15</v>
      </c>
      <c r="AE27686">
        <v>1.5714285714285714E+16</v>
      </c>
    </row>
    <row r="27687" spans="1:31" x14ac:dyDescent="0.25">
      <c r="A27687">
        <v>81369</v>
      </c>
      <c r="B27687" s="1" t="s">
        <v>55779</v>
      </c>
      <c r="C27687" s="1" t="s">
        <v>55821</v>
      </c>
      <c r="D27687">
        <v>2009</v>
      </c>
      <c r="E27687" s="1" t="s">
        <v>55323</v>
      </c>
      <c r="F27687" s="1" t="s">
        <v>55822</v>
      </c>
      <c r="G27687">
        <v>71</v>
      </c>
      <c r="H27687">
        <v>1.5948963465230888E+16</v>
      </c>
      <c r="I27687">
        <v>1.5948964907678004E+16</v>
      </c>
      <c r="J27687">
        <v>7738454729146405</v>
      </c>
      <c r="K27687">
        <v>1594896450408654</v>
      </c>
      <c r="L27687">
        <v>1594896336815163</v>
      </c>
      <c r="M27687">
        <v>3274299539724028</v>
      </c>
      <c r="N27687">
        <v>1.5948963458938942E+16</v>
      </c>
      <c r="O27687">
        <v>1594896472265072</v>
      </c>
      <c r="P27687">
        <v>3.661452536491072E+16</v>
      </c>
      <c r="Q27687">
        <v>1.5948963513795E+16</v>
      </c>
      <c r="R27687">
        <v>18724325288604</v>
      </c>
      <c r="S27687">
        <v>8865381481596502</v>
      </c>
      <c r="T27687">
        <v>1.5948965689243912E+16</v>
      </c>
      <c r="U27687">
        <v>1594896513544958</v>
      </c>
      <c r="V27687">
        <v>1.5948963647509584E+16</v>
      </c>
      <c r="W27687">
        <v>5.3683121998802592E+16</v>
      </c>
      <c r="X27687">
        <v>6989060976930577</v>
      </c>
      <c r="Y27687">
        <v>8421659872317513</v>
      </c>
      <c r="Z27687">
        <v>9496997486945268</v>
      </c>
      <c r="AA27687">
        <v>0</v>
      </c>
      <c r="AB27687">
        <v>5156636438582027</v>
      </c>
      <c r="AC27687">
        <v>9639628384790394</v>
      </c>
      <c r="AD27687" s="1" t="s">
        <v>15</v>
      </c>
      <c r="AE27687">
        <v>1.5714285714285714E+16</v>
      </c>
    </row>
    <row r="27688" spans="1:31" x14ac:dyDescent="0.25">
      <c r="A27688">
        <v>81370</v>
      </c>
      <c r="B27688" s="1" t="s">
        <v>55779</v>
      </c>
      <c r="C27688" s="1" t="s">
        <v>55823</v>
      </c>
      <c r="D27688">
        <v>2009</v>
      </c>
      <c r="E27688" s="1" t="s">
        <v>55323</v>
      </c>
      <c r="F27688" s="1" t="s">
        <v>55824</v>
      </c>
      <c r="G27688">
        <v>85</v>
      </c>
      <c r="H27688">
        <v>1283697063418815</v>
      </c>
      <c r="I27688">
        <v>1.2358422801737806E+16</v>
      </c>
      <c r="J27688">
        <v>5785801020119752</v>
      </c>
      <c r="K27688">
        <v>1.2836970710754736E+16</v>
      </c>
      <c r="L27688">
        <v>1.2836970497750484E+16</v>
      </c>
      <c r="M27688">
        <v>1.2836970559256878E+16</v>
      </c>
      <c r="N27688">
        <v>1283697131658841</v>
      </c>
      <c r="O27688">
        <v>1.2836971119303584E+16</v>
      </c>
      <c r="P27688">
        <v>4566605891326902</v>
      </c>
      <c r="Q27688">
        <v>1.283697066123622E+16</v>
      </c>
      <c r="R27688">
        <v>1.1107271185436178E+16</v>
      </c>
      <c r="S27688">
        <v>1.2836970932537642E+16</v>
      </c>
      <c r="T27688">
        <v>1.2836970886753408E+16</v>
      </c>
      <c r="U27688">
        <v>9280492759910418</v>
      </c>
      <c r="V27688">
        <v>1.2836971351773052E+16</v>
      </c>
      <c r="W27688">
        <v>2.6684918083896652E+16</v>
      </c>
      <c r="X27688">
        <v>3880645510668255</v>
      </c>
      <c r="Y27688">
        <v>8585749814116862</v>
      </c>
      <c r="Z27688">
        <v>562149158784296</v>
      </c>
      <c r="AA27688">
        <v>0</v>
      </c>
      <c r="AB27688">
        <v>857790601813685</v>
      </c>
      <c r="AC27688">
        <v>9469452899830304</v>
      </c>
      <c r="AD27688" s="1" t="s">
        <v>15</v>
      </c>
      <c r="AE27688">
        <v>1.5714285714285714E+16</v>
      </c>
    </row>
    <row r="27689" spans="1:31" x14ac:dyDescent="0.25">
      <c r="A27689">
        <v>81372</v>
      </c>
      <c r="B27689" s="1" t="s">
        <v>25193</v>
      </c>
      <c r="C27689" s="1" t="s">
        <v>55825</v>
      </c>
      <c r="D27689">
        <v>2009</v>
      </c>
      <c r="E27689" s="1" t="s">
        <v>55323</v>
      </c>
      <c r="F27689" s="1" t="s">
        <v>55826</v>
      </c>
      <c r="G27689">
        <v>73</v>
      </c>
      <c r="H27689">
        <v>1.3495277525405856E+16</v>
      </c>
      <c r="I27689">
        <v>8160074748307886</v>
      </c>
      <c r="J27689">
        <v>1.3495278322574344E+16</v>
      </c>
      <c r="K27689">
        <v>1.3495277047803708E+16</v>
      </c>
      <c r="L27689">
        <v>1.3495276708102234E+16</v>
      </c>
      <c r="M27689">
        <v>2.7830198092787416E+16</v>
      </c>
      <c r="N27689">
        <v>1349527825060393</v>
      </c>
      <c r="O27689">
        <v>1.3495277951633734E+16</v>
      </c>
      <c r="P27689">
        <v>7136270385366087</v>
      </c>
      <c r="Q27689">
        <v>1349527743916987</v>
      </c>
      <c r="R27689">
        <v>1.3495277213341536E+16</v>
      </c>
      <c r="S27689">
        <v>1.3495276886404736E+16</v>
      </c>
      <c r="T27689">
        <v>1349527675502716</v>
      </c>
      <c r="U27689">
        <v>4.9204538233360528E+16</v>
      </c>
      <c r="V27689">
        <v>1.3495277523275384E+16</v>
      </c>
      <c r="W27689">
        <v>1349527670119896</v>
      </c>
      <c r="X27689">
        <v>8732806238492365</v>
      </c>
      <c r="Y27689">
        <v>5296259262108043</v>
      </c>
      <c r="Z27689">
        <v>2.3995004011048204E+16</v>
      </c>
      <c r="AA27689">
        <v>0</v>
      </c>
      <c r="AB27689">
        <v>6805441055234954</v>
      </c>
      <c r="AC27689">
        <v>5795664489221284</v>
      </c>
      <c r="AD27689" s="1" t="s">
        <v>15</v>
      </c>
      <c r="AE27689">
        <v>1.5714285714285714E+16</v>
      </c>
    </row>
    <row r="27690" spans="1:31" x14ac:dyDescent="0.25">
      <c r="A27690">
        <v>81373</v>
      </c>
      <c r="B27690" s="1" t="s">
        <v>55779</v>
      </c>
      <c r="C27690" s="1" t="s">
        <v>48478</v>
      </c>
      <c r="D27690">
        <v>2009</v>
      </c>
      <c r="E27690" s="1" t="s">
        <v>55323</v>
      </c>
      <c r="F27690" s="1" t="s">
        <v>55827</v>
      </c>
      <c r="G27690">
        <v>42</v>
      </c>
      <c r="H27690">
        <v>1.7543859683940754E+16</v>
      </c>
      <c r="I27690">
        <v>2.0773284919311996E+16</v>
      </c>
      <c r="J27690">
        <v>1.7543863846956096E+16</v>
      </c>
      <c r="K27690">
        <v>1.7543861981872426E+16</v>
      </c>
      <c r="L27690">
        <v>1.7543859654235146E+16</v>
      </c>
      <c r="M27690">
        <v>1.7543859743212876E+16</v>
      </c>
      <c r="N27690">
        <v>1.7543863460599838E+16</v>
      </c>
      <c r="O27690">
        <v>1.7543860634839412E+16</v>
      </c>
      <c r="P27690">
        <v>3.1007812808953784E+16</v>
      </c>
      <c r="Q27690">
        <v>5824070531704339</v>
      </c>
      <c r="R27690">
        <v>1.7543860884366632E+16</v>
      </c>
      <c r="S27690">
        <v>2077910034293454</v>
      </c>
      <c r="T27690">
        <v>1.7543860044772436E+16</v>
      </c>
      <c r="U27690">
        <v>7208652756470885</v>
      </c>
      <c r="V27690">
        <v>1.7543861153313364E+16</v>
      </c>
      <c r="W27690">
        <v>1.7543863116444862E+16</v>
      </c>
      <c r="X27690">
        <v>4.8012563630455976E+16</v>
      </c>
      <c r="Y27690">
        <v>7936056200805066</v>
      </c>
      <c r="Z27690">
        <v>1.0341275443047636E+16</v>
      </c>
      <c r="AA27690">
        <v>2307692307.6923079</v>
      </c>
      <c r="AB27690">
        <v>3.0647155812036276E+16</v>
      </c>
      <c r="AC27690">
        <v>8858823218502919</v>
      </c>
      <c r="AD27690" s="1" t="s">
        <v>15</v>
      </c>
      <c r="AE27690">
        <v>1.5714285714285714E+16</v>
      </c>
    </row>
    <row r="27691" spans="1:31" x14ac:dyDescent="0.25">
      <c r="A27691">
        <v>81374</v>
      </c>
      <c r="B27691" s="1" t="s">
        <v>25193</v>
      </c>
      <c r="C27691" s="1" t="s">
        <v>55828</v>
      </c>
      <c r="D27691">
        <v>2009</v>
      </c>
      <c r="E27691" s="1" t="s">
        <v>55323</v>
      </c>
      <c r="F27691" s="1" t="s">
        <v>55829</v>
      </c>
      <c r="G27691">
        <v>77</v>
      </c>
      <c r="H27691">
        <v>1.2239902188340264E+16</v>
      </c>
      <c r="I27691">
        <v>6029310220356716</v>
      </c>
      <c r="J27691">
        <v>5801103893212936</v>
      </c>
      <c r="K27691">
        <v>1.2239903526892772E+16</v>
      </c>
      <c r="L27691">
        <v>1.2239902129897074E+16</v>
      </c>
      <c r="M27691">
        <v>1.2239902137718804E+16</v>
      </c>
      <c r="N27691">
        <v>1.2239903682050016E+16</v>
      </c>
      <c r="O27691">
        <v>1.2239902799411624E+16</v>
      </c>
      <c r="P27691">
        <v>6974241453601906</v>
      </c>
      <c r="Q27691">
        <v>9645792884168314</v>
      </c>
      <c r="R27691">
        <v>1.2239902777091748E+16</v>
      </c>
      <c r="S27691">
        <v>1.2239903571936796E+16</v>
      </c>
      <c r="T27691">
        <v>1223990222466435</v>
      </c>
      <c r="U27691">
        <v>1.2239902890333736E+16</v>
      </c>
      <c r="V27691">
        <v>1223990238369556</v>
      </c>
      <c r="W27691">
        <v>1.2239902243630872E+16</v>
      </c>
      <c r="X27691">
        <v>7638903931549876</v>
      </c>
      <c r="Y27691">
        <v>6145424710919672</v>
      </c>
      <c r="Z27691">
        <v>2519982449781576</v>
      </c>
      <c r="AA27691">
        <v>1.3360323886639678E+16</v>
      </c>
      <c r="AB27691">
        <v>5991343775762571</v>
      </c>
      <c r="AC27691">
        <v>5585447713682348</v>
      </c>
      <c r="AD27691" s="1" t="s">
        <v>15</v>
      </c>
      <c r="AE27691">
        <v>1.5714285714285714E+16</v>
      </c>
    </row>
    <row r="27692" spans="1:31" x14ac:dyDescent="0.25">
      <c r="A27692">
        <v>81375</v>
      </c>
      <c r="B27692" s="1" t="s">
        <v>55811</v>
      </c>
      <c r="C27692" s="1" t="s">
        <v>55830</v>
      </c>
      <c r="D27692">
        <v>2009</v>
      </c>
      <c r="E27692" s="1" t="s">
        <v>55323</v>
      </c>
      <c r="F27692" s="1" t="s">
        <v>55831</v>
      </c>
      <c r="G27692">
        <v>95</v>
      </c>
      <c r="H27692">
        <v>1.4619883242885502E+16</v>
      </c>
      <c r="I27692">
        <v>9629884157136516</v>
      </c>
      <c r="J27692">
        <v>1.4619883201451784E+16</v>
      </c>
      <c r="K27692">
        <v>1461988364029076</v>
      </c>
      <c r="L27692">
        <v>2976694282573577</v>
      </c>
      <c r="M27692">
        <v>1.4619883375144396E+16</v>
      </c>
      <c r="N27692">
        <v>2.5373467098990296E+16</v>
      </c>
      <c r="O27692">
        <v>1.4619883533393416E+16</v>
      </c>
      <c r="P27692">
        <v>3.0081382288978276E+16</v>
      </c>
      <c r="Q27692">
        <v>2.1383143781061616E+16</v>
      </c>
      <c r="R27692">
        <v>1.7208422841339308E+16</v>
      </c>
      <c r="S27692">
        <v>1.4619883554736356E+16</v>
      </c>
      <c r="T27692">
        <v>1.4619883133371028E+16</v>
      </c>
      <c r="U27692">
        <v>1.4619884589764436E+16</v>
      </c>
      <c r="V27692">
        <v>1461988392487356</v>
      </c>
      <c r="W27692">
        <v>1.4619883049733818E+16</v>
      </c>
      <c r="X27692">
        <v>8147947579334995</v>
      </c>
      <c r="Y27692">
        <v>6032100094864496</v>
      </c>
      <c r="Z27692">
        <v>1947783080103494</v>
      </c>
      <c r="AA27692">
        <v>1.2753036437246964E+16</v>
      </c>
      <c r="AB27692">
        <v>7176422093981862</v>
      </c>
      <c r="AC27692">
        <v>6045922555339065</v>
      </c>
      <c r="AD27692" s="1" t="s">
        <v>15</v>
      </c>
      <c r="AE27692">
        <v>1.5714285714285714E+16</v>
      </c>
    </row>
    <row r="27693" spans="1:31" x14ac:dyDescent="0.25">
      <c r="A27693">
        <v>81377</v>
      </c>
      <c r="B27693" s="1" t="s">
        <v>55832</v>
      </c>
      <c r="C27693" s="1" t="s">
        <v>55833</v>
      </c>
      <c r="D27693">
        <v>2009</v>
      </c>
      <c r="E27693" s="1" t="s">
        <v>55323</v>
      </c>
      <c r="F27693" s="1" t="s">
        <v>55834</v>
      </c>
      <c r="G27693">
        <v>162</v>
      </c>
      <c r="H27693">
        <v>1666111840565539</v>
      </c>
      <c r="I27693">
        <v>7629393675658079</v>
      </c>
      <c r="J27693">
        <v>4.7415840200453704E+16</v>
      </c>
      <c r="K27693">
        <v>1.041354014476306E+16</v>
      </c>
      <c r="L27693">
        <v>4.7415837063434296E+16</v>
      </c>
      <c r="M27693">
        <v>4741583947547436</v>
      </c>
      <c r="N27693">
        <v>2.0516462984214208E+16</v>
      </c>
      <c r="O27693">
        <v>4.7415840311194656E+16</v>
      </c>
      <c r="P27693">
        <v>5056962660537979</v>
      </c>
      <c r="Q27693">
        <v>474158407725415</v>
      </c>
      <c r="R27693">
        <v>1.1683587683126526E+16</v>
      </c>
      <c r="S27693">
        <v>4.7415839026902672E+16</v>
      </c>
      <c r="T27693">
        <v>4.7415838482758592E+16</v>
      </c>
      <c r="U27693">
        <v>3541870376174846</v>
      </c>
      <c r="V27693">
        <v>1.7488545683390468E+16</v>
      </c>
      <c r="W27693">
        <v>8824385108656473</v>
      </c>
      <c r="X27693">
        <v>6241741579118381</v>
      </c>
      <c r="Y27693">
        <v>7344563238725226</v>
      </c>
      <c r="Z27693">
        <v>2.3393497383029504E+16</v>
      </c>
      <c r="AA27693">
        <v>0</v>
      </c>
      <c r="AB27693">
        <v>9670239076669416</v>
      </c>
      <c r="AC27693">
        <v>7267181917993835</v>
      </c>
      <c r="AD27693" s="1" t="s">
        <v>15</v>
      </c>
      <c r="AE27693">
        <v>1.5714285714285714E+16</v>
      </c>
    </row>
    <row r="27694" spans="1:31" x14ac:dyDescent="0.25">
      <c r="A27694">
        <v>81378</v>
      </c>
      <c r="B27694" s="1" t="s">
        <v>55779</v>
      </c>
      <c r="C27694" s="1" t="s">
        <v>55835</v>
      </c>
      <c r="D27694">
        <v>2009</v>
      </c>
      <c r="E27694" s="1" t="s">
        <v>55323</v>
      </c>
      <c r="F27694" s="1" t="s">
        <v>55836</v>
      </c>
      <c r="G27694">
        <v>60</v>
      </c>
      <c r="H27694">
        <v>1.8796992582802184E+16</v>
      </c>
      <c r="I27694">
        <v>1.87969942600324E+16</v>
      </c>
      <c r="J27694">
        <v>5070905488939973</v>
      </c>
      <c r="K27694">
        <v>1.8796993764273572E+16</v>
      </c>
      <c r="L27694">
        <v>1879699250031942</v>
      </c>
      <c r="M27694">
        <v>1879699255435741</v>
      </c>
      <c r="N27694">
        <v>1.8796992515055064E+16</v>
      </c>
      <c r="O27694">
        <v>1.8796994490843452E+16</v>
      </c>
      <c r="P27694">
        <v>6694029170379022</v>
      </c>
      <c r="Q27694">
        <v>1879699292769817</v>
      </c>
      <c r="R27694">
        <v>1.8796994485238492E+16</v>
      </c>
      <c r="S27694">
        <v>1.8796993454172496E+16</v>
      </c>
      <c r="T27694">
        <v>1.8796992621223956E+16</v>
      </c>
      <c r="U27694">
        <v>8904372310434924</v>
      </c>
      <c r="V27694">
        <v>1.8796992932491856E+16</v>
      </c>
      <c r="W27694">
        <v>1.8796992924864536E+16</v>
      </c>
      <c r="X27694">
        <v>5472760749485542</v>
      </c>
      <c r="Y27694">
        <v>8306027741455785</v>
      </c>
      <c r="Z27694">
        <v>769067037215901</v>
      </c>
      <c r="AA27694">
        <v>0</v>
      </c>
      <c r="AB27694">
        <v>752679307502061</v>
      </c>
      <c r="AC27694">
        <v>9479463222475016</v>
      </c>
      <c r="AD27694" s="1" t="s">
        <v>15</v>
      </c>
      <c r="AE27694">
        <v>1.5714285714285714E+16</v>
      </c>
    </row>
    <row r="27695" spans="1:31" x14ac:dyDescent="0.25">
      <c r="A27695">
        <v>81379</v>
      </c>
      <c r="B27695" s="1" t="s">
        <v>55779</v>
      </c>
      <c r="C27695" s="1" t="s">
        <v>55837</v>
      </c>
      <c r="D27695">
        <v>2009</v>
      </c>
      <c r="E27695" s="1" t="s">
        <v>55323</v>
      </c>
      <c r="F27695" s="1" t="s">
        <v>55838</v>
      </c>
      <c r="G27695">
        <v>54</v>
      </c>
      <c r="H27695">
        <v>1.6977928969703774E+16</v>
      </c>
      <c r="I27695">
        <v>1.6977930735280604E+16</v>
      </c>
      <c r="J27695">
        <v>1.6977928779390992E+16</v>
      </c>
      <c r="K27695">
        <v>1.6977928758947504E+16</v>
      </c>
      <c r="L27695">
        <v>5871269651652611</v>
      </c>
      <c r="M27695">
        <v>1.6977928759632694E+16</v>
      </c>
      <c r="N27695">
        <v>4.2429270049267328E+16</v>
      </c>
      <c r="O27695">
        <v>1.6977929822050096E+16</v>
      </c>
      <c r="P27695">
        <v>5325327907778904</v>
      </c>
      <c r="Q27695">
        <v>169779296060293</v>
      </c>
      <c r="R27695">
        <v>1.6977929579940692E+16</v>
      </c>
      <c r="S27695">
        <v>4.5214188205328376E+16</v>
      </c>
      <c r="T27695">
        <v>1.6977929291775774E+16</v>
      </c>
      <c r="U27695">
        <v>1.6977929301671744E+16</v>
      </c>
      <c r="V27695">
        <v>1.1146741340836904E+16</v>
      </c>
      <c r="W27695">
        <v>1.6977928730359212E+16</v>
      </c>
      <c r="X27695">
        <v>6534170908697066</v>
      </c>
      <c r="Y27695">
        <v>8544983719201087</v>
      </c>
      <c r="Z27695">
        <v>1.4558147146734082E+16</v>
      </c>
      <c r="AA27695">
        <v>0</v>
      </c>
      <c r="AB27695">
        <v>63520197856554</v>
      </c>
      <c r="AC27695">
        <v>8138079988083711</v>
      </c>
      <c r="AD27695" s="1" t="s">
        <v>15</v>
      </c>
      <c r="AE27695">
        <v>1.5714285714285714E+16</v>
      </c>
    </row>
    <row r="27696" spans="1:31" x14ac:dyDescent="0.25">
      <c r="A27696">
        <v>81380</v>
      </c>
      <c r="B27696" s="1" t="s">
        <v>55779</v>
      </c>
      <c r="C27696" s="1" t="s">
        <v>55839</v>
      </c>
      <c r="D27696">
        <v>2009</v>
      </c>
      <c r="E27696" s="1" t="s">
        <v>55323</v>
      </c>
      <c r="F27696" s="1" t="s">
        <v>55840</v>
      </c>
      <c r="G27696">
        <v>189</v>
      </c>
      <c r="H27696">
        <v>5012531350186851</v>
      </c>
      <c r="I27696">
        <v>4006386696603918</v>
      </c>
      <c r="J27696">
        <v>5012531900334547</v>
      </c>
      <c r="K27696">
        <v>552869278858566</v>
      </c>
      <c r="L27696">
        <v>5012531421262456</v>
      </c>
      <c r="M27696">
        <v>5012531375294998</v>
      </c>
      <c r="N27696">
        <v>1.1255543078294824E+16</v>
      </c>
      <c r="O27696">
        <v>4598285055612343</v>
      </c>
      <c r="P27696">
        <v>3567963147596538</v>
      </c>
      <c r="Q27696">
        <v>5012531493224479</v>
      </c>
      <c r="R27696">
        <v>5012531644400799</v>
      </c>
      <c r="S27696">
        <v>1588693643082064</v>
      </c>
      <c r="T27696">
        <v>5012531618867415</v>
      </c>
      <c r="U27696">
        <v>5012531553225162</v>
      </c>
      <c r="V27696">
        <v>3.1856969736191088E+16</v>
      </c>
      <c r="W27696">
        <v>2351115076928098</v>
      </c>
      <c r="X27696">
        <v>5147839272175891</v>
      </c>
      <c r="Y27696">
        <v>7930159218521652</v>
      </c>
      <c r="Z27696">
        <v>2.0783052995033128E+16</v>
      </c>
      <c r="AA27696">
        <v>0</v>
      </c>
      <c r="AB27696">
        <v>583676834295136</v>
      </c>
      <c r="AC27696">
        <v>6856758689560675</v>
      </c>
      <c r="AD27696" s="1" t="s">
        <v>15</v>
      </c>
      <c r="AE27696">
        <v>1.5714285714285714E+16</v>
      </c>
    </row>
    <row r="27697" spans="1:31" x14ac:dyDescent="0.25">
      <c r="A27697">
        <v>81381</v>
      </c>
      <c r="B27697" s="1" t="s">
        <v>55779</v>
      </c>
      <c r="C27697" s="1" t="s">
        <v>55841</v>
      </c>
      <c r="D27697">
        <v>2009</v>
      </c>
      <c r="E27697" s="1" t="s">
        <v>55323</v>
      </c>
      <c r="F27697" s="1" t="s">
        <v>55842</v>
      </c>
      <c r="G27697">
        <v>86</v>
      </c>
      <c r="H27697">
        <v>8920606987963587</v>
      </c>
      <c r="I27697">
        <v>4.4978080894435088E+16</v>
      </c>
      <c r="J27697">
        <v>8920607041974302</v>
      </c>
      <c r="K27697">
        <v>8920606946549161</v>
      </c>
      <c r="L27697">
        <v>8920607320379941</v>
      </c>
      <c r="M27697">
        <v>8920606744056787</v>
      </c>
      <c r="N27697">
        <v>8920606932271627</v>
      </c>
      <c r="O27697">
        <v>47748577646865</v>
      </c>
      <c r="P27697">
        <v>7686554710315088</v>
      </c>
      <c r="Q27697">
        <v>8920607122668456</v>
      </c>
      <c r="R27697">
        <v>8920607122620859</v>
      </c>
      <c r="S27697">
        <v>8920606804384429</v>
      </c>
      <c r="T27697">
        <v>8920606924348196</v>
      </c>
      <c r="U27697">
        <v>8920606873699924</v>
      </c>
      <c r="V27697">
        <v>8920606791714451</v>
      </c>
      <c r="W27697">
        <v>8920606637257948</v>
      </c>
      <c r="X27697">
        <v>5559406476768114</v>
      </c>
      <c r="Y27697">
        <v>8300387149706432</v>
      </c>
      <c r="Z27697">
        <v>7238862689621176</v>
      </c>
      <c r="AA27697">
        <v>0</v>
      </c>
      <c r="AB27697">
        <v>7361912613355316</v>
      </c>
      <c r="AC27697">
        <v>9479463222475016</v>
      </c>
      <c r="AD27697" s="1" t="s">
        <v>15</v>
      </c>
      <c r="AE27697">
        <v>1.5714285714285714E+16</v>
      </c>
    </row>
    <row r="27698" spans="1:31" x14ac:dyDescent="0.25">
      <c r="A27698">
        <v>81384</v>
      </c>
      <c r="B27698" s="1" t="s">
        <v>55784</v>
      </c>
      <c r="C27698" s="1" t="s">
        <v>55843</v>
      </c>
      <c r="D27698">
        <v>2009</v>
      </c>
      <c r="E27698" s="1" t="s">
        <v>55323</v>
      </c>
      <c r="F27698" s="1" t="s">
        <v>55844</v>
      </c>
      <c r="G27698">
        <v>54</v>
      </c>
      <c r="H27698">
        <v>2.2883297506810704E+16</v>
      </c>
      <c r="I27698">
        <v>2.2883296742349764E+16</v>
      </c>
      <c r="J27698">
        <v>2.2883295924942116E+16</v>
      </c>
      <c r="K27698">
        <v>2.2883295455835752E+16</v>
      </c>
      <c r="L27698">
        <v>2.2883295227817224E+16</v>
      </c>
      <c r="M27698">
        <v>2288329525591753</v>
      </c>
      <c r="N27698">
        <v>2.2883295856854568E+16</v>
      </c>
      <c r="O27698">
        <v>1.5890975309926848E+16</v>
      </c>
      <c r="P27698">
        <v>6124799335475621</v>
      </c>
      <c r="Q27698">
        <v>2.2883295504841036E+16</v>
      </c>
      <c r="R27698">
        <v>2288329642511851</v>
      </c>
      <c r="S27698">
        <v>2.2883296433961184E+16</v>
      </c>
      <c r="T27698">
        <v>2288329626823853</v>
      </c>
      <c r="U27698">
        <v>2288329710492438</v>
      </c>
      <c r="V27698">
        <v>1.5880471578997332E+16</v>
      </c>
      <c r="W27698">
        <v>2.2883295355293144E+16</v>
      </c>
      <c r="X27698">
        <v>6848261670096395</v>
      </c>
      <c r="Y27698">
        <v>7166115427018434</v>
      </c>
      <c r="Z27698">
        <v>1.8473813728728644E+16</v>
      </c>
      <c r="AA27698">
        <v>0</v>
      </c>
      <c r="AB27698">
        <v>751648804616653</v>
      </c>
      <c r="AC27698">
        <v>5225076098472745</v>
      </c>
      <c r="AD27698" s="1" t="s">
        <v>15</v>
      </c>
      <c r="AE27698">
        <v>1.5714285714285714E+16</v>
      </c>
    </row>
    <row r="27699" spans="1:31" x14ac:dyDescent="0.25">
      <c r="A27699">
        <v>81385</v>
      </c>
      <c r="B27699" s="1" t="s">
        <v>55845</v>
      </c>
      <c r="C27699" s="1" t="s">
        <v>55846</v>
      </c>
      <c r="D27699">
        <v>2009</v>
      </c>
      <c r="E27699" s="1" t="s">
        <v>55323</v>
      </c>
      <c r="F27699" s="1" t="s">
        <v>55847</v>
      </c>
      <c r="G27699">
        <v>124</v>
      </c>
      <c r="H27699">
        <v>1.1198208409965864E+16</v>
      </c>
      <c r="I27699">
        <v>6301865896533519</v>
      </c>
      <c r="J27699">
        <v>2.5810739101725576E+16</v>
      </c>
      <c r="K27699">
        <v>1.1198208934988532E+16</v>
      </c>
      <c r="L27699">
        <v>1.1198208314730072E+16</v>
      </c>
      <c r="M27699">
        <v>1119820839999276</v>
      </c>
      <c r="N27699">
        <v>1.1198208731069292E+16</v>
      </c>
      <c r="O27699">
        <v>1119820920874593</v>
      </c>
      <c r="P27699">
        <v>4225557847960629</v>
      </c>
      <c r="Q27699">
        <v>1.1198208508715692E+16</v>
      </c>
      <c r="R27699">
        <v>1.1198208851674054E+16</v>
      </c>
      <c r="S27699">
        <v>1119820909196891</v>
      </c>
      <c r="T27699">
        <v>5.0764144453241008E+16</v>
      </c>
      <c r="U27699">
        <v>1.5766482441596952E+16</v>
      </c>
      <c r="V27699">
        <v>3333152491463688</v>
      </c>
      <c r="W27699">
        <v>1.1198209628795798E+16</v>
      </c>
      <c r="X27699">
        <v>6999891692840897</v>
      </c>
      <c r="Y27699">
        <v>7569417737097146</v>
      </c>
      <c r="Z27699">
        <v>7379425079744056</v>
      </c>
      <c r="AA27699">
        <v>0</v>
      </c>
      <c r="AB27699">
        <v>727947238252267</v>
      </c>
      <c r="AC27699">
        <v>8278224505109669</v>
      </c>
      <c r="AD27699" s="1" t="s">
        <v>15</v>
      </c>
      <c r="AE27699">
        <v>1.5714285714285714E+16</v>
      </c>
    </row>
    <row r="27700" spans="1:31" x14ac:dyDescent="0.25">
      <c r="A27700">
        <v>81386</v>
      </c>
      <c r="B27700" s="1" t="s">
        <v>55845</v>
      </c>
      <c r="C27700" s="1" t="s">
        <v>55848</v>
      </c>
      <c r="D27700">
        <v>2009</v>
      </c>
      <c r="E27700" s="1" t="s">
        <v>55323</v>
      </c>
      <c r="F27700" s="1" t="s">
        <v>55849</v>
      </c>
      <c r="G27700">
        <v>84</v>
      </c>
      <c r="H27700">
        <v>9571572184640254</v>
      </c>
      <c r="I27700">
        <v>203051115703722</v>
      </c>
      <c r="J27700">
        <v>3.9075065371178864E+16</v>
      </c>
      <c r="K27700">
        <v>6418485527624878</v>
      </c>
      <c r="L27700">
        <v>6418485270073547</v>
      </c>
      <c r="M27700">
        <v>1.6776157362386092E+16</v>
      </c>
      <c r="N27700">
        <v>6418485353897459</v>
      </c>
      <c r="O27700">
        <v>1.6382614139960724E+16</v>
      </c>
      <c r="P27700">
        <v>2.2730715128250868E+16</v>
      </c>
      <c r="Q27700">
        <v>6418485683958579</v>
      </c>
      <c r="R27700">
        <v>6418485982721746</v>
      </c>
      <c r="S27700">
        <v>6418485298339994</v>
      </c>
      <c r="T27700">
        <v>6418485259885101</v>
      </c>
      <c r="U27700">
        <v>6418486319154156</v>
      </c>
      <c r="V27700">
        <v>7761688013514642</v>
      </c>
      <c r="W27700">
        <v>6418486468856699</v>
      </c>
      <c r="X27700">
        <v>8451207624824002</v>
      </c>
      <c r="Y27700">
        <v>69320308694203</v>
      </c>
      <c r="Z27700">
        <v>9026013078326384</v>
      </c>
      <c r="AA27700">
        <v>47469635627.530357</v>
      </c>
      <c r="AB27700">
        <v>7701978565539983</v>
      </c>
      <c r="AC27700">
        <v>6276159976167424</v>
      </c>
      <c r="AD27700" s="1" t="s">
        <v>9</v>
      </c>
      <c r="AE27700">
        <v>1.5714285714285714E+16</v>
      </c>
    </row>
    <row r="27701" spans="1:31" x14ac:dyDescent="0.25">
      <c r="A27701">
        <v>81387</v>
      </c>
      <c r="B27701" s="1" t="s">
        <v>55784</v>
      </c>
      <c r="C27701" s="1" t="s">
        <v>55784</v>
      </c>
      <c r="D27701">
        <v>2009</v>
      </c>
      <c r="E27701" s="1" t="s">
        <v>55323</v>
      </c>
      <c r="F27701" s="1" t="s">
        <v>55850</v>
      </c>
      <c r="G27701">
        <v>80</v>
      </c>
      <c r="H27701">
        <v>1.0319917661515854E+16</v>
      </c>
      <c r="I27701">
        <v>1.0319917953842368E+16</v>
      </c>
      <c r="J27701">
        <v>103199177372435</v>
      </c>
      <c r="K27701">
        <v>1.0319917882301452E+16</v>
      </c>
      <c r="L27701">
        <v>1.0319917458780624E+16</v>
      </c>
      <c r="M27701">
        <v>4769571913429292</v>
      </c>
      <c r="N27701">
        <v>2.3341474950644968E+16</v>
      </c>
      <c r="O27701">
        <v>3694150302053511</v>
      </c>
      <c r="P27701">
        <v>4739390281870233</v>
      </c>
      <c r="Q27701">
        <v>1.0319917759476232E+16</v>
      </c>
      <c r="R27701">
        <v>1.0319918335359388E+16</v>
      </c>
      <c r="S27701">
        <v>1.0319917718533916E+16</v>
      </c>
      <c r="T27701">
        <v>1.0319917917482772E+16</v>
      </c>
      <c r="U27701">
        <v>1.0319918086578824E+16</v>
      </c>
      <c r="V27701">
        <v>1.0319918180949644E+16</v>
      </c>
      <c r="W27701">
        <v>1031991871691951</v>
      </c>
      <c r="X27701">
        <v>8288746886169177</v>
      </c>
      <c r="Y27701">
        <v>7488398328333717</v>
      </c>
      <c r="Z27701">
        <v>2.9116394695175396E+16</v>
      </c>
      <c r="AA27701">
        <v>0</v>
      </c>
      <c r="AB27701">
        <v>7093981863149217</v>
      </c>
      <c r="AC27701">
        <v>697688256129721</v>
      </c>
      <c r="AD27701" s="1" t="s">
        <v>15</v>
      </c>
      <c r="AE27701">
        <v>1.5714285714285714E+16</v>
      </c>
    </row>
    <row r="27702" spans="1:31" x14ac:dyDescent="0.25">
      <c r="A27702">
        <v>81391</v>
      </c>
      <c r="B27702" s="1" t="s">
        <v>55784</v>
      </c>
      <c r="C27702" s="1" t="s">
        <v>55851</v>
      </c>
      <c r="D27702">
        <v>2009</v>
      </c>
      <c r="E27702" s="1" t="s">
        <v>55323</v>
      </c>
      <c r="F27702" s="1" t="s">
        <v>55852</v>
      </c>
      <c r="G27702">
        <v>109</v>
      </c>
      <c r="H27702">
        <v>8354219228592112</v>
      </c>
      <c r="I27702">
        <v>3856120283284716</v>
      </c>
      <c r="J27702">
        <v>1.8771375761827252E+16</v>
      </c>
      <c r="K27702">
        <v>8354219148094461</v>
      </c>
      <c r="L27702">
        <v>8354218911434861</v>
      </c>
      <c r="M27702">
        <v>8354218892777876</v>
      </c>
      <c r="N27702">
        <v>8354218931317704</v>
      </c>
      <c r="O27702">
        <v>2192195182868636</v>
      </c>
      <c r="P27702">
        <v>8354219224473412</v>
      </c>
      <c r="Q27702">
        <v>8354218938309171</v>
      </c>
      <c r="R27702">
        <v>8354219147239004</v>
      </c>
      <c r="S27702">
        <v>8354219112054825</v>
      </c>
      <c r="T27702">
        <v>1.9492336693729496E+16</v>
      </c>
      <c r="U27702">
        <v>8354219489660039</v>
      </c>
      <c r="V27702">
        <v>8354219160541188</v>
      </c>
      <c r="W27702">
        <v>8354221021443659</v>
      </c>
      <c r="X27702">
        <v>80504711361421</v>
      </c>
      <c r="Y27702">
        <v>7543778683690998</v>
      </c>
      <c r="Z27702">
        <v>4999904618378131</v>
      </c>
      <c r="AA27702">
        <v>0</v>
      </c>
      <c r="AB27702">
        <v>8227535037098105</v>
      </c>
      <c r="AC27702">
        <v>8278224505109669</v>
      </c>
      <c r="AD27702" s="1" t="s">
        <v>8</v>
      </c>
      <c r="AE27702">
        <v>1.5714285714285714E+16</v>
      </c>
    </row>
    <row r="27703" spans="1:31" x14ac:dyDescent="0.25">
      <c r="A27703">
        <v>81392</v>
      </c>
      <c r="B27703" s="1" t="s">
        <v>55398</v>
      </c>
      <c r="C27703" s="1" t="s">
        <v>55853</v>
      </c>
      <c r="D27703">
        <v>2009</v>
      </c>
      <c r="E27703" s="1" t="s">
        <v>55323</v>
      </c>
      <c r="F27703" s="1" t="s">
        <v>55854</v>
      </c>
      <c r="G27703">
        <v>163</v>
      </c>
      <c r="H27703">
        <v>6497725858809305</v>
      </c>
      <c r="I27703">
        <v>1.9191331081902788E+16</v>
      </c>
      <c r="J27703">
        <v>3834564705305611</v>
      </c>
      <c r="K27703">
        <v>6497725974968185</v>
      </c>
      <c r="L27703">
        <v>1.3139691080998104E+16</v>
      </c>
      <c r="M27703">
        <v>6497725977611154</v>
      </c>
      <c r="N27703">
        <v>2.5826451030105488E+16</v>
      </c>
      <c r="O27703">
        <v>6497726148592545</v>
      </c>
      <c r="P27703">
        <v>3416603606841023</v>
      </c>
      <c r="Q27703">
        <v>2851694345791231</v>
      </c>
      <c r="R27703">
        <v>281542080776274</v>
      </c>
      <c r="S27703">
        <v>7190801652444606</v>
      </c>
      <c r="T27703">
        <v>6497725860104794</v>
      </c>
      <c r="U27703">
        <v>6497726164865706</v>
      </c>
      <c r="V27703">
        <v>6497726149279475</v>
      </c>
      <c r="W27703">
        <v>6497725811519321</v>
      </c>
      <c r="X27703">
        <v>7303151738329904</v>
      </c>
      <c r="Y27703">
        <v>7838371407327641</v>
      </c>
      <c r="Z27703">
        <v>6495890056114514</v>
      </c>
      <c r="AA27703">
        <v>0</v>
      </c>
      <c r="AB27703">
        <v>4.7959604286892008E+16</v>
      </c>
      <c r="AC27703">
        <v>8518472248582737</v>
      </c>
      <c r="AD27703" s="1" t="s">
        <v>15</v>
      </c>
      <c r="AE27703">
        <v>1.5714285714285714E+16</v>
      </c>
    </row>
    <row r="27704" spans="1:31" x14ac:dyDescent="0.25">
      <c r="A27704">
        <v>81393</v>
      </c>
      <c r="B27704" s="1" t="s">
        <v>55784</v>
      </c>
      <c r="C27704" s="1" t="s">
        <v>55855</v>
      </c>
      <c r="D27704">
        <v>2009</v>
      </c>
      <c r="E27704" s="1" t="s">
        <v>55323</v>
      </c>
      <c r="F27704" s="1" t="s">
        <v>55856</v>
      </c>
      <c r="G27704">
        <v>74</v>
      </c>
      <c r="H27704">
        <v>1.4224751078897894E+16</v>
      </c>
      <c r="I27704">
        <v>74678299521549</v>
      </c>
      <c r="J27704">
        <v>4092036229412984</v>
      </c>
      <c r="K27704">
        <v>1.422475151211828E+16</v>
      </c>
      <c r="L27704">
        <v>1.4224751069654556E+16</v>
      </c>
      <c r="M27704">
        <v>1422475113115743</v>
      </c>
      <c r="N27704">
        <v>1.4224751390302726E+16</v>
      </c>
      <c r="O27704">
        <v>1.4224752385452208E+16</v>
      </c>
      <c r="P27704">
        <v>1.4937228270695256E+16</v>
      </c>
      <c r="Q27704">
        <v>1.4224752604646988E+16</v>
      </c>
      <c r="R27704">
        <v>1.4224751411927756E+16</v>
      </c>
      <c r="S27704">
        <v>1.4224751453703104E+16</v>
      </c>
      <c r="T27704">
        <v>2.3940602834089916E+16</v>
      </c>
      <c r="U27704">
        <v>1.4224751323247776E+16</v>
      </c>
      <c r="V27704">
        <v>322890539903523</v>
      </c>
      <c r="W27704">
        <v>1.4224752278965148E+16</v>
      </c>
      <c r="X27704">
        <v>7714718942922129</v>
      </c>
      <c r="Y27704">
        <v>7441478860600466</v>
      </c>
      <c r="Z27704">
        <v>1817170499167168</v>
      </c>
      <c r="AA27704">
        <v>0</v>
      </c>
      <c r="AB27704">
        <v>7619538334707338</v>
      </c>
      <c r="AC27704">
        <v>5995870942115509</v>
      </c>
      <c r="AD27704" s="1" t="s">
        <v>9</v>
      </c>
      <c r="AE27704">
        <v>1.5714285714285714E+16</v>
      </c>
    </row>
    <row r="27705" spans="1:31" x14ac:dyDescent="0.25">
      <c r="A27705">
        <v>81395</v>
      </c>
      <c r="B27705" s="1" t="s">
        <v>55857</v>
      </c>
      <c r="C27705" s="1" t="s">
        <v>55858</v>
      </c>
      <c r="D27705">
        <v>2009</v>
      </c>
      <c r="E27705" s="1" t="s">
        <v>55323</v>
      </c>
      <c r="F27705" s="1" t="s">
        <v>55859</v>
      </c>
      <c r="G27705">
        <v>52</v>
      </c>
      <c r="H27705">
        <v>1283697089171368</v>
      </c>
      <c r="I27705">
        <v>3000296414871661</v>
      </c>
      <c r="J27705">
        <v>1283697130848254</v>
      </c>
      <c r="K27705">
        <v>1.0976391273611492E+16</v>
      </c>
      <c r="L27705">
        <v>1283697055056758</v>
      </c>
      <c r="M27705">
        <v>1.2836970497042024E+16</v>
      </c>
      <c r="N27705">
        <v>1283697134891618</v>
      </c>
      <c r="O27705">
        <v>1.2836972389295514E+16</v>
      </c>
      <c r="P27705">
        <v>2.0301221374463196E+16</v>
      </c>
      <c r="Q27705">
        <v>1.2836970740116762E+16</v>
      </c>
      <c r="R27705">
        <v>1.2836971459587072E+16</v>
      </c>
      <c r="S27705">
        <v>1.2836970761935068E+16</v>
      </c>
      <c r="T27705">
        <v>1.2836970836757778E+16</v>
      </c>
      <c r="U27705">
        <v>1.2836974552636724E+16</v>
      </c>
      <c r="V27705">
        <v>1.9895422293968812E+16</v>
      </c>
      <c r="W27705">
        <v>6088798727292899</v>
      </c>
      <c r="X27705">
        <v>7476443192895051</v>
      </c>
      <c r="Y27705">
        <v>7535317796066968</v>
      </c>
      <c r="Z27705">
        <v>1.3855335196119676E+16</v>
      </c>
      <c r="AA27705">
        <v>0</v>
      </c>
      <c r="AB27705">
        <v>5651277823577906</v>
      </c>
      <c r="AC27705">
        <v>7677605146426995</v>
      </c>
      <c r="AD27705" s="1" t="s">
        <v>8</v>
      </c>
      <c r="AE27705">
        <v>1.5714285714285714E+16</v>
      </c>
    </row>
    <row r="27706" spans="1:31" x14ac:dyDescent="0.25">
      <c r="A27706">
        <v>81396</v>
      </c>
      <c r="B27706" s="1" t="s">
        <v>55860</v>
      </c>
      <c r="C27706" s="1" t="s">
        <v>55861</v>
      </c>
      <c r="D27706">
        <v>2009</v>
      </c>
      <c r="E27706" s="1" t="s">
        <v>55323</v>
      </c>
      <c r="F27706" s="1" t="s">
        <v>55862</v>
      </c>
      <c r="G27706">
        <v>133</v>
      </c>
      <c r="H27706">
        <v>6119951103166738</v>
      </c>
      <c r="I27706">
        <v>2143598564244544</v>
      </c>
      <c r="J27706">
        <v>6119951443241224</v>
      </c>
      <c r="K27706">
        <v>6119951475803037</v>
      </c>
      <c r="L27706">
        <v>1.4165667084598568E+16</v>
      </c>
      <c r="M27706">
        <v>6119951347875101</v>
      </c>
      <c r="N27706">
        <v>6119951172869604</v>
      </c>
      <c r="O27706">
        <v>3.6989898946014552E+16</v>
      </c>
      <c r="P27706">
        <v>3213040837560689</v>
      </c>
      <c r="Q27706">
        <v>6119951335874075</v>
      </c>
      <c r="R27706">
        <v>6119951438316383</v>
      </c>
      <c r="S27706">
        <v>611995150373751</v>
      </c>
      <c r="T27706">
        <v>6119951139658767</v>
      </c>
      <c r="U27706">
        <v>6119951368235225</v>
      </c>
      <c r="V27706">
        <v>7170347151135244</v>
      </c>
      <c r="W27706">
        <v>611995108210484</v>
      </c>
      <c r="X27706">
        <v>7888010397487275</v>
      </c>
      <c r="Y27706">
        <v>623157193036433</v>
      </c>
      <c r="Z27706">
        <v>4728910370391939</v>
      </c>
      <c r="AA27706">
        <v>1437246963562753</v>
      </c>
      <c r="AB27706">
        <v>7042456718878812</v>
      </c>
      <c r="AC27706">
        <v>3763568992344905</v>
      </c>
      <c r="AD27706" s="1" t="s">
        <v>15</v>
      </c>
      <c r="AE27706">
        <v>1.5714285714285714E+16</v>
      </c>
    </row>
    <row r="27707" spans="1:31" x14ac:dyDescent="0.25">
      <c r="A27707">
        <v>81397</v>
      </c>
      <c r="B27707" s="1" t="s">
        <v>55863</v>
      </c>
      <c r="C27707" s="1" t="s">
        <v>55864</v>
      </c>
      <c r="D27707">
        <v>2009</v>
      </c>
      <c r="E27707" s="1" t="s">
        <v>55323</v>
      </c>
      <c r="F27707" s="1" t="s">
        <v>55865</v>
      </c>
      <c r="G27707">
        <v>105</v>
      </c>
      <c r="H27707">
        <v>8354219007614003</v>
      </c>
      <c r="I27707">
        <v>472204085197248</v>
      </c>
      <c r="J27707">
        <v>7576607189496408</v>
      </c>
      <c r="K27707">
        <v>8354218905891584</v>
      </c>
      <c r="L27707">
        <v>8354218899932678</v>
      </c>
      <c r="M27707">
        <v>1.7412206676803968E+16</v>
      </c>
      <c r="N27707">
        <v>8354219676506229</v>
      </c>
      <c r="O27707">
        <v>8354219410174149</v>
      </c>
      <c r="P27707">
        <v>56318022449707</v>
      </c>
      <c r="Q27707">
        <v>8354219500030112</v>
      </c>
      <c r="R27707">
        <v>8354219270249383</v>
      </c>
      <c r="S27707">
        <v>8354219097914542</v>
      </c>
      <c r="T27707">
        <v>8354218935948891</v>
      </c>
      <c r="U27707">
        <v>1707794365845614</v>
      </c>
      <c r="V27707">
        <v>8354219057807802</v>
      </c>
      <c r="W27707">
        <v>4.1658484284089008E+16</v>
      </c>
      <c r="X27707">
        <v>6869923101917037</v>
      </c>
      <c r="Y27707">
        <v>7839396969463887</v>
      </c>
      <c r="Z27707">
        <v>3694772785916452</v>
      </c>
      <c r="AA27707">
        <v>0</v>
      </c>
      <c r="AB27707">
        <v>8206924979389941</v>
      </c>
      <c r="AC27707">
        <v>8498451603293317</v>
      </c>
      <c r="AD27707" s="1" t="s">
        <v>15</v>
      </c>
      <c r="AE27707">
        <v>1.5714285714285714E+16</v>
      </c>
    </row>
    <row r="27708" spans="1:31" x14ac:dyDescent="0.25">
      <c r="A27708">
        <v>81398</v>
      </c>
      <c r="B27708" s="1" t="s">
        <v>257</v>
      </c>
      <c r="C27708" s="1" t="s">
        <v>55323</v>
      </c>
      <c r="D27708">
        <v>2009</v>
      </c>
      <c r="E27708" s="1" t="s">
        <v>55323</v>
      </c>
      <c r="F27708" s="1" t="s">
        <v>55866</v>
      </c>
      <c r="G27708">
        <v>82</v>
      </c>
      <c r="H27708">
        <v>5136125951234943</v>
      </c>
      <c r="I27708">
        <v>2.6166762698147544E+16</v>
      </c>
      <c r="J27708">
        <v>1.16959068997673E+16</v>
      </c>
      <c r="K27708">
        <v>1169590689817507</v>
      </c>
      <c r="L27708">
        <v>1.1695908145576302E+16</v>
      </c>
      <c r="M27708">
        <v>1.1695906645054036E+16</v>
      </c>
      <c r="N27708">
        <v>4220205229283169</v>
      </c>
      <c r="O27708">
        <v>1.1695907155060728E+16</v>
      </c>
      <c r="P27708">
        <v>3.2200868054662544E+16</v>
      </c>
      <c r="Q27708">
        <v>2.1761088193063904E+16</v>
      </c>
      <c r="R27708">
        <v>1169590724794966</v>
      </c>
      <c r="S27708">
        <v>5896543363696529</v>
      </c>
      <c r="T27708">
        <v>7019288172525061</v>
      </c>
      <c r="U27708">
        <v>1.5897547933635256E+16</v>
      </c>
      <c r="V27708">
        <v>1.1695907328405536E+16</v>
      </c>
      <c r="W27708">
        <v>1.1695907654528208E+16</v>
      </c>
      <c r="X27708">
        <v>8039640420231778</v>
      </c>
      <c r="Y27708">
        <v>7857344306848191</v>
      </c>
      <c r="Z27708">
        <v>1.1546095929815192E+16</v>
      </c>
      <c r="AA27708">
        <v>0</v>
      </c>
      <c r="AB27708">
        <v>9670239076669416</v>
      </c>
      <c r="AC27708">
        <v>8368317408912069</v>
      </c>
      <c r="AD27708" s="1" t="s">
        <v>15</v>
      </c>
      <c r="AE27708">
        <v>1.5714285714285714E+16</v>
      </c>
    </row>
    <row r="27709" spans="1:31" x14ac:dyDescent="0.25">
      <c r="A27709">
        <v>81399</v>
      </c>
      <c r="B27709" s="1" t="s">
        <v>55867</v>
      </c>
      <c r="C27709" s="1" t="s">
        <v>55323</v>
      </c>
      <c r="D27709">
        <v>2009</v>
      </c>
      <c r="E27709" s="1" t="s">
        <v>55323</v>
      </c>
      <c r="F27709" s="1" t="s">
        <v>55868</v>
      </c>
      <c r="G27709">
        <v>112</v>
      </c>
      <c r="H27709">
        <v>1.3850415732204132E+16</v>
      </c>
      <c r="I27709">
        <v>1.7716049550212484E+16</v>
      </c>
      <c r="J27709">
        <v>2.8168017283047796E+16</v>
      </c>
      <c r="K27709">
        <v>1.3850417095876404E+16</v>
      </c>
      <c r="L27709">
        <v>1385041679142638</v>
      </c>
      <c r="M27709">
        <v>1.3850416424403176E+16</v>
      </c>
      <c r="N27709">
        <v>1385041588563594</v>
      </c>
      <c r="O27709">
        <v>1385041710030415</v>
      </c>
      <c r="P27709">
        <v>4.3412366345686536E+16</v>
      </c>
      <c r="Q27709">
        <v>138504158479175</v>
      </c>
      <c r="R27709">
        <v>1.3850417149801108E+16</v>
      </c>
      <c r="S27709">
        <v>1385041608101051</v>
      </c>
      <c r="T27709">
        <v>3.1231492470227416E+16</v>
      </c>
      <c r="U27709">
        <v>1.385041651969608E+16</v>
      </c>
      <c r="V27709">
        <v>1.3850417050879518E+16</v>
      </c>
      <c r="W27709">
        <v>1.3850415565105848E+16</v>
      </c>
      <c r="X27709">
        <v>850536120437561</v>
      </c>
      <c r="Y27709">
        <v>7778888803425377</v>
      </c>
      <c r="Z27709">
        <v>2.16866683601088E+16</v>
      </c>
      <c r="AA27709">
        <v>4726720647.7732792</v>
      </c>
      <c r="AB27709">
        <v>6135614179719703</v>
      </c>
      <c r="AC27709">
        <v>5205055453183323</v>
      </c>
      <c r="AD27709" s="1" t="s">
        <v>15</v>
      </c>
      <c r="AE27709">
        <v>1.5714285714285714E+16</v>
      </c>
    </row>
    <row r="27710" spans="1:31" x14ac:dyDescent="0.25">
      <c r="A27710">
        <v>81402</v>
      </c>
      <c r="B27710" s="1" t="s">
        <v>55869</v>
      </c>
      <c r="C27710" s="1" t="s">
        <v>55870</v>
      </c>
      <c r="D27710">
        <v>2010</v>
      </c>
      <c r="E27710" s="1" t="s">
        <v>55323</v>
      </c>
      <c r="F27710" s="1" t="s">
        <v>55871</v>
      </c>
      <c r="G27710">
        <v>131</v>
      </c>
      <c r="H27710">
        <v>5425935996316123</v>
      </c>
      <c r="I27710">
        <v>3413676096697502</v>
      </c>
      <c r="J27710">
        <v>1.6928522331809996E+16</v>
      </c>
      <c r="K27710">
        <v>5.148431746253344E+16</v>
      </c>
      <c r="L27710">
        <v>542593597542843</v>
      </c>
      <c r="M27710">
        <v>5425936024618795</v>
      </c>
      <c r="N27710">
        <v>2.1516095067696544E+16</v>
      </c>
      <c r="O27710">
        <v>5425936355921386</v>
      </c>
      <c r="P27710">
        <v>5425936159904256</v>
      </c>
      <c r="Q27710">
        <v>2.112543036292074E+16</v>
      </c>
      <c r="R27710">
        <v>5425936196293445</v>
      </c>
      <c r="S27710">
        <v>5425936278941523</v>
      </c>
      <c r="T27710">
        <v>5425936455317864</v>
      </c>
      <c r="U27710">
        <v>5425936244664761</v>
      </c>
      <c r="V27710">
        <v>1.4106175045372692E+16</v>
      </c>
      <c r="W27710">
        <v>1697998720772233</v>
      </c>
      <c r="X27710">
        <v>7963825408859527</v>
      </c>
      <c r="Y27710">
        <v>7973745609312104</v>
      </c>
      <c r="Z27710">
        <v>3.7248029365491336E+16</v>
      </c>
      <c r="AA27710">
        <v>1437246963.562753</v>
      </c>
      <c r="AB27710">
        <v>8155399835119538</v>
      </c>
      <c r="AC27710">
        <v>7517439984111614</v>
      </c>
      <c r="AD27710" s="1" t="s">
        <v>8</v>
      </c>
      <c r="AE27710">
        <v>1.4285714285714284E+16</v>
      </c>
    </row>
    <row r="27711" spans="1:31" x14ac:dyDescent="0.25">
      <c r="A27711">
        <v>81403</v>
      </c>
      <c r="B27711" s="1" t="s">
        <v>55753</v>
      </c>
      <c r="C27711" s="1" t="s">
        <v>55872</v>
      </c>
      <c r="D27711">
        <v>2010</v>
      </c>
      <c r="E27711" s="1" t="s">
        <v>55323</v>
      </c>
      <c r="F27711" s="1" t="s">
        <v>55873</v>
      </c>
      <c r="G27711">
        <v>63</v>
      </c>
      <c r="H27711">
        <v>1.879699280426112E+16</v>
      </c>
      <c r="I27711">
        <v>1879699437332208</v>
      </c>
      <c r="J27711">
        <v>1.8796993633054652E+16</v>
      </c>
      <c r="K27711">
        <v>1.879699270589188E+16</v>
      </c>
      <c r="L27711">
        <v>1879699414168319</v>
      </c>
      <c r="M27711">
        <v>1879699257476213</v>
      </c>
      <c r="N27711">
        <v>1.879699261497544E+16</v>
      </c>
      <c r="O27711">
        <v>284866335157469</v>
      </c>
      <c r="P27711">
        <v>4.2915148213358392E+16</v>
      </c>
      <c r="Q27711">
        <v>1.879699337148262E+16</v>
      </c>
      <c r="R27711">
        <v>1.8796993618718492E+16</v>
      </c>
      <c r="S27711">
        <v>1.8796992742939536E+16</v>
      </c>
      <c r="T27711">
        <v>8376362658619711</v>
      </c>
      <c r="U27711">
        <v>1.8796994577772056E+16</v>
      </c>
      <c r="V27711">
        <v>1.8796993585590016E+16</v>
      </c>
      <c r="W27711">
        <v>1879699252062779</v>
      </c>
      <c r="X27711">
        <v>6501678760966101</v>
      </c>
      <c r="Y27711">
        <v>6980745070891983</v>
      </c>
      <c r="Z27711">
        <v>1.5661662310905932E+16</v>
      </c>
      <c r="AA27711">
        <v>1.0222672064777328E+16</v>
      </c>
      <c r="AB27711">
        <v>8454245671887882</v>
      </c>
      <c r="AC27711">
        <v>7517439984111614</v>
      </c>
      <c r="AD27711" s="1" t="s">
        <v>15</v>
      </c>
      <c r="AE27711">
        <v>1.4285714285714284E+16</v>
      </c>
    </row>
    <row r="27712" spans="1:31" x14ac:dyDescent="0.25">
      <c r="A27712">
        <v>81405</v>
      </c>
      <c r="B27712" s="1" t="s">
        <v>55874</v>
      </c>
      <c r="C27712" s="1" t="s">
        <v>55875</v>
      </c>
      <c r="D27712">
        <v>2010</v>
      </c>
      <c r="E27712" s="1" t="s">
        <v>55323</v>
      </c>
      <c r="F27712" s="1" t="s">
        <v>55876</v>
      </c>
      <c r="G27712">
        <v>79</v>
      </c>
      <c r="H27712">
        <v>4876474294613006</v>
      </c>
      <c r="I27712">
        <v>1.4224751937402636E+16</v>
      </c>
      <c r="J27712">
        <v>3.0407787980761792E+16</v>
      </c>
      <c r="K27712">
        <v>1.4224751868519896E+16</v>
      </c>
      <c r="L27712">
        <v>1422475114946673</v>
      </c>
      <c r="M27712">
        <v>1.4224751864233898E+16</v>
      </c>
      <c r="N27712">
        <v>1.4224751138065344E+16</v>
      </c>
      <c r="O27712">
        <v>1801205037712808</v>
      </c>
      <c r="P27712">
        <v>6004462682776267</v>
      </c>
      <c r="Q27712">
        <v>3.3057893482190288E+16</v>
      </c>
      <c r="R27712">
        <v>1.4224751520758908E+16</v>
      </c>
      <c r="S27712">
        <v>1.422475124616796E+16</v>
      </c>
      <c r="T27712">
        <v>1.4224752121658036E+16</v>
      </c>
      <c r="U27712">
        <v>1.4224752290407056E+16</v>
      </c>
      <c r="V27712">
        <v>1.4224751602709786E+16</v>
      </c>
      <c r="W27712">
        <v>1422475118377655</v>
      </c>
      <c r="X27712">
        <v>8635329795299471</v>
      </c>
      <c r="Y27712">
        <v>5867497371997026</v>
      </c>
      <c r="Z27712">
        <v>5431631959469839</v>
      </c>
      <c r="AA27712">
        <v>0</v>
      </c>
      <c r="AB27712">
        <v>9659934047815332</v>
      </c>
      <c r="AC27712">
        <v>5365220615498703</v>
      </c>
      <c r="AD27712" s="1" t="s">
        <v>15</v>
      </c>
      <c r="AE27712">
        <v>1.4285714285714284E+16</v>
      </c>
    </row>
    <row r="27713" spans="1:31" x14ac:dyDescent="0.25">
      <c r="A27713">
        <v>81406</v>
      </c>
      <c r="B27713" s="1" t="s">
        <v>55877</v>
      </c>
      <c r="C27713" s="1" t="s">
        <v>55878</v>
      </c>
      <c r="D27713">
        <v>2010</v>
      </c>
      <c r="E27713" s="1" t="s">
        <v>55323</v>
      </c>
      <c r="F27713" s="1" t="s">
        <v>55879</v>
      </c>
      <c r="G27713">
        <v>72</v>
      </c>
      <c r="H27713">
        <v>1461988322676056</v>
      </c>
      <c r="I27713">
        <v>1.4619885002415116E+16</v>
      </c>
      <c r="J27713">
        <v>1.4619884114197896E+16</v>
      </c>
      <c r="K27713">
        <v>1.3456064531726566E+16</v>
      </c>
      <c r="L27713">
        <v>1.4619884799251226E+16</v>
      </c>
      <c r="M27713">
        <v>1.4619883756891812E+16</v>
      </c>
      <c r="N27713">
        <v>1.4619883119210932E+16</v>
      </c>
      <c r="O27713">
        <v>1.4619884006806736E+16</v>
      </c>
      <c r="P27713">
        <v>6203525983106917</v>
      </c>
      <c r="Q27713">
        <v>1.4619885085126278E+16</v>
      </c>
      <c r="R27713">
        <v>1.4619883956654208E+16</v>
      </c>
      <c r="S27713">
        <v>1.4619883783158966E+16</v>
      </c>
      <c r="T27713">
        <v>4786839416501577</v>
      </c>
      <c r="U27713">
        <v>4.4658244932180232E+16</v>
      </c>
      <c r="V27713">
        <v>1461988383955367</v>
      </c>
      <c r="W27713">
        <v>1.4619883069593278E+16</v>
      </c>
      <c r="X27713">
        <v>8884436261236869</v>
      </c>
      <c r="Y27713">
        <v>7799400046150295</v>
      </c>
      <c r="Z27713">
        <v>8192678908312158</v>
      </c>
      <c r="AA27713">
        <v>0</v>
      </c>
      <c r="AB27713">
        <v>8268755152514426</v>
      </c>
      <c r="AC27713">
        <v>8168110956017844</v>
      </c>
      <c r="AD27713" s="1" t="s">
        <v>15</v>
      </c>
      <c r="AE27713">
        <v>1.4285714285714284E+16</v>
      </c>
    </row>
    <row r="27714" spans="1:31" x14ac:dyDescent="0.25">
      <c r="A27714">
        <v>81407</v>
      </c>
      <c r="B27714" s="1" t="s">
        <v>55880</v>
      </c>
      <c r="C27714" s="1" t="s">
        <v>55881</v>
      </c>
      <c r="D27714">
        <v>2010</v>
      </c>
      <c r="E27714" s="1" t="s">
        <v>55323</v>
      </c>
      <c r="F27714" s="1" t="s">
        <v>55882</v>
      </c>
      <c r="G27714">
        <v>112</v>
      </c>
      <c r="H27714">
        <v>741289852842181</v>
      </c>
      <c r="I27714">
        <v>3745485111951068</v>
      </c>
      <c r="J27714">
        <v>154247180643752</v>
      </c>
      <c r="K27714">
        <v>7412898487081089</v>
      </c>
      <c r="L27714">
        <v>3439147820636106</v>
      </c>
      <c r="M27714">
        <v>7412898502356461</v>
      </c>
      <c r="N27714">
        <v>6892334846527952</v>
      </c>
      <c r="O27714">
        <v>5713654206921997</v>
      </c>
      <c r="P27714">
        <v>7412898858213601</v>
      </c>
      <c r="Q27714">
        <v>1.9424900698269096E+16</v>
      </c>
      <c r="R27714">
        <v>7412898631018134</v>
      </c>
      <c r="S27714">
        <v>3.4141629445551024E+16</v>
      </c>
      <c r="T27714">
        <v>4105581431455289</v>
      </c>
      <c r="U27714">
        <v>1.4796253291066096E+16</v>
      </c>
      <c r="V27714">
        <v>7412898829776267</v>
      </c>
      <c r="W27714">
        <v>2.3561703481323904E+16</v>
      </c>
      <c r="X27714">
        <v>8418715477093037</v>
      </c>
      <c r="Y27714">
        <v>4.8098864189934096E+16</v>
      </c>
      <c r="Z27714">
        <v>2.6104343478256504E+16</v>
      </c>
      <c r="AA27714">
        <v>0</v>
      </c>
      <c r="AB27714">
        <v>4208573784006597</v>
      </c>
      <c r="AC27714">
        <v>4714549643592472</v>
      </c>
      <c r="AD27714" s="1" t="s">
        <v>8</v>
      </c>
      <c r="AE27714">
        <v>1.4285714285714284E+16</v>
      </c>
    </row>
    <row r="27715" spans="1:31" x14ac:dyDescent="0.25">
      <c r="A27715">
        <v>81408</v>
      </c>
      <c r="B27715" s="1" t="s">
        <v>55883</v>
      </c>
      <c r="C27715" s="1" t="s">
        <v>55884</v>
      </c>
      <c r="D27715">
        <v>2010</v>
      </c>
      <c r="E27715" s="1" t="s">
        <v>55323</v>
      </c>
      <c r="F27715" s="1" t="s">
        <v>55885</v>
      </c>
      <c r="G27715">
        <v>82</v>
      </c>
      <c r="H27715">
        <v>9233610745706656</v>
      </c>
      <c r="I27715">
        <v>5301010747818949</v>
      </c>
      <c r="J27715">
        <v>9233610851633824</v>
      </c>
      <c r="K27715">
        <v>923361114102731</v>
      </c>
      <c r="L27715">
        <v>9233610477807284</v>
      </c>
      <c r="M27715">
        <v>9233610742999456</v>
      </c>
      <c r="N27715">
        <v>64001086882706</v>
      </c>
      <c r="O27715">
        <v>3544895116872258</v>
      </c>
      <c r="P27715">
        <v>92336108624973</v>
      </c>
      <c r="Q27715">
        <v>3657677493634714</v>
      </c>
      <c r="R27715">
        <v>9233611014992744</v>
      </c>
      <c r="S27715">
        <v>9233611077372084</v>
      </c>
      <c r="T27715">
        <v>9233610383535716</v>
      </c>
      <c r="U27715">
        <v>9233611020038888</v>
      </c>
      <c r="V27715">
        <v>1187955555900614</v>
      </c>
      <c r="W27715">
        <v>1475070470144278</v>
      </c>
      <c r="X27715">
        <v>7086537420123471</v>
      </c>
      <c r="Y27715">
        <v>8138091941645513</v>
      </c>
      <c r="Z27715">
        <v>1.4859352268425974E+16</v>
      </c>
      <c r="AA27715">
        <v>0</v>
      </c>
      <c r="AB27715">
        <v>870156636438582</v>
      </c>
      <c r="AC27715">
        <v>698689288394192</v>
      </c>
      <c r="AD27715" s="1" t="s">
        <v>8</v>
      </c>
      <c r="AE27715">
        <v>1.4285714285714284E+16</v>
      </c>
    </row>
    <row r="27716" spans="1:31" x14ac:dyDescent="0.25">
      <c r="A27716">
        <v>81411</v>
      </c>
      <c r="B27716" s="1" t="s">
        <v>55753</v>
      </c>
      <c r="C27716" s="1" t="s">
        <v>55886</v>
      </c>
      <c r="D27716">
        <v>2010</v>
      </c>
      <c r="E27716" s="1" t="s">
        <v>55323</v>
      </c>
      <c r="F27716" s="1" t="s">
        <v>55887</v>
      </c>
      <c r="G27716">
        <v>50</v>
      </c>
      <c r="H27716">
        <v>1.5479876424090996E+16</v>
      </c>
      <c r="I27716">
        <v>3466166082668456</v>
      </c>
      <c r="J27716">
        <v>3128552582146502</v>
      </c>
      <c r="K27716">
        <v>1.547987985928652E+16</v>
      </c>
      <c r="L27716">
        <v>1.5479876717880632E+16</v>
      </c>
      <c r="M27716">
        <v>1.3483942177637796E+16</v>
      </c>
      <c r="N27716">
        <v>1547987644070233</v>
      </c>
      <c r="O27716">
        <v>1.547987733552112E+16</v>
      </c>
      <c r="P27716">
        <v>1.5479877536860936E+16</v>
      </c>
      <c r="Q27716">
        <v>1.5479876914180972E+16</v>
      </c>
      <c r="R27716">
        <v>1.5479877473417756E+16</v>
      </c>
      <c r="S27716">
        <v>1.5479877741919972E+16</v>
      </c>
      <c r="T27716">
        <v>1547987645567655</v>
      </c>
      <c r="U27716">
        <v>1547987796868647</v>
      </c>
      <c r="V27716">
        <v>1824688961456052</v>
      </c>
      <c r="W27716">
        <v>1547987616507975</v>
      </c>
      <c r="X27716">
        <v>857034549983754</v>
      </c>
      <c r="Y27716">
        <v>7780427146629746</v>
      </c>
      <c r="Z27716">
        <v>3.8845420527530656E+16</v>
      </c>
      <c r="AA27716">
        <v>8421052631578948</v>
      </c>
      <c r="AB27716">
        <v>7310387469084912</v>
      </c>
      <c r="AC27716">
        <v>8888854186437053</v>
      </c>
      <c r="AD27716" s="1" t="s">
        <v>8</v>
      </c>
      <c r="AE27716">
        <v>1.4285714285714284E+16</v>
      </c>
    </row>
    <row r="27717" spans="1:31" x14ac:dyDescent="0.25">
      <c r="A27717">
        <v>81412</v>
      </c>
      <c r="B27717" s="1" t="s">
        <v>55888</v>
      </c>
      <c r="C27717" s="1" t="s">
        <v>55889</v>
      </c>
      <c r="D27717">
        <v>2010</v>
      </c>
      <c r="E27717" s="1" t="s">
        <v>55323</v>
      </c>
      <c r="F27717" s="1" t="s">
        <v>55890</v>
      </c>
      <c r="G27717">
        <v>93</v>
      </c>
      <c r="H27717">
        <v>7518797353451483</v>
      </c>
      <c r="I27717">
        <v>7518797481268143</v>
      </c>
      <c r="J27717">
        <v>7518797496495896</v>
      </c>
      <c r="K27717">
        <v>1.6121448094866452E+16</v>
      </c>
      <c r="L27717">
        <v>2.8502649941627184E+16</v>
      </c>
      <c r="M27717">
        <v>7518797443224334</v>
      </c>
      <c r="N27717">
        <v>7518797159910847</v>
      </c>
      <c r="O27717">
        <v>2322998047002997</v>
      </c>
      <c r="P27717">
        <v>4008241385233511</v>
      </c>
      <c r="Q27717">
        <v>7518797388291733</v>
      </c>
      <c r="R27717">
        <v>7518797439959626</v>
      </c>
      <c r="S27717">
        <v>7518797251594477</v>
      </c>
      <c r="T27717">
        <v>75187974181999</v>
      </c>
      <c r="U27717">
        <v>7518797562782932</v>
      </c>
      <c r="V27717">
        <v>5.3351311394839392E+16</v>
      </c>
      <c r="W27717">
        <v>7518797130465231</v>
      </c>
      <c r="X27717">
        <v>7888010397487275</v>
      </c>
      <c r="Y27717">
        <v>8032715432146245</v>
      </c>
      <c r="Z27717">
        <v>5671692441458275</v>
      </c>
      <c r="AA27717">
        <v>29251012145.748985</v>
      </c>
      <c r="AB27717">
        <v>4.569249793899424E+16</v>
      </c>
      <c r="AC27717">
        <v>9249225801646658</v>
      </c>
      <c r="AD27717" s="1" t="s">
        <v>15</v>
      </c>
      <c r="AE27717">
        <v>1.4285714285714284E+16</v>
      </c>
    </row>
    <row r="27718" spans="1:31" x14ac:dyDescent="0.25">
      <c r="A27718">
        <v>81417</v>
      </c>
      <c r="B27718" s="1" t="s">
        <v>9316</v>
      </c>
      <c r="C27718" s="1" t="s">
        <v>55891</v>
      </c>
      <c r="D27718">
        <v>2010</v>
      </c>
      <c r="E27718" s="1" t="s">
        <v>55323</v>
      </c>
      <c r="F27718" s="1" t="s">
        <v>55892</v>
      </c>
      <c r="G27718">
        <v>74</v>
      </c>
      <c r="H27718">
        <v>9233610507947816</v>
      </c>
      <c r="I27718">
        <v>1.1119123452561872E+16</v>
      </c>
      <c r="J27718">
        <v>1.1035732599835368E+16</v>
      </c>
      <c r="K27718">
        <v>9233611009433672</v>
      </c>
      <c r="L27718">
        <v>9233611022494698</v>
      </c>
      <c r="M27718">
        <v>9233610518679396</v>
      </c>
      <c r="N27718">
        <v>5289808067458352</v>
      </c>
      <c r="O27718">
        <v>923361103881924</v>
      </c>
      <c r="P27718">
        <v>4.9946326093498192E+16</v>
      </c>
      <c r="Q27718">
        <v>92336104722381</v>
      </c>
      <c r="R27718">
        <v>9233610711599546</v>
      </c>
      <c r="S27718">
        <v>923361045105011</v>
      </c>
      <c r="T27718">
        <v>9233610610138860</v>
      </c>
      <c r="U27718">
        <v>9233610830254246</v>
      </c>
      <c r="V27718">
        <v>3281040058416999</v>
      </c>
      <c r="W27718">
        <v>9233610823082926</v>
      </c>
      <c r="X27718">
        <v>9187696306725876</v>
      </c>
      <c r="Y27718">
        <v>7863497679665666</v>
      </c>
      <c r="Z27718">
        <v>7891473786620269</v>
      </c>
      <c r="AA27718">
        <v>0</v>
      </c>
      <c r="AB27718">
        <v>7722588623248146</v>
      </c>
      <c r="AC27718">
        <v>706697546509961</v>
      </c>
      <c r="AD27718" s="1" t="s">
        <v>15</v>
      </c>
      <c r="AE27718">
        <v>1.4285714285714284E+16</v>
      </c>
    </row>
    <row r="27719" spans="1:31" x14ac:dyDescent="0.25">
      <c r="A27719">
        <v>81418</v>
      </c>
      <c r="B27719" s="1" t="s">
        <v>55893</v>
      </c>
      <c r="C27719" s="1" t="s">
        <v>55894</v>
      </c>
      <c r="D27719">
        <v>2010</v>
      </c>
      <c r="E27719" s="1" t="s">
        <v>55323</v>
      </c>
      <c r="F27719" s="1" t="s">
        <v>55895</v>
      </c>
      <c r="G27719">
        <v>61</v>
      </c>
      <c r="H27719">
        <v>1.0741139318388944E+16</v>
      </c>
      <c r="I27719">
        <v>6777971780213026</v>
      </c>
      <c r="J27719">
        <v>1074113884903311</v>
      </c>
      <c r="K27719">
        <v>1.4714892825273176E+16</v>
      </c>
      <c r="L27719">
        <v>1074113856464197</v>
      </c>
      <c r="M27719">
        <v>1.0741139041357394E+16</v>
      </c>
      <c r="N27719">
        <v>1074113933298447</v>
      </c>
      <c r="O27719">
        <v>1074113870141934</v>
      </c>
      <c r="P27719">
        <v>1.0741138779443552E+16</v>
      </c>
      <c r="Q27719">
        <v>1.0741138712391272E+16</v>
      </c>
      <c r="R27719">
        <v>1074113893354705</v>
      </c>
      <c r="S27719">
        <v>1.0741140058622088E+16</v>
      </c>
      <c r="T27719">
        <v>8504720010504775</v>
      </c>
      <c r="U27719">
        <v>1.0741138888754124E+16</v>
      </c>
      <c r="V27719">
        <v>4.9229520432389056E+16</v>
      </c>
      <c r="W27719">
        <v>1.0741141875452496E+16</v>
      </c>
      <c r="X27719">
        <v>6122603704104842</v>
      </c>
      <c r="Y27719">
        <v>7519421582955157</v>
      </c>
      <c r="Z27719">
        <v>1.4256942025042194E+16</v>
      </c>
      <c r="AA27719">
        <v>0</v>
      </c>
      <c r="AB27719">
        <v>1.9208573784006592E+16</v>
      </c>
      <c r="AC27719">
        <v>7807739340808241</v>
      </c>
      <c r="AD27719" s="1" t="s">
        <v>8</v>
      </c>
      <c r="AE27719">
        <v>1.4285714285714284E+16</v>
      </c>
    </row>
    <row r="27720" spans="1:31" x14ac:dyDescent="0.25">
      <c r="A27720">
        <v>81421</v>
      </c>
      <c r="B27720" s="1" t="s">
        <v>55896</v>
      </c>
      <c r="C27720" s="1" t="s">
        <v>55897</v>
      </c>
      <c r="D27720">
        <v>2010</v>
      </c>
      <c r="E27720" s="1" t="s">
        <v>55323</v>
      </c>
      <c r="F27720" s="1" t="s">
        <v>55898</v>
      </c>
      <c r="G27720">
        <v>35</v>
      </c>
      <c r="H27720">
        <v>3.7593985196040304E+16</v>
      </c>
      <c r="I27720">
        <v>3.7593987858343152E+16</v>
      </c>
      <c r="J27720">
        <v>4855103363253098</v>
      </c>
      <c r="K27720">
        <v>3759398534444141</v>
      </c>
      <c r="L27720">
        <v>3759399301683623</v>
      </c>
      <c r="M27720">
        <v>3.7593984977609008E+16</v>
      </c>
      <c r="N27720">
        <v>3759398521010083</v>
      </c>
      <c r="O27720">
        <v>3.7593986938533856E+16</v>
      </c>
      <c r="P27720">
        <v>2216523978252447</v>
      </c>
      <c r="Q27720">
        <v>3.7593985092949424E+16</v>
      </c>
      <c r="R27720">
        <v>3.7593986193297416E+16</v>
      </c>
      <c r="S27720">
        <v>3759398968895739</v>
      </c>
      <c r="T27720">
        <v>3759398509884842</v>
      </c>
      <c r="U27720">
        <v>9768579352110596</v>
      </c>
      <c r="V27720">
        <v>3.7593990863528384E+16</v>
      </c>
      <c r="W27720">
        <v>1.3876049222240852E+16</v>
      </c>
      <c r="X27720">
        <v>720567529513701</v>
      </c>
      <c r="Y27720">
        <v>725174986539497</v>
      </c>
      <c r="Z27720">
        <v>5009944789101194</v>
      </c>
      <c r="AA27720">
        <v>72874493927.125504</v>
      </c>
      <c r="AB27720">
        <v>8371805441055234</v>
      </c>
      <c r="AC27720">
        <v>8628585797674561</v>
      </c>
      <c r="AD27720" s="1" t="s">
        <v>9</v>
      </c>
      <c r="AE27720">
        <v>1.4285714285714284E+16</v>
      </c>
    </row>
    <row r="27721" spans="1:31" x14ac:dyDescent="0.25">
      <c r="A27721">
        <v>81423</v>
      </c>
      <c r="B27721" s="1" t="s">
        <v>55538</v>
      </c>
      <c r="C27721" s="1" t="s">
        <v>55899</v>
      </c>
      <c r="D27721">
        <v>2010</v>
      </c>
      <c r="E27721" s="1" t="s">
        <v>55323</v>
      </c>
      <c r="F27721" s="1" t="s">
        <v>55900</v>
      </c>
      <c r="G27721">
        <v>75</v>
      </c>
      <c r="H27721">
        <v>2.1929825039665372E+16</v>
      </c>
      <c r="I27721">
        <v>4076404091511757</v>
      </c>
      <c r="J27721">
        <v>2.1929825624617524E+16</v>
      </c>
      <c r="K27721">
        <v>2192982483056818</v>
      </c>
      <c r="L27721">
        <v>2192982476803032</v>
      </c>
      <c r="M27721">
        <v>2.1929824683007144E+16</v>
      </c>
      <c r="N27721">
        <v>2192982511366366</v>
      </c>
      <c r="O27721">
        <v>2192982783179886</v>
      </c>
      <c r="P27721">
        <v>1.2499382153299888E+16</v>
      </c>
      <c r="Q27721">
        <v>2192982553870574</v>
      </c>
      <c r="R27721">
        <v>2.2455921001776016E+16</v>
      </c>
      <c r="S27721">
        <v>2.1929826550300368E+16</v>
      </c>
      <c r="T27721">
        <v>2.1929824632067304E+16</v>
      </c>
      <c r="U27721">
        <v>2192982510190967</v>
      </c>
      <c r="V27721">
        <v>2192982568751604</v>
      </c>
      <c r="W27721">
        <v>2.1929824665425744E+16</v>
      </c>
      <c r="X27721">
        <v>6989060976930577</v>
      </c>
      <c r="Y27721">
        <v>7411993949183396</v>
      </c>
      <c r="Z27721">
        <v>1546176251180975</v>
      </c>
      <c r="AA27721">
        <v>0</v>
      </c>
      <c r="AB27721">
        <v>4.414674361088212E+16</v>
      </c>
      <c r="AC27721">
        <v>9499483867764440</v>
      </c>
      <c r="AD27721" s="1" t="s">
        <v>8</v>
      </c>
      <c r="AE27721">
        <v>1.4285714285714284E+16</v>
      </c>
    </row>
    <row r="27722" spans="1:31" x14ac:dyDescent="0.25">
      <c r="A27722">
        <v>81424</v>
      </c>
      <c r="B27722" s="1" t="s">
        <v>55901</v>
      </c>
      <c r="C27722" s="1" t="s">
        <v>55902</v>
      </c>
      <c r="D27722">
        <v>2010</v>
      </c>
      <c r="E27722" s="1" t="s">
        <v>55323</v>
      </c>
      <c r="F27722" s="1" t="s">
        <v>55903</v>
      </c>
      <c r="G27722">
        <v>54</v>
      </c>
      <c r="H27722">
        <v>1.1198209099925636E+16</v>
      </c>
      <c r="I27722">
        <v>3.4709549538543568E+16</v>
      </c>
      <c r="J27722">
        <v>1.9585523124162352E+16</v>
      </c>
      <c r="K27722">
        <v>888847980346996</v>
      </c>
      <c r="L27722">
        <v>2.5001913421552128E+16</v>
      </c>
      <c r="M27722">
        <v>1.1198210031618376E+16</v>
      </c>
      <c r="N27722">
        <v>1.1198209418843812E+16</v>
      </c>
      <c r="O27722">
        <v>2.0423512104075596E+16</v>
      </c>
      <c r="P27722">
        <v>1.1198208699460924E+16</v>
      </c>
      <c r="Q27722">
        <v>1119820891194674</v>
      </c>
      <c r="R27722">
        <v>1.1198208622701604E+16</v>
      </c>
      <c r="S27722">
        <v>1.1198208943093672E+16</v>
      </c>
      <c r="T27722">
        <v>1.119820838480514E+16</v>
      </c>
      <c r="U27722">
        <v>1.1198208402228634E+16</v>
      </c>
      <c r="V27722">
        <v>1.243697693241304E+16</v>
      </c>
      <c r="W27722">
        <v>1.1198208554258884E+16</v>
      </c>
      <c r="X27722">
        <v>8277916170258854</v>
      </c>
      <c r="Y27722">
        <v>7332512883624336</v>
      </c>
      <c r="Z27722">
        <v>3895485838841204</v>
      </c>
      <c r="AA27722">
        <v>0</v>
      </c>
      <c r="AB27722">
        <v>8650041220115416</v>
      </c>
      <c r="AC27722">
        <v>7877811599321219</v>
      </c>
      <c r="AD27722" s="1" t="s">
        <v>8</v>
      </c>
      <c r="AE27722">
        <v>1.4285714285714284E+16</v>
      </c>
    </row>
    <row r="27723" spans="1:31" x14ac:dyDescent="0.25">
      <c r="A27723">
        <v>81426</v>
      </c>
      <c r="B27723" s="1" t="s">
        <v>55904</v>
      </c>
      <c r="C27723" s="1" t="s">
        <v>55905</v>
      </c>
      <c r="D27723">
        <v>2010</v>
      </c>
      <c r="E27723" s="1" t="s">
        <v>55323</v>
      </c>
      <c r="F27723" s="1" t="s">
        <v>55906</v>
      </c>
      <c r="G27723">
        <v>182</v>
      </c>
      <c r="H27723">
        <v>5370569487219525</v>
      </c>
      <c r="I27723">
        <v>5370569600957919</v>
      </c>
      <c r="J27723">
        <v>5370569695816811</v>
      </c>
      <c r="K27723">
        <v>6284532275256283</v>
      </c>
      <c r="L27723">
        <v>5370569943895507</v>
      </c>
      <c r="M27723">
        <v>5370569472833957</v>
      </c>
      <c r="N27723">
        <v>837044397077189</v>
      </c>
      <c r="O27723">
        <v>5370569610181293</v>
      </c>
      <c r="P27723">
        <v>5468913344189024</v>
      </c>
      <c r="Q27723">
        <v>5370569648916909</v>
      </c>
      <c r="R27723">
        <v>1.3660131147835432E+16</v>
      </c>
      <c r="S27723">
        <v>5100005730729375</v>
      </c>
      <c r="T27723">
        <v>5370569355157418</v>
      </c>
      <c r="U27723">
        <v>1.1197579390518836E+16</v>
      </c>
      <c r="V27723">
        <v>5370569588828957</v>
      </c>
      <c r="W27723">
        <v>5370569589378907</v>
      </c>
      <c r="X27723">
        <v>552691432903715</v>
      </c>
      <c r="Y27723">
        <v>7919903597159192</v>
      </c>
      <c r="Z27723">
        <v>2.5702736649333984E+16</v>
      </c>
      <c r="AA27723">
        <v>0</v>
      </c>
      <c r="AB27723">
        <v>792868920032976</v>
      </c>
      <c r="AC27723">
        <v>8368317408912069</v>
      </c>
      <c r="AD27723" s="1" t="s">
        <v>15</v>
      </c>
      <c r="AE27723">
        <v>1.4285714285714284E+16</v>
      </c>
    </row>
    <row r="27724" spans="1:31" x14ac:dyDescent="0.25">
      <c r="A27724">
        <v>81427</v>
      </c>
      <c r="B27724" s="1" t="s">
        <v>55907</v>
      </c>
      <c r="C27724" s="1" t="s">
        <v>55908</v>
      </c>
      <c r="D27724">
        <v>2010</v>
      </c>
      <c r="E27724" s="1" t="s">
        <v>55323</v>
      </c>
      <c r="F27724" s="1" t="s">
        <v>55909</v>
      </c>
      <c r="G27724">
        <v>65</v>
      </c>
      <c r="H27724">
        <v>2963706678134978</v>
      </c>
      <c r="I27724">
        <v>4588351995320335</v>
      </c>
      <c r="J27724">
        <v>1.4224752616743312E+16</v>
      </c>
      <c r="K27724">
        <v>9530236980366364</v>
      </c>
      <c r="L27724">
        <v>1.4224751066858988E+16</v>
      </c>
      <c r="M27724">
        <v>1.4224751346770048E+16</v>
      </c>
      <c r="N27724">
        <v>1.4224752462182936E+16</v>
      </c>
      <c r="O27724">
        <v>1.4224751842995968E+16</v>
      </c>
      <c r="P27724">
        <v>1.5915436597990864E+16</v>
      </c>
      <c r="Q27724">
        <v>1.4224751275443824E+16</v>
      </c>
      <c r="R27724">
        <v>1.4224751893065656E+16</v>
      </c>
      <c r="S27724">
        <v>1.4224751723685196E+16</v>
      </c>
      <c r="T27724">
        <v>1.4224754583462552E+16</v>
      </c>
      <c r="U27724">
        <v>2095748793086497</v>
      </c>
      <c r="V27724">
        <v>1.4224752227951778E+16</v>
      </c>
      <c r="W27724">
        <v>2.9003940929721956E+16</v>
      </c>
      <c r="X27724">
        <v>3.4474168742553884E+16</v>
      </c>
      <c r="Y27724">
        <v>5954157372509806</v>
      </c>
      <c r="Z27724">
        <v>2881518957348351</v>
      </c>
      <c r="AA27724">
        <v>0</v>
      </c>
      <c r="AB27724">
        <v>4.3528441879637264E+16</v>
      </c>
      <c r="AC27724">
        <v>2272030918282933</v>
      </c>
      <c r="AD27724" s="1" t="s">
        <v>8</v>
      </c>
      <c r="AE27724">
        <v>1.4285714285714284E+16</v>
      </c>
    </row>
    <row r="27725" spans="1:31" x14ac:dyDescent="0.25">
      <c r="A27725">
        <v>81429</v>
      </c>
      <c r="B27725" s="1" t="s">
        <v>55910</v>
      </c>
      <c r="C27725" s="1" t="s">
        <v>55911</v>
      </c>
      <c r="D27725">
        <v>2010</v>
      </c>
      <c r="E27725" s="1" t="s">
        <v>55323</v>
      </c>
      <c r="F27725" s="1" t="s">
        <v>55912</v>
      </c>
      <c r="G27725">
        <v>55</v>
      </c>
      <c r="H27725">
        <v>1283697065690142</v>
      </c>
      <c r="I27725">
        <v>1.2836971737528316E+16</v>
      </c>
      <c r="J27725">
        <v>1.3742114665449748E+16</v>
      </c>
      <c r="K27725">
        <v>1.2836970764632898E+16</v>
      </c>
      <c r="L27725">
        <v>1283697059172967</v>
      </c>
      <c r="M27725">
        <v>6921279292453955</v>
      </c>
      <c r="N27725">
        <v>3.1477268459328044E+16</v>
      </c>
      <c r="O27725">
        <v>1.2836971749514308E+16</v>
      </c>
      <c r="P27725">
        <v>6114121095573842</v>
      </c>
      <c r="Q27725">
        <v>1.2836971429727704E+16</v>
      </c>
      <c r="R27725">
        <v>1.2836971745031106E+16</v>
      </c>
      <c r="S27725">
        <v>1.28369713926555E+16</v>
      </c>
      <c r="T27725">
        <v>1.2836971356671482E+16</v>
      </c>
      <c r="U27725">
        <v>1.2836970935265964E+16</v>
      </c>
      <c r="V27725">
        <v>1.2836971656400454E+16</v>
      </c>
      <c r="W27725">
        <v>3417655551864102</v>
      </c>
      <c r="X27725">
        <v>539694573811329</v>
      </c>
      <c r="Y27725">
        <v>8609337743250518</v>
      </c>
      <c r="Z27725">
        <v>1.7761062009098404E+16</v>
      </c>
      <c r="AA27725">
        <v>16093117408.906881</v>
      </c>
      <c r="AB27725">
        <v>3.1677658697444356E+16</v>
      </c>
      <c r="AC27725">
        <v>968967999801395</v>
      </c>
      <c r="AD27725" s="1" t="s">
        <v>15</v>
      </c>
      <c r="AE27725">
        <v>1.4285714285714284E+16</v>
      </c>
    </row>
    <row r="27726" spans="1:31" x14ac:dyDescent="0.25">
      <c r="A27726">
        <v>81430</v>
      </c>
      <c r="B27726" s="1" t="s">
        <v>55913</v>
      </c>
      <c r="C27726" s="1" t="s">
        <v>55914</v>
      </c>
      <c r="D27726">
        <v>2010</v>
      </c>
      <c r="E27726" s="1" t="s">
        <v>55323</v>
      </c>
      <c r="F27726" s="1" t="s">
        <v>55915</v>
      </c>
      <c r="G27726">
        <v>18</v>
      </c>
      <c r="H27726">
        <v>1.3157894736843868E+16</v>
      </c>
      <c r="I27726">
        <v>1315789503259322</v>
      </c>
      <c r="J27726">
        <v>1.3157895396719588E+16</v>
      </c>
      <c r="K27726">
        <v>1.3157894741727834E+16</v>
      </c>
      <c r="L27726">
        <v>1.3157894736843868E+16</v>
      </c>
      <c r="M27726">
        <v>1.3157894736843868E+16</v>
      </c>
      <c r="N27726">
        <v>1.3157894736843868E+16</v>
      </c>
      <c r="O27726">
        <v>1.3157894821460072E+16</v>
      </c>
      <c r="P27726">
        <v>1.3157894958564024E+16</v>
      </c>
      <c r="Q27726">
        <v>1.3157895078884424E+16</v>
      </c>
      <c r="R27726">
        <v>431742825493628</v>
      </c>
      <c r="S27726">
        <v>1.3157895265694958E+16</v>
      </c>
      <c r="T27726">
        <v>1.3157895053808468E+16</v>
      </c>
      <c r="U27726">
        <v>1.3157895270283912E+16</v>
      </c>
      <c r="V27726">
        <v>3445729608074823</v>
      </c>
      <c r="W27726">
        <v>1.3157894736843868E+16</v>
      </c>
      <c r="X27726">
        <v>6620816635979638</v>
      </c>
      <c r="Y27726">
        <v>762377253031818</v>
      </c>
      <c r="Z27726">
        <v>1777009816274916</v>
      </c>
      <c r="AA27726">
        <v>0</v>
      </c>
      <c r="AB27726">
        <v>6444765045342127</v>
      </c>
      <c r="AC27726">
        <v>7597522565269305</v>
      </c>
      <c r="AD27726" s="1" t="s">
        <v>21</v>
      </c>
      <c r="AE27726">
        <v>1.4285714285714284E+16</v>
      </c>
    </row>
    <row r="27727" spans="1:31" x14ac:dyDescent="0.25">
      <c r="A27727">
        <v>81432</v>
      </c>
      <c r="B27727" s="1" t="s">
        <v>55913</v>
      </c>
      <c r="C27727" s="1" t="s">
        <v>55916</v>
      </c>
      <c r="D27727">
        <v>2010</v>
      </c>
      <c r="E27727" s="1" t="s">
        <v>55323</v>
      </c>
      <c r="F27727" s="1" t="s">
        <v>55917</v>
      </c>
      <c r="G27727">
        <v>63</v>
      </c>
      <c r="H27727">
        <v>1283697072806397</v>
      </c>
      <c r="I27727">
        <v>1.2836971857177716E+16</v>
      </c>
      <c r="J27727">
        <v>1.283697151545592E+16</v>
      </c>
      <c r="K27727">
        <v>8210842562462423</v>
      </c>
      <c r="L27727">
        <v>1.2836970644687848E+16</v>
      </c>
      <c r="M27727">
        <v>1.2836971084134452E+16</v>
      </c>
      <c r="N27727">
        <v>1.2836970527546244E+16</v>
      </c>
      <c r="O27727">
        <v>1.2836971406321514E+16</v>
      </c>
      <c r="P27727">
        <v>4.2763109706677696E+16</v>
      </c>
      <c r="Q27727">
        <v>1.2836970576859716E+16</v>
      </c>
      <c r="R27727">
        <v>2787204346351178</v>
      </c>
      <c r="S27727">
        <v>1283697063706138</v>
      </c>
      <c r="T27727">
        <v>1.2836970606370976E+16</v>
      </c>
      <c r="U27727">
        <v>792822992139832</v>
      </c>
      <c r="V27727">
        <v>1.2836970668037798E+16</v>
      </c>
      <c r="W27727">
        <v>1.2836970773782814E+16</v>
      </c>
      <c r="X27727">
        <v>7433120329253764</v>
      </c>
      <c r="Y27727">
        <v>753736892033946</v>
      </c>
      <c r="Z27727">
        <v>1.0641576949374448E+16</v>
      </c>
      <c r="AA27727">
        <v>0</v>
      </c>
      <c r="AB27727">
        <v>4.7650453421269584E+16</v>
      </c>
      <c r="AC27727">
        <v>6386273525259247</v>
      </c>
      <c r="AD27727" s="1" t="s">
        <v>15</v>
      </c>
      <c r="AE27727">
        <v>1.4285714285714284E+16</v>
      </c>
    </row>
    <row r="27728" spans="1:31" x14ac:dyDescent="0.25">
      <c r="A27728">
        <v>81434</v>
      </c>
      <c r="B27728" s="1" t="s">
        <v>55918</v>
      </c>
      <c r="C27728" s="1" t="s">
        <v>55919</v>
      </c>
      <c r="D27728">
        <v>2010</v>
      </c>
      <c r="E27728" s="1" t="s">
        <v>55323</v>
      </c>
      <c r="F27728" s="1" t="s">
        <v>55920</v>
      </c>
      <c r="G27728">
        <v>50</v>
      </c>
      <c r="H27728">
        <v>1.5037594173368316E+16</v>
      </c>
      <c r="I27728">
        <v>2.6929735204855064E+16</v>
      </c>
      <c r="J27728">
        <v>1.5037594515712596E+16</v>
      </c>
      <c r="K27728">
        <v>1503759465882449</v>
      </c>
      <c r="L27728">
        <v>1.5037596359615086E+16</v>
      </c>
      <c r="M27728">
        <v>1.5037594110451822E+16</v>
      </c>
      <c r="N27728">
        <v>1.5037594097179598E+16</v>
      </c>
      <c r="O27728">
        <v>2.1090321836619636E+16</v>
      </c>
      <c r="P27728">
        <v>4.0284396783887824E+16</v>
      </c>
      <c r="Q27728">
        <v>1503759536037556</v>
      </c>
      <c r="R27728">
        <v>1503759517281132</v>
      </c>
      <c r="S27728">
        <v>1.5037594150888918E+16</v>
      </c>
      <c r="T27728">
        <v>150375955194775</v>
      </c>
      <c r="U27728">
        <v>1.503759418506244E+16</v>
      </c>
      <c r="V27728">
        <v>1.5037594983542096E+16</v>
      </c>
      <c r="W27728">
        <v>150375939901473</v>
      </c>
      <c r="X27728">
        <v>4.6387956243907728E+16</v>
      </c>
      <c r="Y27728">
        <v>6351049919236982</v>
      </c>
      <c r="Z27728">
        <v>6676703490666156</v>
      </c>
      <c r="AA27728">
        <v>0</v>
      </c>
      <c r="AB27728">
        <v>3816982687551525</v>
      </c>
      <c r="AC27728">
        <v>5725592230708306</v>
      </c>
      <c r="AD27728" s="1" t="s">
        <v>15</v>
      </c>
      <c r="AE27728">
        <v>1.4285714285714284E+16</v>
      </c>
    </row>
    <row r="27729" spans="1:31" x14ac:dyDescent="0.25">
      <c r="A27729">
        <v>81438</v>
      </c>
      <c r="B27729" s="1" t="s">
        <v>55921</v>
      </c>
      <c r="C27729" s="1" t="s">
        <v>55922</v>
      </c>
      <c r="D27729">
        <v>2010</v>
      </c>
      <c r="E27729" s="1" t="s">
        <v>55323</v>
      </c>
      <c r="F27729" s="1" t="s">
        <v>55923</v>
      </c>
      <c r="G27729">
        <v>119</v>
      </c>
      <c r="H27729">
        <v>7518797043275415</v>
      </c>
      <c r="I27729">
        <v>2605993487810397</v>
      </c>
      <c r="J27729">
        <v>3.3249341899964908E+16</v>
      </c>
      <c r="K27729">
        <v>751879738026738</v>
      </c>
      <c r="L27729">
        <v>7518796994409113</v>
      </c>
      <c r="M27729">
        <v>7518797136942674</v>
      </c>
      <c r="N27729">
        <v>7518797098237438</v>
      </c>
      <c r="O27729">
        <v>7518797406351042</v>
      </c>
      <c r="P27729">
        <v>1.9616136631015412E+16</v>
      </c>
      <c r="Q27729">
        <v>7518797028493892</v>
      </c>
      <c r="R27729">
        <v>7518797226132312</v>
      </c>
      <c r="S27729">
        <v>1.1759584553110232E+16</v>
      </c>
      <c r="T27729">
        <v>7518797109828991</v>
      </c>
      <c r="U27729">
        <v>7518797269007481</v>
      </c>
      <c r="V27729">
        <v>2591689339534261</v>
      </c>
      <c r="W27729">
        <v>751879700323165</v>
      </c>
      <c r="X27729">
        <v>7563088920177624</v>
      </c>
      <c r="Y27729">
        <v>5890059738994435</v>
      </c>
      <c r="Z27729">
        <v>5291159930883466</v>
      </c>
      <c r="AA27729">
        <v>9807692307692306</v>
      </c>
      <c r="AB27729">
        <v>5939818631492167</v>
      </c>
      <c r="AC27729">
        <v>5955829651536664</v>
      </c>
      <c r="AD27729" s="1" t="s">
        <v>9</v>
      </c>
      <c r="AE27729">
        <v>1.4285714285714284E+16</v>
      </c>
    </row>
    <row r="27730" spans="1:31" x14ac:dyDescent="0.25">
      <c r="A27730">
        <v>81439</v>
      </c>
      <c r="B27730" s="1" t="s">
        <v>55924</v>
      </c>
      <c r="C27730" s="1" t="s">
        <v>55925</v>
      </c>
      <c r="D27730">
        <v>2010</v>
      </c>
      <c r="E27730" s="1" t="s">
        <v>55323</v>
      </c>
      <c r="F27730" s="1" t="s">
        <v>55926</v>
      </c>
      <c r="G27730">
        <v>42</v>
      </c>
      <c r="H27730">
        <v>5847953224610351</v>
      </c>
      <c r="I27730">
        <v>2.4908108224277776E+16</v>
      </c>
      <c r="J27730">
        <v>5847953280678311</v>
      </c>
      <c r="K27730">
        <v>5427318652827897</v>
      </c>
      <c r="L27730">
        <v>5847953216374927</v>
      </c>
      <c r="M27730">
        <v>5847953223248722</v>
      </c>
      <c r="N27730">
        <v>5847953272416701</v>
      </c>
      <c r="O27730">
        <v>5847953303396638</v>
      </c>
      <c r="P27730">
        <v>5847953537536736</v>
      </c>
      <c r="Q27730">
        <v>5847953272380663</v>
      </c>
      <c r="R27730">
        <v>5847953551701948</v>
      </c>
      <c r="S27730">
        <v>5.8479533596718464E+16</v>
      </c>
      <c r="T27730">
        <v>5847953422182418</v>
      </c>
      <c r="U27730">
        <v>584795327681591</v>
      </c>
      <c r="V27730">
        <v>5847953264043557</v>
      </c>
      <c r="W27730">
        <v>1146197996118696</v>
      </c>
      <c r="X27730">
        <v>8407884761182715</v>
      </c>
      <c r="Y27730">
        <v>6713842524933978</v>
      </c>
      <c r="Z27730">
        <v>2459831786979706</v>
      </c>
      <c r="AA27730">
        <v>0</v>
      </c>
      <c r="AB27730">
        <v>7825638911788952</v>
      </c>
      <c r="AC27730">
        <v>6596490300798182</v>
      </c>
      <c r="AD27730" s="1" t="s">
        <v>10</v>
      </c>
      <c r="AE27730">
        <v>1.4285714285714284E+16</v>
      </c>
    </row>
    <row r="27731" spans="1:31" x14ac:dyDescent="0.25">
      <c r="A27731">
        <v>81440</v>
      </c>
      <c r="B27731" s="1" t="s">
        <v>55924</v>
      </c>
      <c r="C27731" s="1" t="s">
        <v>55927</v>
      </c>
      <c r="D27731">
        <v>2010</v>
      </c>
      <c r="E27731" s="1" t="s">
        <v>55323</v>
      </c>
      <c r="F27731" s="1" t="s">
        <v>55928</v>
      </c>
      <c r="G27731">
        <v>167</v>
      </c>
      <c r="H27731">
        <v>4657661896283237</v>
      </c>
      <c r="I27731">
        <v>2.7476395831448984E+16</v>
      </c>
      <c r="J27731">
        <v>743684319473336</v>
      </c>
      <c r="K27731">
        <v>4.6576619767304216E+16</v>
      </c>
      <c r="L27731">
        <v>4.6576618614450576E+16</v>
      </c>
      <c r="M27731">
        <v>4.6576623852250088E+16</v>
      </c>
      <c r="N27731">
        <v>4.6576619395431472E+16</v>
      </c>
      <c r="O27731">
        <v>4657662157206558</v>
      </c>
      <c r="P27731">
        <v>3.3645202256756448E+16</v>
      </c>
      <c r="Q27731">
        <v>4657662743929275</v>
      </c>
      <c r="R27731">
        <v>4657662152229205</v>
      </c>
      <c r="S27731">
        <v>2.6915909141931188E+16</v>
      </c>
      <c r="T27731">
        <v>4657662192033237</v>
      </c>
      <c r="U27731">
        <v>2.6213504008162696E+16</v>
      </c>
      <c r="V27731">
        <v>4657662127978798</v>
      </c>
      <c r="W27731">
        <v>4.6576623745799624E+16</v>
      </c>
      <c r="X27731">
        <v>8017978988411135</v>
      </c>
      <c r="Y27731">
        <v>5909289029049046</v>
      </c>
      <c r="Z27731">
        <v>2.6907557136101544E+16</v>
      </c>
      <c r="AA27731">
        <v>0</v>
      </c>
      <c r="AB27731">
        <v>7454657873042043</v>
      </c>
      <c r="AC27731">
        <v>4674508353013627</v>
      </c>
      <c r="AD27731" s="1" t="s">
        <v>15</v>
      </c>
      <c r="AE27731">
        <v>1.4285714285714284E+16</v>
      </c>
    </row>
    <row r="27732" spans="1:31" x14ac:dyDescent="0.25">
      <c r="A27732">
        <v>81442</v>
      </c>
      <c r="B27732" s="1" t="s">
        <v>55929</v>
      </c>
      <c r="C27732" s="1" t="s">
        <v>55930</v>
      </c>
      <c r="D27732">
        <v>2010</v>
      </c>
      <c r="E27732" s="1" t="s">
        <v>55323</v>
      </c>
      <c r="F27732" s="1" t="s">
        <v>55931</v>
      </c>
      <c r="G27732">
        <v>71</v>
      </c>
      <c r="H27732">
        <v>1879699264963785</v>
      </c>
      <c r="I27732">
        <v>1.8796993128160716E+16</v>
      </c>
      <c r="J27732">
        <v>1.8796993246188892E+16</v>
      </c>
      <c r="K27732">
        <v>1.87969935430098E+16</v>
      </c>
      <c r="L27732">
        <v>399201526382525</v>
      </c>
      <c r="M27732">
        <v>1.8796993194489736E+16</v>
      </c>
      <c r="N27732">
        <v>1.8796993956776904E+16</v>
      </c>
      <c r="O27732">
        <v>1.8796992805234392E+16</v>
      </c>
      <c r="P27732">
        <v>4.7342770739243416E+16</v>
      </c>
      <c r="Q27732">
        <v>1.8796992675956176E+16</v>
      </c>
      <c r="R27732">
        <v>3.4057462360498976E+16</v>
      </c>
      <c r="S27732">
        <v>1.8796993251275748E+16</v>
      </c>
      <c r="T27732">
        <v>1.8796992625807276E+16</v>
      </c>
      <c r="U27732">
        <v>1.8796993872214376E+16</v>
      </c>
      <c r="V27732">
        <v>1.8796993164658764E+16</v>
      </c>
      <c r="W27732">
        <v>1.8796992830878648E+16</v>
      </c>
      <c r="X27732">
        <v>7270659590598939</v>
      </c>
      <c r="Y27732">
        <v>8277312001640899</v>
      </c>
      <c r="Z27732">
        <v>3.6344414000415664E+16</v>
      </c>
      <c r="AA27732">
        <v>0</v>
      </c>
      <c r="AB27732">
        <v>9154987633965376</v>
      </c>
      <c r="AC27732">
        <v>8838802573213497</v>
      </c>
      <c r="AD27732" s="1" t="s">
        <v>15</v>
      </c>
      <c r="AE27732">
        <v>1.4285714285714284E+16</v>
      </c>
    </row>
    <row r="27733" spans="1:31" x14ac:dyDescent="0.25">
      <c r="A27733">
        <v>81445</v>
      </c>
      <c r="B27733" s="1" t="s">
        <v>55932</v>
      </c>
      <c r="C27733" s="1" t="s">
        <v>55933</v>
      </c>
      <c r="D27733">
        <v>2010</v>
      </c>
      <c r="E27733" s="1" t="s">
        <v>55323</v>
      </c>
      <c r="F27733" s="1" t="s">
        <v>55934</v>
      </c>
      <c r="G27733">
        <v>195</v>
      </c>
      <c r="H27733">
        <v>2.0537858434525924E+16</v>
      </c>
      <c r="I27733">
        <v>1.2703346804050216E+16</v>
      </c>
      <c r="J27733">
        <v>4.828585367258596E+16</v>
      </c>
      <c r="K27733">
        <v>4828585429212095</v>
      </c>
      <c r="L27733">
        <v>4.8285853855171816E+16</v>
      </c>
      <c r="M27733">
        <v>1.0724984343349082E+16</v>
      </c>
      <c r="N27733">
        <v>4040979671919678</v>
      </c>
      <c r="O27733">
        <v>4.8285854701590952E+16</v>
      </c>
      <c r="P27733">
        <v>6810363299590286</v>
      </c>
      <c r="Q27733">
        <v>4.8285852888772384E+16</v>
      </c>
      <c r="R27733">
        <v>4.8285854836683112E+16</v>
      </c>
      <c r="S27733">
        <v>892397696906602</v>
      </c>
      <c r="T27733">
        <v>4828585322963015</v>
      </c>
      <c r="U27733">
        <v>4828585481200104</v>
      </c>
      <c r="V27733">
        <v>482858553566374</v>
      </c>
      <c r="W27733">
        <v>4.8285852323309936E+16</v>
      </c>
      <c r="X27733">
        <v>4378858442543053</v>
      </c>
      <c r="Y27733">
        <v>7233802528010665</v>
      </c>
      <c r="Z27733">
        <v>4317173009209849</v>
      </c>
      <c r="AA27733">
        <v>0</v>
      </c>
      <c r="AB27733">
        <v>4.2910140148392416E+16</v>
      </c>
      <c r="AC27733">
        <v>7537460629401037</v>
      </c>
      <c r="AD27733" s="1" t="s">
        <v>15</v>
      </c>
      <c r="AE27733">
        <v>1.4285714285714284E+16</v>
      </c>
    </row>
    <row r="27734" spans="1:31" x14ac:dyDescent="0.25">
      <c r="A27734">
        <v>81448</v>
      </c>
      <c r="B27734" s="1" t="s">
        <v>55935</v>
      </c>
      <c r="C27734" s="1" t="s">
        <v>55936</v>
      </c>
      <c r="D27734">
        <v>2011</v>
      </c>
      <c r="E27734" s="1" t="s">
        <v>55323</v>
      </c>
      <c r="F27734" s="1" t="s">
        <v>55937</v>
      </c>
      <c r="G27734">
        <v>185</v>
      </c>
      <c r="H27734">
        <v>2.3834676703811436E+16</v>
      </c>
      <c r="I27734">
        <v>7273899244416092</v>
      </c>
      <c r="J27734">
        <v>1.6646824971511702E+16</v>
      </c>
      <c r="K27734">
        <v>506072911492597</v>
      </c>
      <c r="L27734">
        <v>1.6081825613712672E+16</v>
      </c>
      <c r="M27734">
        <v>5060728796590101</v>
      </c>
      <c r="N27734">
        <v>4.57057579858756E+16</v>
      </c>
      <c r="O27734">
        <v>5060729198127326</v>
      </c>
      <c r="P27734">
        <v>5402064690997705</v>
      </c>
      <c r="Q27734">
        <v>5060728805203383</v>
      </c>
      <c r="R27734">
        <v>2.1088038178001624E+16</v>
      </c>
      <c r="S27734">
        <v>5060729035139328</v>
      </c>
      <c r="T27734">
        <v>5.0030493339150992E+16</v>
      </c>
      <c r="U27734">
        <v>5060729098271588</v>
      </c>
      <c r="V27734">
        <v>506072929732078</v>
      </c>
      <c r="W27734">
        <v>5060729056249399</v>
      </c>
      <c r="X27734">
        <v>8429546193003358</v>
      </c>
      <c r="Y27734">
        <v>7330461759351844</v>
      </c>
      <c r="Z27734">
        <v>1.0943685686431412E+16</v>
      </c>
      <c r="AA27734">
        <v>0</v>
      </c>
      <c r="AB27734">
        <v>5744023083264632</v>
      </c>
      <c r="AC27734">
        <v>5735602553353016</v>
      </c>
      <c r="AD27734" s="1" t="s">
        <v>15</v>
      </c>
      <c r="AE27734">
        <v>1.2857142857142856E+16</v>
      </c>
    </row>
    <row r="27735" spans="1:31" x14ac:dyDescent="0.25">
      <c r="A27735">
        <v>81449</v>
      </c>
      <c r="B27735" s="1" t="s">
        <v>9815</v>
      </c>
      <c r="C27735" s="1" t="s">
        <v>55938</v>
      </c>
      <c r="D27735">
        <v>2011</v>
      </c>
      <c r="E27735" s="1" t="s">
        <v>55323</v>
      </c>
      <c r="F27735" s="1" t="s">
        <v>55939</v>
      </c>
      <c r="G27735">
        <v>81</v>
      </c>
      <c r="H27735">
        <v>9074410533586642</v>
      </c>
      <c r="I27735">
        <v>6976255791759421</v>
      </c>
      <c r="J27735">
        <v>9074410407171842</v>
      </c>
      <c r="K27735">
        <v>9074410597802808</v>
      </c>
      <c r="L27735">
        <v>9074410208124344</v>
      </c>
      <c r="M27735">
        <v>90744102769484</v>
      </c>
      <c r="N27735">
        <v>9074410198067008</v>
      </c>
      <c r="O27735">
        <v>9264900607496060</v>
      </c>
      <c r="P27735">
        <v>6420705711670862</v>
      </c>
      <c r="Q27735">
        <v>9074410294716586</v>
      </c>
      <c r="R27735">
        <v>9074410602653124</v>
      </c>
      <c r="S27735">
        <v>9074411266776352</v>
      </c>
      <c r="T27735">
        <v>9074410215702504</v>
      </c>
      <c r="U27735">
        <v>9074410522452396</v>
      </c>
      <c r="V27735">
        <v>9074410970131648</v>
      </c>
      <c r="W27735">
        <v>9074411266989678</v>
      </c>
      <c r="X27735">
        <v>8721975522582044</v>
      </c>
      <c r="Y27735">
        <v>7929390046919467</v>
      </c>
      <c r="Z27735">
        <v>2.0281044458879976E+16</v>
      </c>
      <c r="AA27735">
        <v>0</v>
      </c>
      <c r="AB27735">
        <v>7753503709810387</v>
      </c>
      <c r="AC27735">
        <v>796790450312362</v>
      </c>
      <c r="AD27735" s="1" t="s">
        <v>15</v>
      </c>
      <c r="AE27735">
        <v>1.2857142857142856E+16</v>
      </c>
    </row>
    <row r="27736" spans="1:31" x14ac:dyDescent="0.25">
      <c r="A27736">
        <v>81451</v>
      </c>
      <c r="B27736" s="1" t="s">
        <v>9815</v>
      </c>
      <c r="C27736" s="1" t="s">
        <v>55940</v>
      </c>
      <c r="D27736">
        <v>2011</v>
      </c>
      <c r="E27736" s="1" t="s">
        <v>55323</v>
      </c>
      <c r="F27736" s="1" t="s">
        <v>55941</v>
      </c>
      <c r="G27736">
        <v>75</v>
      </c>
      <c r="H27736">
        <v>1.2239902235081404E+16</v>
      </c>
      <c r="I27736">
        <v>1.2239903473387736E+16</v>
      </c>
      <c r="J27736">
        <v>1223990224133091</v>
      </c>
      <c r="K27736">
        <v>1223990237856943</v>
      </c>
      <c r="L27736">
        <v>1.2239902130507892E+16</v>
      </c>
      <c r="M27736">
        <v>2494665784749348</v>
      </c>
      <c r="N27736">
        <v>5.1874708551676816E+16</v>
      </c>
      <c r="O27736">
        <v>1558829833254308</v>
      </c>
      <c r="P27736">
        <v>6331950823234407</v>
      </c>
      <c r="Q27736">
        <v>1.2239902836082464E+16</v>
      </c>
      <c r="R27736">
        <v>1.2239902515130808E+16</v>
      </c>
      <c r="S27736">
        <v>1.2239902909253264E+16</v>
      </c>
      <c r="T27736">
        <v>1.2239903617984476E+16</v>
      </c>
      <c r="U27736">
        <v>1223990241391685</v>
      </c>
      <c r="V27736">
        <v>1.2239902223132416E+16</v>
      </c>
      <c r="W27736">
        <v>1.2239902115184654E+16</v>
      </c>
      <c r="X27736">
        <v>5776020794974548</v>
      </c>
      <c r="Y27736">
        <v>8243468451144783</v>
      </c>
      <c r="Z27736">
        <v>5793078105500106</v>
      </c>
      <c r="AA27736">
        <v>139676113360.32394</v>
      </c>
      <c r="AB27736">
        <v>8691261335531739</v>
      </c>
      <c r="AC27736">
        <v>9589576771566838</v>
      </c>
      <c r="AD27736" s="1" t="s">
        <v>15</v>
      </c>
      <c r="AE27736">
        <v>1.2857142857142856E+16</v>
      </c>
    </row>
    <row r="27737" spans="1:31" x14ac:dyDescent="0.25">
      <c r="A27737">
        <v>81452</v>
      </c>
      <c r="B27737" s="1" t="s">
        <v>9815</v>
      </c>
      <c r="C27737" s="1" t="s">
        <v>55942</v>
      </c>
      <c r="D27737">
        <v>2011</v>
      </c>
      <c r="E27737" s="1" t="s">
        <v>55323</v>
      </c>
      <c r="F27737" s="1" t="s">
        <v>55943</v>
      </c>
      <c r="G27737">
        <v>82</v>
      </c>
      <c r="H27737">
        <v>8771930230182416</v>
      </c>
      <c r="I27737">
        <v>4148758369494639</v>
      </c>
      <c r="J27737">
        <v>877193014233234</v>
      </c>
      <c r="K27737">
        <v>3.2947902168213604E+16</v>
      </c>
      <c r="L27737">
        <v>8771929854938073</v>
      </c>
      <c r="M27737">
        <v>877193004893063</v>
      </c>
      <c r="N27737">
        <v>2.33006066196526E+16</v>
      </c>
      <c r="O27737">
        <v>2.0686149408837656E+16</v>
      </c>
      <c r="P27737">
        <v>5008682214605517</v>
      </c>
      <c r="Q27737">
        <v>8771930268362216</v>
      </c>
      <c r="R27737">
        <v>8771930218779041</v>
      </c>
      <c r="S27737">
        <v>8771929993685724</v>
      </c>
      <c r="T27737">
        <v>8771930238435703</v>
      </c>
      <c r="U27737">
        <v>8771930044166271</v>
      </c>
      <c r="V27737">
        <v>877193065353176</v>
      </c>
      <c r="W27737">
        <v>8771930367387173</v>
      </c>
      <c r="X27737">
        <v>7303151738329904</v>
      </c>
      <c r="Y27737">
        <v>8359613363074635</v>
      </c>
      <c r="Z27737">
        <v>7730831055051261</v>
      </c>
      <c r="AA27737">
        <v>0</v>
      </c>
      <c r="AB27737">
        <v>2.1681780708985984E+16</v>
      </c>
      <c r="AC27737">
        <v>8348296763622648</v>
      </c>
      <c r="AD27737" s="1" t="s">
        <v>15</v>
      </c>
      <c r="AE27737">
        <v>1.2857142857142856E+16</v>
      </c>
    </row>
    <row r="27738" spans="1:31" x14ac:dyDescent="0.25">
      <c r="A27738">
        <v>81453</v>
      </c>
      <c r="B27738" s="1" t="s">
        <v>55944</v>
      </c>
      <c r="C27738" s="1" t="s">
        <v>55945</v>
      </c>
      <c r="D27738">
        <v>2011</v>
      </c>
      <c r="E27738" s="1" t="s">
        <v>55323</v>
      </c>
      <c r="F27738" s="1" t="s">
        <v>55946</v>
      </c>
      <c r="G27738">
        <v>113</v>
      </c>
      <c r="H27738">
        <v>5913660669249492</v>
      </c>
      <c r="I27738">
        <v>1.0503721011198286E+16</v>
      </c>
      <c r="J27738">
        <v>1.1924105725805828E+16</v>
      </c>
      <c r="K27738">
        <v>5913660750728316</v>
      </c>
      <c r="L27738">
        <v>5913660820128302</v>
      </c>
      <c r="M27738">
        <v>5913660691722547</v>
      </c>
      <c r="N27738">
        <v>596795661559693</v>
      </c>
      <c r="O27738">
        <v>8251699491540089</v>
      </c>
      <c r="P27738">
        <v>591366083597871</v>
      </c>
      <c r="Q27738">
        <v>1.3790107855088074E+16</v>
      </c>
      <c r="R27738">
        <v>5913660891274192</v>
      </c>
      <c r="S27738">
        <v>2259476914527136</v>
      </c>
      <c r="T27738">
        <v>5913660648641352</v>
      </c>
      <c r="U27738">
        <v>591366079247811</v>
      </c>
      <c r="V27738">
        <v>3.8669097935751072E+16</v>
      </c>
      <c r="W27738">
        <v>5913660844713218</v>
      </c>
      <c r="X27738">
        <v>6859092386006715</v>
      </c>
      <c r="Y27738">
        <v>7230725841601927</v>
      </c>
      <c r="Z27738">
        <v>6194775295959133</v>
      </c>
      <c r="AA27738">
        <v>0</v>
      </c>
      <c r="AB27738">
        <v>7774113767518549</v>
      </c>
      <c r="AC27738">
        <v>7617543210558726</v>
      </c>
      <c r="AD27738" s="1" t="s">
        <v>21</v>
      </c>
      <c r="AE27738">
        <v>1.2857142857142856E+16</v>
      </c>
    </row>
    <row r="27739" spans="1:31" x14ac:dyDescent="0.25">
      <c r="A27739">
        <v>81454</v>
      </c>
      <c r="B27739" s="1" t="s">
        <v>55947</v>
      </c>
      <c r="C27739" s="1" t="s">
        <v>55948</v>
      </c>
      <c r="D27739">
        <v>2011</v>
      </c>
      <c r="E27739" s="1" t="s">
        <v>55323</v>
      </c>
      <c r="F27739" s="1" t="s">
        <v>55949</v>
      </c>
      <c r="G27739">
        <v>81</v>
      </c>
      <c r="H27739">
        <v>7223539691179864</v>
      </c>
      <c r="I27739">
        <v>1.7543860251006778E+16</v>
      </c>
      <c r="J27739">
        <v>3921285559112381</v>
      </c>
      <c r="K27739">
        <v>1.7543860859184342E+16</v>
      </c>
      <c r="L27739">
        <v>3204129611667936</v>
      </c>
      <c r="M27739">
        <v>1.7543859970869436E+16</v>
      </c>
      <c r="N27739">
        <v>1.7543859731908488E+16</v>
      </c>
      <c r="O27739">
        <v>1.7543860491726132E+16</v>
      </c>
      <c r="P27739">
        <v>1754386068945231</v>
      </c>
      <c r="Q27739">
        <v>1.754386081043638E+16</v>
      </c>
      <c r="R27739">
        <v>3471520548417258</v>
      </c>
      <c r="S27739">
        <v>1754386045165751</v>
      </c>
      <c r="T27739">
        <v>1.7543860246080604E+16</v>
      </c>
      <c r="U27739">
        <v>1213021054527756</v>
      </c>
      <c r="V27739">
        <v>1.7543860454171908E+16</v>
      </c>
      <c r="W27739">
        <v>1.7543859909266748E+16</v>
      </c>
      <c r="X27739">
        <v>5732697931333262</v>
      </c>
      <c r="Y27739">
        <v>7879137502243416</v>
      </c>
      <c r="Z27739">
        <v>1927702738657368</v>
      </c>
      <c r="AA27739">
        <v>0</v>
      </c>
      <c r="AB27739">
        <v>9278647980214344</v>
      </c>
      <c r="AC27739">
        <v>7016923851876053</v>
      </c>
      <c r="AD27739" s="1" t="s">
        <v>9</v>
      </c>
      <c r="AE27739">
        <v>1.2857142857142856E+16</v>
      </c>
    </row>
    <row r="27740" spans="1:31" x14ac:dyDescent="0.25">
      <c r="A27740">
        <v>81456</v>
      </c>
      <c r="B27740" s="1" t="s">
        <v>55950</v>
      </c>
      <c r="C27740" s="1" t="s">
        <v>55951</v>
      </c>
      <c r="D27740">
        <v>2011</v>
      </c>
      <c r="E27740" s="1" t="s">
        <v>55323</v>
      </c>
      <c r="F27740" s="1" t="s">
        <v>55952</v>
      </c>
      <c r="G27740">
        <v>34</v>
      </c>
      <c r="H27740">
        <v>2.2883295373139768E+16</v>
      </c>
      <c r="I27740">
        <v>2.2883296289441264E+16</v>
      </c>
      <c r="J27740">
        <v>1442350734350271</v>
      </c>
      <c r="K27740">
        <v>2288329769099382</v>
      </c>
      <c r="L27740">
        <v>2.2883295208340856E+16</v>
      </c>
      <c r="M27740">
        <v>2.2883296571952924E+16</v>
      </c>
      <c r="N27740">
        <v>228832973764179</v>
      </c>
      <c r="O27740">
        <v>2.2883296477054484E+16</v>
      </c>
      <c r="P27740">
        <v>3.4268408071207596E+16</v>
      </c>
      <c r="Q27740">
        <v>2.2883295686536592E+16</v>
      </c>
      <c r="R27740">
        <v>2874714172766937</v>
      </c>
      <c r="S27740">
        <v>2288329622575684</v>
      </c>
      <c r="T27740">
        <v>5.2766031400918736E+16</v>
      </c>
      <c r="U27740">
        <v>2.2883297447848584E+16</v>
      </c>
      <c r="V27740">
        <v>2.2883296410901284E+16</v>
      </c>
      <c r="W27740">
        <v>228832973220818</v>
      </c>
      <c r="X27740">
        <v>7671396079280841</v>
      </c>
      <c r="Y27740">
        <v>7748121939337999</v>
      </c>
      <c r="Z27740">
        <v>3132432863888417</v>
      </c>
      <c r="AA27740">
        <v>0</v>
      </c>
      <c r="AB27740">
        <v>778441879637263</v>
      </c>
      <c r="AC27740">
        <v>7837770308742373</v>
      </c>
      <c r="AD27740" s="1" t="s">
        <v>15</v>
      </c>
      <c r="AE27740">
        <v>1.2857142857142856E+16</v>
      </c>
    </row>
    <row r="27741" spans="1:31" x14ac:dyDescent="0.25">
      <c r="A27741">
        <v>81457</v>
      </c>
      <c r="B27741" s="1" t="s">
        <v>9420</v>
      </c>
      <c r="C27741" s="1" t="s">
        <v>55953</v>
      </c>
      <c r="D27741">
        <v>2011</v>
      </c>
      <c r="E27741" s="1" t="s">
        <v>55323</v>
      </c>
      <c r="F27741" s="1" t="s">
        <v>55954</v>
      </c>
      <c r="G27741">
        <v>88</v>
      </c>
      <c r="H27741">
        <v>5849356855672207</v>
      </c>
      <c r="I27741">
        <v>9746589166662874</v>
      </c>
      <c r="J27741">
        <v>9746589263196076</v>
      </c>
      <c r="K27741">
        <v>4.118163653702456E+16</v>
      </c>
      <c r="L27741">
        <v>1.9605536588522432E+16</v>
      </c>
      <c r="M27741">
        <v>4256096453196663</v>
      </c>
      <c r="N27741">
        <v>9746589088263272</v>
      </c>
      <c r="O27741">
        <v>1302440084487815</v>
      </c>
      <c r="P27741">
        <v>4478699513811813</v>
      </c>
      <c r="Q27741">
        <v>9746589208121756</v>
      </c>
      <c r="R27741">
        <v>9746589351663432</v>
      </c>
      <c r="S27741">
        <v>9746589065930916</v>
      </c>
      <c r="T27741">
        <v>9746588722673254</v>
      </c>
      <c r="U27741">
        <v>975243610328012</v>
      </c>
      <c r="V27741">
        <v>974658911196562</v>
      </c>
      <c r="W27741">
        <v>3.0454766353740224E+16</v>
      </c>
      <c r="X27741">
        <v>857034549983754</v>
      </c>
      <c r="Y27741">
        <v>7751198625746737</v>
      </c>
      <c r="Z27741">
        <v>348392920073213</v>
      </c>
      <c r="AA27741">
        <v>0</v>
      </c>
      <c r="AB27741">
        <v>7918384171475681</v>
      </c>
      <c r="AC27741">
        <v>526511738905159</v>
      </c>
      <c r="AD27741" s="1" t="s">
        <v>15</v>
      </c>
      <c r="AE27741">
        <v>1.2857142857142856E+16</v>
      </c>
    </row>
    <row r="27742" spans="1:31" x14ac:dyDescent="0.25">
      <c r="A27742">
        <v>81458</v>
      </c>
      <c r="B27742" s="1" t="s">
        <v>9815</v>
      </c>
      <c r="C27742" s="1" t="s">
        <v>55955</v>
      </c>
      <c r="D27742">
        <v>2011</v>
      </c>
      <c r="E27742" s="1" t="s">
        <v>55323</v>
      </c>
      <c r="F27742" s="1" t="s">
        <v>55956</v>
      </c>
      <c r="G27742">
        <v>84</v>
      </c>
      <c r="H27742">
        <v>105263163315336</v>
      </c>
      <c r="I27742">
        <v>1.0466930613724766E+16</v>
      </c>
      <c r="J27742">
        <v>1.0526316083312332E+16</v>
      </c>
      <c r="K27742">
        <v>1052631640668565</v>
      </c>
      <c r="L27742">
        <v>1.0526315855460896E+16</v>
      </c>
      <c r="M27742">
        <v>1.0526315963536054E+16</v>
      </c>
      <c r="N27742">
        <v>1.0526315830773684E+16</v>
      </c>
      <c r="O27742">
        <v>1141471175800582</v>
      </c>
      <c r="P27742">
        <v>5009783168235882</v>
      </c>
      <c r="Q27742">
        <v>1.052631597098812E+16</v>
      </c>
      <c r="R27742">
        <v>1.0526316472093918E+16</v>
      </c>
      <c r="S27742">
        <v>1.0526317548020116E+16</v>
      </c>
      <c r="T27742">
        <v>1.0526315858195156E+16</v>
      </c>
      <c r="U27742">
        <v>1.0526316353714232E+16</v>
      </c>
      <c r="V27742">
        <v>1.0526316804431484E+16</v>
      </c>
      <c r="W27742">
        <v>1.0526317231211548E+16</v>
      </c>
      <c r="X27742">
        <v>8721975522582044</v>
      </c>
      <c r="Y27742">
        <v>7929390046919467</v>
      </c>
      <c r="Z27742">
        <v>2.0281044458879976E+16</v>
      </c>
      <c r="AA27742">
        <v>0</v>
      </c>
      <c r="AB27742">
        <v>7753503709810387</v>
      </c>
      <c r="AC27742">
        <v>796790450312362</v>
      </c>
      <c r="AD27742" s="1" t="s">
        <v>15</v>
      </c>
      <c r="AE27742">
        <v>1.2857142857142856E+16</v>
      </c>
    </row>
    <row r="27743" spans="1:31" x14ac:dyDescent="0.25">
      <c r="A27743">
        <v>81459</v>
      </c>
      <c r="B27743" s="1" t="s">
        <v>9255</v>
      </c>
      <c r="C27743" s="1" t="s">
        <v>55957</v>
      </c>
      <c r="D27743">
        <v>2011</v>
      </c>
      <c r="E27743" s="1" t="s">
        <v>55323</v>
      </c>
      <c r="F27743" s="1" t="s">
        <v>55958</v>
      </c>
      <c r="G27743">
        <v>47</v>
      </c>
      <c r="H27743">
        <v>1.7543859789400118E+16</v>
      </c>
      <c r="I27743">
        <v>1.7543860422150664E+16</v>
      </c>
      <c r="J27743">
        <v>1.7543861001309304E+16</v>
      </c>
      <c r="K27743">
        <v>8759751365499847</v>
      </c>
      <c r="L27743">
        <v>1.7543859779473746E+16</v>
      </c>
      <c r="M27743">
        <v>1.7543859732027922E+16</v>
      </c>
      <c r="N27743">
        <v>1.7543860706195716E+16</v>
      </c>
      <c r="O27743">
        <v>1.7543860436507006E+16</v>
      </c>
      <c r="P27743">
        <v>4.2637918717815888E+16</v>
      </c>
      <c r="Q27743">
        <v>1.7543862197379464E+16</v>
      </c>
      <c r="R27743">
        <v>1.4773118357318812E+16</v>
      </c>
      <c r="S27743">
        <v>7759631331428413</v>
      </c>
      <c r="T27743">
        <v>1.7543860092433004E+16</v>
      </c>
      <c r="U27743">
        <v>1.7543860408659186E+16</v>
      </c>
      <c r="V27743">
        <v>1754386091540736</v>
      </c>
      <c r="W27743">
        <v>9405891169746008</v>
      </c>
      <c r="X27743">
        <v>7812195386115022</v>
      </c>
      <c r="Y27743">
        <v>7193036433094889</v>
      </c>
      <c r="Z27743">
        <v>9276113731037884</v>
      </c>
      <c r="AA27743">
        <v>0</v>
      </c>
      <c r="AB27743">
        <v>531121187139324</v>
      </c>
      <c r="AC27743">
        <v>6236118685588579</v>
      </c>
      <c r="AD27743" s="1" t="s">
        <v>15</v>
      </c>
      <c r="AE27743">
        <v>1.2857142857142856E+16</v>
      </c>
    </row>
    <row r="27744" spans="1:31" x14ac:dyDescent="0.25">
      <c r="A27744">
        <v>81460</v>
      </c>
      <c r="B27744" s="1" t="s">
        <v>9815</v>
      </c>
      <c r="C27744" s="1" t="s">
        <v>55959</v>
      </c>
      <c r="D27744">
        <v>2011</v>
      </c>
      <c r="E27744" s="1" t="s">
        <v>55323</v>
      </c>
      <c r="F27744" s="1" t="s">
        <v>55960</v>
      </c>
      <c r="G27744">
        <v>86</v>
      </c>
      <c r="H27744">
        <v>835733680673707</v>
      </c>
      <c r="I27744">
        <v>1.9840714064738612E+16</v>
      </c>
      <c r="J27744">
        <v>5782201490685113</v>
      </c>
      <c r="K27744">
        <v>7309942348682961</v>
      </c>
      <c r="L27744">
        <v>7309941840595414</v>
      </c>
      <c r="M27744">
        <v>7309942550864771</v>
      </c>
      <c r="N27744">
        <v>7309941545119387</v>
      </c>
      <c r="O27744">
        <v>7309942130017901</v>
      </c>
      <c r="P27744">
        <v>6711394841696011</v>
      </c>
      <c r="Q27744">
        <v>7309941628607231</v>
      </c>
      <c r="R27744">
        <v>7309941713738519</v>
      </c>
      <c r="S27744">
        <v>7309941636090203</v>
      </c>
      <c r="T27744">
        <v>7309941746905123</v>
      </c>
      <c r="U27744">
        <v>7309941756028369</v>
      </c>
      <c r="V27744">
        <v>730994200002294</v>
      </c>
      <c r="W27744">
        <v>7309942857042622</v>
      </c>
      <c r="X27744">
        <v>6913245965558323</v>
      </c>
      <c r="Y27744">
        <v>8403968925467271</v>
      </c>
      <c r="Z27744">
        <v>1.2951719831044006E+16</v>
      </c>
      <c r="AA27744">
        <v>8248987854.2510099</v>
      </c>
      <c r="AB27744">
        <v>584707337180544</v>
      </c>
      <c r="AC27744">
        <v>9919917418842308</v>
      </c>
      <c r="AD27744" s="1" t="s">
        <v>15</v>
      </c>
      <c r="AE27744">
        <v>1.2857142857142856E+16</v>
      </c>
    </row>
    <row r="27745" spans="1:31" x14ac:dyDescent="0.25">
      <c r="A27745">
        <v>81462</v>
      </c>
      <c r="B27745" s="1" t="s">
        <v>9255</v>
      </c>
      <c r="C27745" s="1" t="s">
        <v>55961</v>
      </c>
      <c r="D27745">
        <v>2011</v>
      </c>
      <c r="E27745" s="1" t="s">
        <v>55323</v>
      </c>
      <c r="F27745" s="1" t="s">
        <v>55962</v>
      </c>
      <c r="G27745">
        <v>47</v>
      </c>
      <c r="H27745">
        <v>1.8148820470825408E+16</v>
      </c>
      <c r="I27745">
        <v>1.8148821250157744E+16</v>
      </c>
      <c r="J27745">
        <v>1.8148821906092324E+16</v>
      </c>
      <c r="K27745">
        <v>9770673584759514</v>
      </c>
      <c r="L27745">
        <v>1814882045766968</v>
      </c>
      <c r="M27745">
        <v>1.8148820414763368E+16</v>
      </c>
      <c r="N27745">
        <v>1.8148821756658776E+16</v>
      </c>
      <c r="O27745">
        <v>1814882115788555</v>
      </c>
      <c r="P27745">
        <v>4828947853371112</v>
      </c>
      <c r="Q27745">
        <v>1814882284687813</v>
      </c>
      <c r="R27745">
        <v>1.6978577921810124E+16</v>
      </c>
      <c r="S27745">
        <v>1.8148822514344832E+16</v>
      </c>
      <c r="T27745">
        <v>181488206748289</v>
      </c>
      <c r="U27745">
        <v>1.8148821069895524E+16</v>
      </c>
      <c r="V27745">
        <v>1.814882198100484E+16</v>
      </c>
      <c r="W27745">
        <v>9779633057748746</v>
      </c>
      <c r="X27745">
        <v>7812195386115022</v>
      </c>
      <c r="Y27745">
        <v>7198677024844242</v>
      </c>
      <c r="Z27745">
        <v>9386555608991576</v>
      </c>
      <c r="AA27745">
        <v>0</v>
      </c>
      <c r="AB27745">
        <v>584707337180544</v>
      </c>
      <c r="AC27745">
        <v>6236118685588579</v>
      </c>
      <c r="AD27745" s="1" t="s">
        <v>15</v>
      </c>
      <c r="AE27745">
        <v>1.2857142857142856E+16</v>
      </c>
    </row>
    <row r="27746" spans="1:31" x14ac:dyDescent="0.25">
      <c r="A27746">
        <v>81463</v>
      </c>
      <c r="B27746" s="1" t="s">
        <v>7488</v>
      </c>
      <c r="C27746" s="1" t="s">
        <v>55963</v>
      </c>
      <c r="D27746">
        <v>2011</v>
      </c>
      <c r="E27746" s="1" t="s">
        <v>55323</v>
      </c>
      <c r="F27746" s="1" t="s">
        <v>55964</v>
      </c>
      <c r="G27746">
        <v>40</v>
      </c>
      <c r="H27746">
        <v>1.6447368630960336E+16</v>
      </c>
      <c r="I27746">
        <v>1644736985489243</v>
      </c>
      <c r="J27746">
        <v>1.5010549769650596E+16</v>
      </c>
      <c r="K27746">
        <v>1644737139438958</v>
      </c>
      <c r="L27746">
        <v>1.1406941840653982E+16</v>
      </c>
      <c r="M27746">
        <v>1.6447370524805746E+16</v>
      </c>
      <c r="N27746">
        <v>1.6447368694303596E+16</v>
      </c>
      <c r="O27746">
        <v>1.9031841239069904E+16</v>
      </c>
      <c r="P27746">
        <v>396395055958969</v>
      </c>
      <c r="Q27746">
        <v>4.1476390989756944E+16</v>
      </c>
      <c r="R27746">
        <v>1.6447369118388808E+16</v>
      </c>
      <c r="S27746">
        <v>1.6447368434384512E+16</v>
      </c>
      <c r="T27746">
        <v>1.6447369122888074E+16</v>
      </c>
      <c r="U27746">
        <v>1.6447369722939562E+16</v>
      </c>
      <c r="V27746">
        <v>1.6447368595775284E+16</v>
      </c>
      <c r="W27746">
        <v>1.6447368851698528E+16</v>
      </c>
      <c r="X27746">
        <v>7877179681576953</v>
      </c>
      <c r="Y27746">
        <v>7530702766453862</v>
      </c>
      <c r="Z27746">
        <v>3.6746020829338184E+16</v>
      </c>
      <c r="AA27746">
        <v>0</v>
      </c>
      <c r="AB27746">
        <v>4.6104699093157464E+16</v>
      </c>
      <c r="AC27746">
        <v>8528482571227448</v>
      </c>
      <c r="AD27746" s="1" t="s">
        <v>15</v>
      </c>
      <c r="AE27746">
        <v>1.2857142857142856E+16</v>
      </c>
    </row>
    <row r="27747" spans="1:31" x14ac:dyDescent="0.25">
      <c r="A27747">
        <v>81464</v>
      </c>
      <c r="B27747" s="1" t="s">
        <v>9815</v>
      </c>
      <c r="C27747" s="1" t="s">
        <v>55965</v>
      </c>
      <c r="D27747">
        <v>2011</v>
      </c>
      <c r="E27747" s="1" t="s">
        <v>55323</v>
      </c>
      <c r="F27747" s="1" t="s">
        <v>55966</v>
      </c>
      <c r="G27747">
        <v>77</v>
      </c>
      <c r="H27747">
        <v>974658918772257</v>
      </c>
      <c r="I27747">
        <v>5604875930935279</v>
      </c>
      <c r="J27747">
        <v>9746589045797632</v>
      </c>
      <c r="K27747">
        <v>9746589335477154</v>
      </c>
      <c r="L27747">
        <v>9746588724243374</v>
      </c>
      <c r="M27747">
        <v>9746588938118224</v>
      </c>
      <c r="N27747">
        <v>2.5841502384287856E+16</v>
      </c>
      <c r="O27747">
        <v>2427475168071647</v>
      </c>
      <c r="P27747">
        <v>4726579351511315</v>
      </c>
      <c r="Q27747">
        <v>9746589155310272</v>
      </c>
      <c r="R27747">
        <v>9746589152465500</v>
      </c>
      <c r="S27747">
        <v>9746588899596680</v>
      </c>
      <c r="T27747">
        <v>9746589229807604</v>
      </c>
      <c r="U27747">
        <v>9746588945035708</v>
      </c>
      <c r="V27747">
        <v>9746589607883624</v>
      </c>
      <c r="W27747">
        <v>9746589319353198</v>
      </c>
      <c r="X27747">
        <v>7303151738329904</v>
      </c>
      <c r="Y27747">
        <v>8359613363074635</v>
      </c>
      <c r="Z27747">
        <v>7730831055051261</v>
      </c>
      <c r="AA27747">
        <v>0</v>
      </c>
      <c r="AB27747">
        <v>2.1681780708985984E+16</v>
      </c>
      <c r="AC27747">
        <v>8348296763622648</v>
      </c>
      <c r="AD27747" s="1" t="s">
        <v>15</v>
      </c>
      <c r="AE27747">
        <v>1.2857142857142856E+16</v>
      </c>
    </row>
    <row r="27748" spans="1:31" x14ac:dyDescent="0.25">
      <c r="A27748">
        <v>81469</v>
      </c>
      <c r="B27748" s="1" t="s">
        <v>55967</v>
      </c>
      <c r="C27748" s="1" t="s">
        <v>55968</v>
      </c>
      <c r="D27748">
        <v>2011</v>
      </c>
      <c r="E27748" s="1" t="s">
        <v>55323</v>
      </c>
      <c r="F27748" s="1" t="s">
        <v>55969</v>
      </c>
      <c r="G27748">
        <v>198</v>
      </c>
      <c r="H27748">
        <v>5913723888112078</v>
      </c>
      <c r="I27748">
        <v>4.177109774590328E+16</v>
      </c>
      <c r="J27748">
        <v>4177109846819723</v>
      </c>
      <c r="K27748">
        <v>4177109706812384</v>
      </c>
      <c r="L27748">
        <v>8825156157346659</v>
      </c>
      <c r="M27748">
        <v>4177109562074276</v>
      </c>
      <c r="N27748">
        <v>4.1771095433102984E+16</v>
      </c>
      <c r="O27748">
        <v>4177109672664575</v>
      </c>
      <c r="P27748">
        <v>5261353334581592</v>
      </c>
      <c r="Q27748">
        <v>4388656135518679</v>
      </c>
      <c r="R27748">
        <v>1.6648901723513942E+16</v>
      </c>
      <c r="S27748">
        <v>1.5563815097268272E+16</v>
      </c>
      <c r="T27748">
        <v>1.0560509044686292E+16</v>
      </c>
      <c r="U27748">
        <v>417710971052907</v>
      </c>
      <c r="V27748">
        <v>4.2046362177901136E+16</v>
      </c>
      <c r="W27748">
        <v>4177109957979992</v>
      </c>
      <c r="X27748">
        <v>4725441351673346</v>
      </c>
      <c r="Y27748">
        <v>8072968745993897</v>
      </c>
      <c r="Z27748">
        <v>1.2750916416582748E+16</v>
      </c>
      <c r="AA27748">
        <v>4.6862348178137656E+16</v>
      </c>
      <c r="AB27748">
        <v>6764220939818631</v>
      </c>
      <c r="AC27748">
        <v>9419401286606748</v>
      </c>
      <c r="AD27748" s="1" t="s">
        <v>15</v>
      </c>
      <c r="AE27748">
        <v>1.2857142857142856E+16</v>
      </c>
    </row>
    <row r="27749" spans="1:31" x14ac:dyDescent="0.25">
      <c r="A27749">
        <v>81471</v>
      </c>
      <c r="B27749" s="1" t="s">
        <v>10371</v>
      </c>
      <c r="C27749" s="1" t="s">
        <v>55970</v>
      </c>
      <c r="D27749">
        <v>2011</v>
      </c>
      <c r="E27749" s="1" t="s">
        <v>55323</v>
      </c>
      <c r="F27749" s="1" t="s">
        <v>55971</v>
      </c>
      <c r="G27749">
        <v>49</v>
      </c>
      <c r="H27749">
        <v>1.4619883337175632E+16</v>
      </c>
      <c r="I27749">
        <v>1461988341030608</v>
      </c>
      <c r="J27749">
        <v>1461988369485714</v>
      </c>
      <c r="K27749">
        <v>1.4619883264257074E+16</v>
      </c>
      <c r="L27749">
        <v>6.0276802336417088E+16</v>
      </c>
      <c r="M27749">
        <v>2.9939956094453992E+16</v>
      </c>
      <c r="N27749">
        <v>146198831477704</v>
      </c>
      <c r="O27749">
        <v>1.4619884476504844E+16</v>
      </c>
      <c r="P27749">
        <v>7917128239837945</v>
      </c>
      <c r="Q27749">
        <v>1.4619883927347244E+16</v>
      </c>
      <c r="R27749">
        <v>1.4619884510968672E+16</v>
      </c>
      <c r="S27749">
        <v>1.4619883193307166E+16</v>
      </c>
      <c r="T27749">
        <v>1.4619883051320626E+16</v>
      </c>
      <c r="U27749">
        <v>3701639175421177</v>
      </c>
      <c r="V27749">
        <v>1.4619883667816714E+16</v>
      </c>
      <c r="W27749">
        <v>1.4619883187389128E+16</v>
      </c>
      <c r="X27749">
        <v>7898841113397596</v>
      </c>
      <c r="Y27749">
        <v>7426095428556777</v>
      </c>
      <c r="Z27749">
        <v>3574200375703188</v>
      </c>
      <c r="AA27749">
        <v>4159919028.3400812</v>
      </c>
      <c r="AB27749">
        <v>9103462489694972</v>
      </c>
      <c r="AC27749">
        <v>657646965550876</v>
      </c>
      <c r="AD27749" s="1" t="s">
        <v>15</v>
      </c>
      <c r="AE27749">
        <v>1.2857142857142856E+16</v>
      </c>
    </row>
    <row r="27750" spans="1:31" x14ac:dyDescent="0.25">
      <c r="A27750">
        <v>81475</v>
      </c>
      <c r="B27750" s="1" t="s">
        <v>55972</v>
      </c>
      <c r="C27750" s="1" t="s">
        <v>55323</v>
      </c>
      <c r="D27750">
        <v>2011</v>
      </c>
      <c r="E27750" s="1" t="s">
        <v>55323</v>
      </c>
      <c r="F27750" s="1" t="s">
        <v>55973</v>
      </c>
      <c r="G27750">
        <v>49</v>
      </c>
      <c r="H27750">
        <v>1.3495276660300384E+16</v>
      </c>
      <c r="I27750">
        <v>1.1699550187023582E+16</v>
      </c>
      <c r="J27750">
        <v>1.4702285843188642E+16</v>
      </c>
      <c r="K27750">
        <v>1.3495277520619872E+16</v>
      </c>
      <c r="L27750">
        <v>1.3495276658465156E+16</v>
      </c>
      <c r="M27750">
        <v>1.3495276919506684E+16</v>
      </c>
      <c r="N27750">
        <v>1.3495277753937448E+16</v>
      </c>
      <c r="O27750">
        <v>1.3495276979587976E+16</v>
      </c>
      <c r="P27750">
        <v>1.3495277291097016E+16</v>
      </c>
      <c r="Q27750">
        <v>1349527672218933</v>
      </c>
      <c r="R27750">
        <v>7315680590475702</v>
      </c>
      <c r="S27750">
        <v>1.349527845770512E+16</v>
      </c>
      <c r="T27750">
        <v>1.3495276746478992E+16</v>
      </c>
      <c r="U27750">
        <v>134952769744559</v>
      </c>
      <c r="V27750">
        <v>6089381551535814</v>
      </c>
      <c r="W27750">
        <v>3.4993290728833276E+16</v>
      </c>
      <c r="X27750">
        <v>5819343658615834</v>
      </c>
      <c r="Y27750">
        <v>8041176319770273</v>
      </c>
      <c r="Z27750">
        <v>6485849885391452</v>
      </c>
      <c r="AA27750">
        <v>0</v>
      </c>
      <c r="AB27750">
        <v>7918384171475681</v>
      </c>
      <c r="AC27750">
        <v>8908874831726475</v>
      </c>
      <c r="AD27750" s="1" t="s">
        <v>21</v>
      </c>
      <c r="AE27750">
        <v>1.2857142857142856E+16</v>
      </c>
    </row>
    <row r="27751" spans="1:31" x14ac:dyDescent="0.25">
      <c r="A27751">
        <v>81478</v>
      </c>
      <c r="B27751" s="1" t="s">
        <v>55974</v>
      </c>
      <c r="C27751" s="1" t="s">
        <v>55375</v>
      </c>
      <c r="D27751">
        <v>2011</v>
      </c>
      <c r="E27751" s="1" t="s">
        <v>55323</v>
      </c>
      <c r="F27751" s="1" t="s">
        <v>55975</v>
      </c>
      <c r="G27751">
        <v>72</v>
      </c>
      <c r="H27751">
        <v>1.0964912458930792E+16</v>
      </c>
      <c r="I27751">
        <v>1.0964912812455764E+16</v>
      </c>
      <c r="J27751">
        <v>1.0964912662798632E+16</v>
      </c>
      <c r="K27751">
        <v>1.0964912419424034E+16</v>
      </c>
      <c r="L27751">
        <v>1176908562278579</v>
      </c>
      <c r="M27751">
        <v>1096491334790844</v>
      </c>
      <c r="N27751">
        <v>1.0964912331335912E+16</v>
      </c>
      <c r="O27751">
        <v>1438388319446536</v>
      </c>
      <c r="P27751">
        <v>3.2661849097350436E+16</v>
      </c>
      <c r="Q27751">
        <v>1.0964912344101212E+16</v>
      </c>
      <c r="R27751">
        <v>1.1388010589294156E+16</v>
      </c>
      <c r="S27751">
        <v>1096491245090309</v>
      </c>
      <c r="T27751">
        <v>1.0964912338801438E+16</v>
      </c>
      <c r="U27751">
        <v>1.7968293181924488E+16</v>
      </c>
      <c r="V27751">
        <v>1.0964912514740056E+16</v>
      </c>
      <c r="W27751">
        <v>1.0964913172362264E+16</v>
      </c>
      <c r="X27751">
        <v>8689483374851079</v>
      </c>
      <c r="Y27751">
        <v>6268492167269184</v>
      </c>
      <c r="Z27751">
        <v>4.6686693460535608E+16</v>
      </c>
      <c r="AA27751">
        <v>0</v>
      </c>
      <c r="AB27751">
        <v>9124072547403132</v>
      </c>
      <c r="AC27751">
        <v>6676572881955872</v>
      </c>
      <c r="AD27751" s="1" t="s">
        <v>15</v>
      </c>
      <c r="AE27751">
        <v>1.2857142857142856E+16</v>
      </c>
    </row>
    <row r="27752" spans="1:31" x14ac:dyDescent="0.25">
      <c r="A27752">
        <v>81479</v>
      </c>
      <c r="B27752" s="1" t="s">
        <v>55976</v>
      </c>
      <c r="C27752" s="1" t="s">
        <v>55977</v>
      </c>
      <c r="D27752">
        <v>2011</v>
      </c>
      <c r="E27752" s="1" t="s">
        <v>55323</v>
      </c>
      <c r="F27752" s="1" t="s">
        <v>55978</v>
      </c>
      <c r="G27752">
        <v>95</v>
      </c>
      <c r="H27752">
        <v>1096491275837955</v>
      </c>
      <c r="I27752">
        <v>8739739892407912</v>
      </c>
      <c r="J27752">
        <v>1.0964913597709844E+16</v>
      </c>
      <c r="K27752">
        <v>1096491296336478</v>
      </c>
      <c r="L27752">
        <v>449961196143002</v>
      </c>
      <c r="M27752">
        <v>1.0964912410789072E+16</v>
      </c>
      <c r="N27752">
        <v>10964912318564</v>
      </c>
      <c r="O27752">
        <v>1.0964912992223484E+16</v>
      </c>
      <c r="P27752">
        <v>536443370427583</v>
      </c>
      <c r="Q27752">
        <v>5.7929650841001416E+16</v>
      </c>
      <c r="R27752">
        <v>1.1828098452201388E+16</v>
      </c>
      <c r="S27752">
        <v>1.0964913389772804E+16</v>
      </c>
      <c r="T27752">
        <v>1.0964912377640242E+16</v>
      </c>
      <c r="U27752">
        <v>1.0964913127726432E+16</v>
      </c>
      <c r="V27752">
        <v>1.0964912487899532E+16</v>
      </c>
      <c r="W27752">
        <v>779645833560931</v>
      </c>
      <c r="X27752">
        <v>7823026102025344</v>
      </c>
      <c r="Y27752">
        <v>6959208266030817</v>
      </c>
      <c r="Z27752">
        <v>1.6264072554289712E+16</v>
      </c>
      <c r="AA27752">
        <v>3.6842105263157896E+16</v>
      </c>
      <c r="AB27752">
        <v>3528441879637263</v>
      </c>
      <c r="AC27752">
        <v>5375230938143414</v>
      </c>
      <c r="AD27752" s="1" t="s">
        <v>15</v>
      </c>
      <c r="AE27752">
        <v>1.2857142857142856E+16</v>
      </c>
    </row>
    <row r="27753" spans="1:31" x14ac:dyDescent="0.25">
      <c r="A27753">
        <v>81481</v>
      </c>
      <c r="B27753" s="1" t="s">
        <v>55979</v>
      </c>
      <c r="C27753" s="1" t="s">
        <v>4472</v>
      </c>
      <c r="D27753">
        <v>2011</v>
      </c>
      <c r="E27753" s="1" t="s">
        <v>55323</v>
      </c>
      <c r="F27753" s="1" t="s">
        <v>55980</v>
      </c>
      <c r="G27753">
        <v>82</v>
      </c>
      <c r="H27753">
        <v>2.3412615626644136E+16</v>
      </c>
      <c r="I27753">
        <v>1.0121458113157818E+16</v>
      </c>
      <c r="J27753">
        <v>4328709224325652</v>
      </c>
      <c r="K27753">
        <v>2.6188742177142088E+16</v>
      </c>
      <c r="L27753">
        <v>1.0121458542727988E+16</v>
      </c>
      <c r="M27753">
        <v>1.0121457758181788E+16</v>
      </c>
      <c r="N27753">
        <v>1.0121457732856834E+16</v>
      </c>
      <c r="O27753">
        <v>1.0121458322805664E+16</v>
      </c>
      <c r="P27753">
        <v>4.8192460154554096E+16</v>
      </c>
      <c r="Q27753">
        <v>1.0121457841313854E+16</v>
      </c>
      <c r="R27753">
        <v>1554676001511776</v>
      </c>
      <c r="S27753">
        <v>1012145784541064</v>
      </c>
      <c r="T27753">
        <v>3824088358078283</v>
      </c>
      <c r="U27753">
        <v>1.0121457671626704E+16</v>
      </c>
      <c r="V27753">
        <v>1.0121458156527472E+16</v>
      </c>
      <c r="W27753">
        <v>9611781552194686</v>
      </c>
      <c r="X27753">
        <v>857034549983754</v>
      </c>
      <c r="Y27753">
        <v>6336692049329538</v>
      </c>
      <c r="Z27753">
        <v>6897496885037034</v>
      </c>
      <c r="AA27753">
        <v>1680161943319838</v>
      </c>
      <c r="AB27753">
        <v>7640148392415499</v>
      </c>
      <c r="AC27753">
        <v>4464291577474691</v>
      </c>
      <c r="AD27753" s="1" t="s">
        <v>15</v>
      </c>
      <c r="AE27753">
        <v>1.2857142857142856E+16</v>
      </c>
    </row>
    <row r="27754" spans="1:31" x14ac:dyDescent="0.25">
      <c r="A27754">
        <v>81483</v>
      </c>
      <c r="B27754" s="1" t="s">
        <v>55981</v>
      </c>
      <c r="C27754" s="1" t="s">
        <v>55982</v>
      </c>
      <c r="D27754">
        <v>2011</v>
      </c>
      <c r="E27754" s="1" t="s">
        <v>55323</v>
      </c>
      <c r="F27754" s="1" t="s">
        <v>55983</v>
      </c>
      <c r="G27754">
        <v>76</v>
      </c>
      <c r="H27754">
        <v>1.5479876268766342E+16</v>
      </c>
      <c r="I27754">
        <v>2.2560201104455712E+16</v>
      </c>
      <c r="J27754">
        <v>1.5479876544514748E+16</v>
      </c>
      <c r="K27754">
        <v>1.5479876901024208E+16</v>
      </c>
      <c r="L27754">
        <v>1.5479876246915824E+16</v>
      </c>
      <c r="M27754">
        <v>1547987619668566</v>
      </c>
      <c r="N27754">
        <v>1.5479876527403826E+16</v>
      </c>
      <c r="O27754">
        <v>1.5479877619986914E+16</v>
      </c>
      <c r="P27754">
        <v>6407028723005291</v>
      </c>
      <c r="Q27754">
        <v>1.5479877146755134E+16</v>
      </c>
      <c r="R27754">
        <v>1.5479876701514284E+16</v>
      </c>
      <c r="S27754">
        <v>1.5479876545625744E+16</v>
      </c>
      <c r="T27754">
        <v>1.5479876310423074E+16</v>
      </c>
      <c r="U27754">
        <v>1.5479877644163032E+16</v>
      </c>
      <c r="V27754">
        <v>1.5479877076475168E+16</v>
      </c>
      <c r="W27754">
        <v>1547987903462432</v>
      </c>
      <c r="X27754">
        <v>701072240875122</v>
      </c>
      <c r="Y27754">
        <v>8208086557444298</v>
      </c>
      <c r="Z27754">
        <v>796175498168171</v>
      </c>
      <c r="AA27754">
        <v>0</v>
      </c>
      <c r="AB27754">
        <v>5486397361912614</v>
      </c>
      <c r="AC27754">
        <v>8358307086267358</v>
      </c>
      <c r="AD27754" s="1" t="s">
        <v>15</v>
      </c>
      <c r="AE27754">
        <v>1.2857142857142856E+16</v>
      </c>
    </row>
    <row r="27755" spans="1:31" x14ac:dyDescent="0.25">
      <c r="A27755">
        <v>81484</v>
      </c>
      <c r="B27755" s="1" t="s">
        <v>42395</v>
      </c>
      <c r="C27755" s="1" t="s">
        <v>55984</v>
      </c>
      <c r="D27755">
        <v>2011</v>
      </c>
      <c r="E27755" s="1" t="s">
        <v>55323</v>
      </c>
      <c r="F27755" s="1" t="s">
        <v>55985</v>
      </c>
      <c r="G27755">
        <v>192</v>
      </c>
      <c r="H27755">
        <v>4.741583764899392E+16</v>
      </c>
      <c r="I27755">
        <v>5948205942499386</v>
      </c>
      <c r="J27755">
        <v>4.7415841799045888E+16</v>
      </c>
      <c r="K27755">
        <v>4741583828540875</v>
      </c>
      <c r="L27755">
        <v>3967561725474989</v>
      </c>
      <c r="M27755">
        <v>7068588643371014</v>
      </c>
      <c r="N27755">
        <v>4741583716670431</v>
      </c>
      <c r="O27755">
        <v>1.1916553050021644E+16</v>
      </c>
      <c r="P27755">
        <v>3.9933433215118368E+16</v>
      </c>
      <c r="Q27755">
        <v>1372298156381786</v>
      </c>
      <c r="R27755">
        <v>9269684087558784</v>
      </c>
      <c r="S27755">
        <v>4741583873357902</v>
      </c>
      <c r="T27755">
        <v>5059492947269323</v>
      </c>
      <c r="U27755">
        <v>6698633565364621</v>
      </c>
      <c r="V27755">
        <v>4741583874940581</v>
      </c>
      <c r="W27755">
        <v>4.7415837050556136E+16</v>
      </c>
      <c r="X27755">
        <v>6739954510993178</v>
      </c>
      <c r="Y27755">
        <v>6817937081762941</v>
      </c>
      <c r="Z27755">
        <v>6024002032130554</v>
      </c>
      <c r="AA27755">
        <v>8906882591093117</v>
      </c>
      <c r="AB27755">
        <v>6609645507007419</v>
      </c>
      <c r="AC27755">
        <v>5615478681616483</v>
      </c>
      <c r="AD27755" s="1" t="s">
        <v>15</v>
      </c>
      <c r="AE27755">
        <v>1.2857142857142856E+16</v>
      </c>
    </row>
    <row r="27756" spans="1:31" x14ac:dyDescent="0.25">
      <c r="A27756">
        <v>81486</v>
      </c>
      <c r="B27756" s="1" t="s">
        <v>55538</v>
      </c>
      <c r="C27756" s="1" t="s">
        <v>55986</v>
      </c>
      <c r="D27756">
        <v>2011</v>
      </c>
      <c r="E27756" s="1" t="s">
        <v>55323</v>
      </c>
      <c r="F27756" s="1" t="s">
        <v>55987</v>
      </c>
      <c r="G27756">
        <v>92</v>
      </c>
      <c r="H27756">
        <v>1.349527689451708E+16</v>
      </c>
      <c r="I27756">
        <v>4.3030404819734464E+16</v>
      </c>
      <c r="J27756">
        <v>1349527761583624</v>
      </c>
      <c r="K27756">
        <v>1349527917480792</v>
      </c>
      <c r="L27756">
        <v>1349527827353843</v>
      </c>
      <c r="M27756">
        <v>5906206256125769</v>
      </c>
      <c r="N27756">
        <v>1349527843585302</v>
      </c>
      <c r="O27756">
        <v>1.3495278071733624E+16</v>
      </c>
      <c r="P27756">
        <v>2185390148271828</v>
      </c>
      <c r="Q27756">
        <v>9621155372767408</v>
      </c>
      <c r="R27756">
        <v>1349527824627841</v>
      </c>
      <c r="S27756">
        <v>1.3495277073480304E+16</v>
      </c>
      <c r="T27756">
        <v>1.3495277249920484E+16</v>
      </c>
      <c r="U27756">
        <v>7004198474521864</v>
      </c>
      <c r="V27756">
        <v>1.3495277586602398E+16</v>
      </c>
      <c r="W27756">
        <v>1.3495277028305222E+16</v>
      </c>
      <c r="X27756">
        <v>539694573811329</v>
      </c>
      <c r="Y27756">
        <v>7110991462195215</v>
      </c>
      <c r="Z27756">
        <v>1.6164574462424158E+16</v>
      </c>
      <c r="AA27756">
        <v>0</v>
      </c>
      <c r="AB27756">
        <v>6465375103050287</v>
      </c>
      <c r="AC27756">
        <v>8588544507095716</v>
      </c>
      <c r="AD27756" s="1" t="s">
        <v>8</v>
      </c>
      <c r="AE27756">
        <v>1.2857142857142856E+16</v>
      </c>
    </row>
    <row r="27757" spans="1:31" x14ac:dyDescent="0.25">
      <c r="A27757">
        <v>81487</v>
      </c>
      <c r="B27757" s="1" t="s">
        <v>9420</v>
      </c>
      <c r="C27757" s="1" t="s">
        <v>33156</v>
      </c>
      <c r="D27757">
        <v>2011</v>
      </c>
      <c r="E27757" s="1" t="s">
        <v>55323</v>
      </c>
      <c r="F27757" s="1" t="s">
        <v>55988</v>
      </c>
      <c r="G27757">
        <v>96</v>
      </c>
      <c r="H27757">
        <v>5371723229697472</v>
      </c>
      <c r="I27757">
        <v>8920607003075679</v>
      </c>
      <c r="J27757">
        <v>8920607144944722</v>
      </c>
      <c r="K27757">
        <v>3657001452203987</v>
      </c>
      <c r="L27757">
        <v>1794451312263145</v>
      </c>
      <c r="M27757">
        <v>7140421661389884</v>
      </c>
      <c r="N27757">
        <v>8920606965942772</v>
      </c>
      <c r="O27757">
        <v>1.094620938475766E+16</v>
      </c>
      <c r="P27757">
        <v>4188289016169752</v>
      </c>
      <c r="Q27757">
        <v>8920607009809063</v>
      </c>
      <c r="R27757">
        <v>892060719618256</v>
      </c>
      <c r="S27757">
        <v>8920607015702732</v>
      </c>
      <c r="T27757">
        <v>8920606627528152</v>
      </c>
      <c r="U27757">
        <v>1.4474529715877836E+16</v>
      </c>
      <c r="V27757">
        <v>8920607188745486</v>
      </c>
      <c r="W27757">
        <v>2763606102115439</v>
      </c>
      <c r="X27757">
        <v>857034549983754</v>
      </c>
      <c r="Y27757">
        <v>7751198625746737</v>
      </c>
      <c r="Z27757">
        <v>348392920073213</v>
      </c>
      <c r="AA27757">
        <v>0</v>
      </c>
      <c r="AB27757">
        <v>7918384171475681</v>
      </c>
      <c r="AC27757">
        <v>526511738905159</v>
      </c>
      <c r="AD27757" s="1" t="s">
        <v>15</v>
      </c>
      <c r="AE27757">
        <v>1.2857142857142856E+16</v>
      </c>
    </row>
    <row r="27758" spans="1:31" x14ac:dyDescent="0.25">
      <c r="A27758">
        <v>81488</v>
      </c>
      <c r="B27758" s="1" t="s">
        <v>55770</v>
      </c>
      <c r="C27758" s="1" t="s">
        <v>55989</v>
      </c>
      <c r="D27758">
        <v>2011</v>
      </c>
      <c r="E27758" s="1" t="s">
        <v>55323</v>
      </c>
      <c r="F27758" s="1" t="s">
        <v>55990</v>
      </c>
      <c r="G27758">
        <v>73</v>
      </c>
      <c r="H27758">
        <v>1.0319918000155904E+16</v>
      </c>
      <c r="I27758">
        <v>1031991795935007</v>
      </c>
      <c r="J27758">
        <v>1.0319918285116734E+16</v>
      </c>
      <c r="K27758">
        <v>1.0319917828846744E+16</v>
      </c>
      <c r="L27758">
        <v>4.3207232612055584E+16</v>
      </c>
      <c r="M27758">
        <v>5435853179266616</v>
      </c>
      <c r="N27758">
        <v>10319917726611</v>
      </c>
      <c r="O27758">
        <v>2826573829487332</v>
      </c>
      <c r="P27758">
        <v>361413992145548</v>
      </c>
      <c r="Q27758">
        <v>1031991842728098</v>
      </c>
      <c r="R27758">
        <v>134820267157319</v>
      </c>
      <c r="S27758">
        <v>1.0319917791417096E+16</v>
      </c>
      <c r="T27758">
        <v>1031991917116694</v>
      </c>
      <c r="U27758">
        <v>1031991847640228</v>
      </c>
      <c r="V27758">
        <v>1.0319917993567256E+16</v>
      </c>
      <c r="W27758">
        <v>1.0319917481001366E+16</v>
      </c>
      <c r="X27758">
        <v>8364561897541429</v>
      </c>
      <c r="Y27758">
        <v>6874342999256466</v>
      </c>
      <c r="Z27758">
        <v>1.0240873735817004E+16</v>
      </c>
      <c r="AA27758">
        <v>0</v>
      </c>
      <c r="AB27758">
        <v>6362324814509479</v>
      </c>
      <c r="AC27758">
        <v>8278224505109669</v>
      </c>
      <c r="AD27758" s="1" t="s">
        <v>15</v>
      </c>
      <c r="AE27758">
        <v>1.2857142857142856E+16</v>
      </c>
    </row>
    <row r="27759" spans="1:31" x14ac:dyDescent="0.25">
      <c r="A27759">
        <v>81490</v>
      </c>
      <c r="B27759" s="1" t="s">
        <v>55991</v>
      </c>
      <c r="C27759" s="1" t="s">
        <v>55992</v>
      </c>
      <c r="D27759">
        <v>2011</v>
      </c>
      <c r="E27759" s="1" t="s">
        <v>55323</v>
      </c>
      <c r="F27759" s="1" t="s">
        <v>55993</v>
      </c>
      <c r="G27759">
        <v>81</v>
      </c>
      <c r="H27759">
        <v>24919914476934</v>
      </c>
      <c r="I27759">
        <v>6731402136604757</v>
      </c>
      <c r="J27759">
        <v>1.0964913292597206E+16</v>
      </c>
      <c r="K27759">
        <v>2.3491156390787048E+16</v>
      </c>
      <c r="L27759">
        <v>1.0964912334348624E+16</v>
      </c>
      <c r="M27759">
        <v>223032117717575</v>
      </c>
      <c r="N27759">
        <v>1.096491487405238E+16</v>
      </c>
      <c r="O27759">
        <v>8269171575044194</v>
      </c>
      <c r="P27759">
        <v>3.2656643364170508E+16</v>
      </c>
      <c r="Q27759">
        <v>1.0964913453505266E+16</v>
      </c>
      <c r="R27759">
        <v>1096491310111281</v>
      </c>
      <c r="S27759">
        <v>1.0964913497846342E+16</v>
      </c>
      <c r="T27759">
        <v>1.0964912284506484E+16</v>
      </c>
      <c r="U27759">
        <v>2.063747932523164E+16</v>
      </c>
      <c r="V27759">
        <v>1.0198733022780832E+16</v>
      </c>
      <c r="W27759">
        <v>5012526892787996</v>
      </c>
      <c r="X27759">
        <v>494205566987978</v>
      </c>
      <c r="Y27759">
        <v>8126041586544624</v>
      </c>
      <c r="Z27759">
        <v>4.3273035414694192E+16</v>
      </c>
      <c r="AA27759">
        <v>0</v>
      </c>
      <c r="AB27759">
        <v>8454245671887882</v>
      </c>
      <c r="AC27759">
        <v>7407326435019792</v>
      </c>
      <c r="AD27759" s="1" t="s">
        <v>15</v>
      </c>
      <c r="AE27759">
        <v>1.2857142857142856E+16</v>
      </c>
    </row>
    <row r="27760" spans="1:31" x14ac:dyDescent="0.25">
      <c r="A27760">
        <v>81493</v>
      </c>
      <c r="B27760" s="1" t="s">
        <v>55661</v>
      </c>
      <c r="C27760" s="1" t="s">
        <v>55994</v>
      </c>
      <c r="D27760">
        <v>2011</v>
      </c>
      <c r="E27760" s="1" t="s">
        <v>55323</v>
      </c>
      <c r="F27760" s="1" t="s">
        <v>55995</v>
      </c>
      <c r="G27760">
        <v>79</v>
      </c>
      <c r="H27760">
        <v>5.7309232294461688E+16</v>
      </c>
      <c r="I27760">
        <v>8488964800672663</v>
      </c>
      <c r="J27760">
        <v>8488964622535882</v>
      </c>
      <c r="K27760">
        <v>8488964504190376</v>
      </c>
      <c r="L27760">
        <v>3.4861480544131256E+16</v>
      </c>
      <c r="M27760">
        <v>1.8232201051899576E+16</v>
      </c>
      <c r="N27760">
        <v>8488965377898128</v>
      </c>
      <c r="O27760">
        <v>2.2492867964595696E+16</v>
      </c>
      <c r="P27760">
        <v>4.3455163429701624E+16</v>
      </c>
      <c r="Q27760">
        <v>4384615234948246</v>
      </c>
      <c r="R27760">
        <v>8488964809529661</v>
      </c>
      <c r="S27760">
        <v>8488964873733145</v>
      </c>
      <c r="T27760">
        <v>8488964758054326</v>
      </c>
      <c r="U27760">
        <v>1.1926586128740648E+16</v>
      </c>
      <c r="V27760">
        <v>8488964739571826</v>
      </c>
      <c r="W27760">
        <v>8488965477026002</v>
      </c>
      <c r="X27760">
        <v>9079389147622658</v>
      </c>
      <c r="Y27760">
        <v>7482757736584364</v>
      </c>
      <c r="Z27760">
        <v>1.6465779584116048E+16</v>
      </c>
      <c r="AA27760">
        <v>0</v>
      </c>
      <c r="AB27760">
        <v>9433223413025556</v>
      </c>
      <c r="AC27760">
        <v>8288234827754379</v>
      </c>
      <c r="AD27760" s="1" t="s">
        <v>15</v>
      </c>
      <c r="AE27760">
        <v>1.2857142857142856E+16</v>
      </c>
    </row>
    <row r="27761" spans="1:31" x14ac:dyDescent="0.25">
      <c r="A27761">
        <v>81494</v>
      </c>
      <c r="B27761" s="1" t="s">
        <v>55996</v>
      </c>
      <c r="C27761" s="1" t="s">
        <v>55997</v>
      </c>
      <c r="D27761">
        <v>2011</v>
      </c>
      <c r="E27761" s="1" t="s">
        <v>55323</v>
      </c>
      <c r="F27761" s="1" t="s">
        <v>55998</v>
      </c>
      <c r="G27761">
        <v>105</v>
      </c>
      <c r="H27761">
        <v>5783690043320318</v>
      </c>
      <c r="I27761">
        <v>5783690373972206</v>
      </c>
      <c r="J27761">
        <v>3273937212736782</v>
      </c>
      <c r="K27761">
        <v>1.4860728733769274E+16</v>
      </c>
      <c r="L27761">
        <v>5783690637841774</v>
      </c>
      <c r="M27761">
        <v>5783690089020297</v>
      </c>
      <c r="N27761">
        <v>5783690527981295</v>
      </c>
      <c r="O27761">
        <v>5783690333349547</v>
      </c>
      <c r="P27761">
        <v>5783690166906089</v>
      </c>
      <c r="Q27761">
        <v>1486302694988551</v>
      </c>
      <c r="R27761">
        <v>5783690258956644</v>
      </c>
      <c r="S27761">
        <v>7067652091288303</v>
      </c>
      <c r="T27761">
        <v>4638259747359433</v>
      </c>
      <c r="U27761">
        <v>5783690120302934</v>
      </c>
      <c r="V27761">
        <v>3845580487313069</v>
      </c>
      <c r="W27761">
        <v>5783690284991492</v>
      </c>
      <c r="X27761">
        <v>8494530488465288</v>
      </c>
      <c r="Y27761">
        <v>7707355844422223</v>
      </c>
      <c r="Z27761">
        <v>4156530277640841</v>
      </c>
      <c r="AA27761">
        <v>0</v>
      </c>
      <c r="AB27761">
        <v>975267930750206</v>
      </c>
      <c r="AC27761">
        <v>8618575475029849</v>
      </c>
      <c r="AD27761" s="1" t="s">
        <v>21</v>
      </c>
      <c r="AE27761">
        <v>1.2857142857142856E+16</v>
      </c>
    </row>
    <row r="27762" spans="1:31" x14ac:dyDescent="0.25">
      <c r="A27762">
        <v>81495</v>
      </c>
      <c r="B27762" s="1" t="s">
        <v>55999</v>
      </c>
      <c r="C27762" s="1" t="s">
        <v>56000</v>
      </c>
      <c r="D27762">
        <v>2011</v>
      </c>
      <c r="E27762" s="1" t="s">
        <v>55323</v>
      </c>
      <c r="F27762" s="1" t="s">
        <v>56001</v>
      </c>
      <c r="G27762">
        <v>78</v>
      </c>
      <c r="H27762">
        <v>506931480612103</v>
      </c>
      <c r="I27762">
        <v>1012145788201614</v>
      </c>
      <c r="J27762">
        <v>7667892813519035</v>
      </c>
      <c r="K27762">
        <v>2664229402375492</v>
      </c>
      <c r="L27762">
        <v>1.0121458395734676E+16</v>
      </c>
      <c r="M27762">
        <v>1.0121457619124048E+16</v>
      </c>
      <c r="N27762">
        <v>1.0121458998194198E+16</v>
      </c>
      <c r="O27762">
        <v>2.1406820068881992E+16</v>
      </c>
      <c r="P27762">
        <v>3809468973809078</v>
      </c>
      <c r="Q27762">
        <v>101214582799414</v>
      </c>
      <c r="R27762">
        <v>8757831388310847</v>
      </c>
      <c r="S27762">
        <v>1.0121457979535176E+16</v>
      </c>
      <c r="T27762">
        <v>1012145752416753</v>
      </c>
      <c r="U27762">
        <v>1.0121458544952722E+16</v>
      </c>
      <c r="V27762">
        <v>1.3864730237140496E+16</v>
      </c>
      <c r="W27762">
        <v>1012145835244153</v>
      </c>
      <c r="X27762">
        <v>2.2993609877612908E+16</v>
      </c>
      <c r="Y27762">
        <v>6801784478117068</v>
      </c>
      <c r="Z27762">
        <v>2.1787070067339424E+16</v>
      </c>
      <c r="AA27762">
        <v>361336032.38866401</v>
      </c>
      <c r="AB27762">
        <v>5692497938994229</v>
      </c>
      <c r="AC27762">
        <v>5245096743762168</v>
      </c>
      <c r="AD27762" s="1" t="s">
        <v>15</v>
      </c>
      <c r="AE27762">
        <v>1.2857142857142856E+16</v>
      </c>
    </row>
    <row r="27763" spans="1:31" x14ac:dyDescent="0.25">
      <c r="A27763">
        <v>81497</v>
      </c>
      <c r="B27763" s="1" t="s">
        <v>56002</v>
      </c>
      <c r="C27763" s="1" t="s">
        <v>56003</v>
      </c>
      <c r="D27763">
        <v>2011</v>
      </c>
      <c r="E27763" s="1" t="s">
        <v>55323</v>
      </c>
      <c r="F27763" s="1" t="s">
        <v>56004</v>
      </c>
      <c r="G27763">
        <v>67</v>
      </c>
      <c r="H27763">
        <v>1.5037595620357044E+16</v>
      </c>
      <c r="I27763">
        <v>3.3100591363868064E+16</v>
      </c>
      <c r="J27763">
        <v>6061641957726957</v>
      </c>
      <c r="K27763">
        <v>1.5037594339184188E+16</v>
      </c>
      <c r="L27763">
        <v>3.3514044699070316E+16</v>
      </c>
      <c r="M27763">
        <v>1.5037594134889114E+16</v>
      </c>
      <c r="N27763">
        <v>1.5037594711139528E+16</v>
      </c>
      <c r="O27763">
        <v>1503759628897209</v>
      </c>
      <c r="P27763">
        <v>150375945756314</v>
      </c>
      <c r="Q27763">
        <v>1.5037595520926008E+16</v>
      </c>
      <c r="R27763">
        <v>135899810570663</v>
      </c>
      <c r="S27763">
        <v>8424276530126419</v>
      </c>
      <c r="T27763">
        <v>1753911478121643</v>
      </c>
      <c r="U27763">
        <v>1503759508937928</v>
      </c>
      <c r="V27763">
        <v>1.5037594776374306E+16</v>
      </c>
      <c r="W27763">
        <v>1.5037594082681216E+16</v>
      </c>
      <c r="X27763">
        <v>5992635113180982</v>
      </c>
      <c r="Y27763">
        <v>7616337204830397</v>
      </c>
      <c r="Z27763">
        <v>3.5240898836243816E+16</v>
      </c>
      <c r="AA27763">
        <v>0</v>
      </c>
      <c r="AB27763">
        <v>8423330585325638</v>
      </c>
      <c r="AC27763">
        <v>6025901910049642</v>
      </c>
      <c r="AD27763" s="1" t="s">
        <v>8</v>
      </c>
      <c r="AE27763">
        <v>1.2857142857142856E+16</v>
      </c>
    </row>
    <row r="27764" spans="1:31" x14ac:dyDescent="0.25">
      <c r="A27764">
        <v>81498</v>
      </c>
      <c r="B27764" s="1" t="s">
        <v>56002</v>
      </c>
      <c r="C27764" s="1" t="s">
        <v>42355</v>
      </c>
      <c r="D27764">
        <v>2011</v>
      </c>
      <c r="E27764" s="1" t="s">
        <v>55323</v>
      </c>
      <c r="F27764" s="1" t="s">
        <v>56005</v>
      </c>
      <c r="G27764">
        <v>42</v>
      </c>
      <c r="H27764">
        <v>2.3923446959206504E+16</v>
      </c>
      <c r="I27764">
        <v>7191136620719805</v>
      </c>
      <c r="J27764">
        <v>2.3923446168085464E+16</v>
      </c>
      <c r="K27764">
        <v>2392344553063134</v>
      </c>
      <c r="L27764">
        <v>1.1975965626772556E+16</v>
      </c>
      <c r="M27764">
        <v>2392344503826544</v>
      </c>
      <c r="N27764">
        <v>2.3923445672167832E+16</v>
      </c>
      <c r="O27764">
        <v>2392344856154476</v>
      </c>
      <c r="P27764">
        <v>2.3923447280710624E+16</v>
      </c>
      <c r="Q27764">
        <v>2.3923445189620384E+16</v>
      </c>
      <c r="R27764">
        <v>2.3923447059232324E+16</v>
      </c>
      <c r="S27764">
        <v>2.3923446806733424E+16</v>
      </c>
      <c r="T27764">
        <v>2.3923445074296176E+16</v>
      </c>
      <c r="U27764">
        <v>2.3923448009528592E+16</v>
      </c>
      <c r="V27764">
        <v>2.3923447346648244E+16</v>
      </c>
      <c r="W27764">
        <v>2392344508925516</v>
      </c>
      <c r="X27764">
        <v>7043214556482185</v>
      </c>
      <c r="Y27764">
        <v>7592492885162679</v>
      </c>
      <c r="Z27764">
        <v>2.2590283725184464E+16</v>
      </c>
      <c r="AA27764">
        <v>0</v>
      </c>
      <c r="AB27764">
        <v>7701978565539983</v>
      </c>
      <c r="AC27764">
        <v>8418369022135626</v>
      </c>
      <c r="AD27764" s="1" t="s">
        <v>8</v>
      </c>
      <c r="AE27764">
        <v>1.2857142857142856E+16</v>
      </c>
    </row>
    <row r="27765" spans="1:31" x14ac:dyDescent="0.25">
      <c r="A27765">
        <v>81499</v>
      </c>
      <c r="B27765" s="1" t="s">
        <v>56002</v>
      </c>
      <c r="C27765" s="1" t="s">
        <v>56006</v>
      </c>
      <c r="D27765">
        <v>2011</v>
      </c>
      <c r="E27765" s="1" t="s">
        <v>55323</v>
      </c>
      <c r="F27765" s="1" t="s">
        <v>56007</v>
      </c>
      <c r="G27765">
        <v>69</v>
      </c>
      <c r="H27765">
        <v>1.3157895354564776E+16</v>
      </c>
      <c r="I27765">
        <v>3731251077864841</v>
      </c>
      <c r="J27765">
        <v>1.3157896792840408E+16</v>
      </c>
      <c r="K27765">
        <v>1.6700057018947126E+16</v>
      </c>
      <c r="L27765">
        <v>1.3157894779268288E+16</v>
      </c>
      <c r="M27765">
        <v>1.3157894823510828E+16</v>
      </c>
      <c r="N27765">
        <v>1315789773919336</v>
      </c>
      <c r="O27765">
        <v>1.3157895397567916E+16</v>
      </c>
      <c r="P27765">
        <v>3962044872342543</v>
      </c>
      <c r="Q27765">
        <v>1.3157894946454088E+16</v>
      </c>
      <c r="R27765">
        <v>1.4607984116650172E+16</v>
      </c>
      <c r="S27765">
        <v>1813080490201935</v>
      </c>
      <c r="T27765">
        <v>1.3157894888735538E+16</v>
      </c>
      <c r="U27765">
        <v>1.3157896086558082E+16</v>
      </c>
      <c r="V27765">
        <v>1.3157895442735892E+16</v>
      </c>
      <c r="W27765">
        <v>1.3157894775179152E+16</v>
      </c>
      <c r="X27765">
        <v>7898841113397596</v>
      </c>
      <c r="Y27765">
        <v>7273543060790195</v>
      </c>
      <c r="Z27765">
        <v>3724893298085641</v>
      </c>
      <c r="AA27765">
        <v>0</v>
      </c>
      <c r="AB27765">
        <v>5434872217642209</v>
      </c>
      <c r="AC27765">
        <v>8678637410898117</v>
      </c>
      <c r="AD27765" s="1" t="s">
        <v>8</v>
      </c>
      <c r="AE27765">
        <v>1.2857142857142856E+16</v>
      </c>
    </row>
    <row r="27766" spans="1:31" x14ac:dyDescent="0.25">
      <c r="A27766">
        <v>81500</v>
      </c>
      <c r="B27766" s="1" t="s">
        <v>56002</v>
      </c>
      <c r="C27766" s="1" t="s">
        <v>56008</v>
      </c>
      <c r="D27766">
        <v>2011</v>
      </c>
      <c r="E27766" s="1" t="s">
        <v>55323</v>
      </c>
      <c r="F27766" s="1" t="s">
        <v>56009</v>
      </c>
      <c r="G27766">
        <v>66</v>
      </c>
      <c r="H27766">
        <v>1.3850416398803538E+16</v>
      </c>
      <c r="I27766">
        <v>6384058412262332</v>
      </c>
      <c r="J27766">
        <v>1.3850416382247488E+16</v>
      </c>
      <c r="K27766">
        <v>1385041730275707</v>
      </c>
      <c r="L27766">
        <v>1.3850417760814492E+16</v>
      </c>
      <c r="M27766">
        <v>3476242239730994</v>
      </c>
      <c r="N27766">
        <v>138504161102828</v>
      </c>
      <c r="O27766">
        <v>503573888916117</v>
      </c>
      <c r="P27766">
        <v>3390644565319819</v>
      </c>
      <c r="Q27766">
        <v>9309989267258660</v>
      </c>
      <c r="R27766">
        <v>1.3850416394160444E+16</v>
      </c>
      <c r="S27766">
        <v>2.6280229107948916E+16</v>
      </c>
      <c r="T27766">
        <v>1.3850415860661804E+16</v>
      </c>
      <c r="U27766">
        <v>4638997966715608</v>
      </c>
      <c r="V27766">
        <v>1.3850416315121652E+16</v>
      </c>
      <c r="W27766">
        <v>1.3850417783256016E+16</v>
      </c>
      <c r="X27766">
        <v>8689483374851079</v>
      </c>
      <c r="Y27766">
        <v>8096813065661616</v>
      </c>
      <c r="Z27766">
        <v>2921679640240603</v>
      </c>
      <c r="AA27766">
        <v>3744939271255061</v>
      </c>
      <c r="AB27766">
        <v>9288953009068426</v>
      </c>
      <c r="AC27766">
        <v>746738837088806</v>
      </c>
      <c r="AD27766" s="1" t="s">
        <v>15</v>
      </c>
      <c r="AE27766">
        <v>1.2857142857142856E+16</v>
      </c>
    </row>
    <row r="27767" spans="1:31" x14ac:dyDescent="0.25">
      <c r="A27767">
        <v>81501</v>
      </c>
      <c r="B27767" s="1" t="s">
        <v>56002</v>
      </c>
      <c r="C27767" s="1" t="s">
        <v>56010</v>
      </c>
      <c r="D27767">
        <v>2011</v>
      </c>
      <c r="E27767" s="1" t="s">
        <v>55323</v>
      </c>
      <c r="F27767" s="1" t="s">
        <v>56011</v>
      </c>
      <c r="G27767">
        <v>61</v>
      </c>
      <c r="H27767">
        <v>1.2531328527917352E+16</v>
      </c>
      <c r="I27767">
        <v>8824993166579667</v>
      </c>
      <c r="J27767">
        <v>125313293940522</v>
      </c>
      <c r="K27767">
        <v>1253132905780118</v>
      </c>
      <c r="L27767">
        <v>1.2531328485620264E+16</v>
      </c>
      <c r="M27767">
        <v>1.2531328704473548E+16</v>
      </c>
      <c r="N27767">
        <v>1253132855954312</v>
      </c>
      <c r="O27767">
        <v>1253132941549594</v>
      </c>
      <c r="P27767">
        <v>6532216295487775</v>
      </c>
      <c r="Q27767">
        <v>3.0127624931432868E+16</v>
      </c>
      <c r="R27767">
        <v>1253132915013146</v>
      </c>
      <c r="S27767">
        <v>9720293086039158</v>
      </c>
      <c r="T27767">
        <v>1.2531328366830328E+16</v>
      </c>
      <c r="U27767">
        <v>1253132980444675</v>
      </c>
      <c r="V27767">
        <v>1.2531328676846666E+16</v>
      </c>
      <c r="W27767">
        <v>1.253132857165208E+16</v>
      </c>
      <c r="X27767">
        <v>7324813170150547</v>
      </c>
      <c r="Y27767">
        <v>7870676614619387</v>
      </c>
      <c r="Z27767">
        <v>3.7750941517009552E+16</v>
      </c>
      <c r="AA27767">
        <v>0</v>
      </c>
      <c r="AB27767">
        <v>7712283594394065</v>
      </c>
      <c r="AC27767">
        <v>911909160726541</v>
      </c>
      <c r="AD27767" s="1" t="s">
        <v>15</v>
      </c>
      <c r="AE27767">
        <v>1.2857142857142856E+16</v>
      </c>
    </row>
    <row r="27768" spans="1:31" x14ac:dyDescent="0.25">
      <c r="A27768">
        <v>81503</v>
      </c>
      <c r="B27768" s="1" t="s">
        <v>56002</v>
      </c>
      <c r="C27768" s="1" t="s">
        <v>2086</v>
      </c>
      <c r="D27768">
        <v>2011</v>
      </c>
      <c r="E27768" s="1" t="s">
        <v>55323</v>
      </c>
      <c r="F27768" s="1" t="s">
        <v>56012</v>
      </c>
      <c r="G27768">
        <v>66</v>
      </c>
      <c r="H27768">
        <v>1.2531328486257844E+16</v>
      </c>
      <c r="I27768">
        <v>3392687886653649</v>
      </c>
      <c r="J27768">
        <v>1025476241851959</v>
      </c>
      <c r="K27768">
        <v>1.2531329495969996E+16</v>
      </c>
      <c r="L27768">
        <v>1.2531328382527256E+16</v>
      </c>
      <c r="M27768">
        <v>1253132842624853</v>
      </c>
      <c r="N27768">
        <v>1.2531328593364212E+16</v>
      </c>
      <c r="O27768">
        <v>4295482340467784</v>
      </c>
      <c r="P27768">
        <v>1.2531329272104216E+16</v>
      </c>
      <c r="Q27768">
        <v>1.2531329482135096E+16</v>
      </c>
      <c r="R27768">
        <v>2662040151285916</v>
      </c>
      <c r="S27768">
        <v>1258336577718641</v>
      </c>
      <c r="T27768">
        <v>1253132999665346</v>
      </c>
      <c r="U27768">
        <v>1253132910504786</v>
      </c>
      <c r="V27768">
        <v>1.2531329220051528E+16</v>
      </c>
      <c r="W27768">
        <v>1.2531328401669764E+16</v>
      </c>
      <c r="X27768">
        <v>5581067908588759</v>
      </c>
      <c r="Y27768">
        <v>7403533061559366</v>
      </c>
      <c r="Z27768">
        <v>4.0461787612236552E+16</v>
      </c>
      <c r="AA27768">
        <v>0</v>
      </c>
      <c r="AB27768">
        <v>5300906842539158</v>
      </c>
      <c r="AC27768">
        <v>641630449319338</v>
      </c>
      <c r="AD27768" s="1" t="s">
        <v>8</v>
      </c>
      <c r="AE27768">
        <v>1.2857142857142856E+16</v>
      </c>
    </row>
    <row r="27769" spans="1:31" x14ac:dyDescent="0.25">
      <c r="A27769">
        <v>81504</v>
      </c>
      <c r="B27769" s="1" t="s">
        <v>55877</v>
      </c>
      <c r="C27769" s="1" t="s">
        <v>56013</v>
      </c>
      <c r="D27769">
        <v>2011</v>
      </c>
      <c r="E27769" s="1" t="s">
        <v>55323</v>
      </c>
      <c r="F27769" s="1" t="s">
        <v>56014</v>
      </c>
      <c r="G27769">
        <v>191</v>
      </c>
      <c r="H27769">
        <v>2.143982601125872E+16</v>
      </c>
      <c r="I27769">
        <v>2.1388863523827288E+16</v>
      </c>
      <c r="J27769">
        <v>2644237663427457</v>
      </c>
      <c r="K27769">
        <v>4616805603032343</v>
      </c>
      <c r="L27769">
        <v>4.6168051760709792E+16</v>
      </c>
      <c r="M27769">
        <v>4616805398826693</v>
      </c>
      <c r="N27769">
        <v>4616805757017293</v>
      </c>
      <c r="O27769">
        <v>4.6168052990378272E+16</v>
      </c>
      <c r="P27769">
        <v>7109178148299953</v>
      </c>
      <c r="Q27769">
        <v>4616805515284082</v>
      </c>
      <c r="R27769">
        <v>7312192605021725</v>
      </c>
      <c r="S27769">
        <v>4616805489910116</v>
      </c>
      <c r="T27769">
        <v>1.4791419568923316E+16</v>
      </c>
      <c r="U27769">
        <v>4616805491624891</v>
      </c>
      <c r="V27769">
        <v>8624936184429285</v>
      </c>
      <c r="W27769">
        <v>4616805219108013</v>
      </c>
      <c r="X27769">
        <v>8841113397595582</v>
      </c>
      <c r="Y27769">
        <v>7512755429069558</v>
      </c>
      <c r="Z27769">
        <v>1.1144489100892672E+16</v>
      </c>
      <c r="AA27769">
        <v>0</v>
      </c>
      <c r="AB27769">
        <v>8258450123660346</v>
      </c>
      <c r="AC27769">
        <v>5705571585418883</v>
      </c>
      <c r="AD27769" s="1" t="s">
        <v>15</v>
      </c>
      <c r="AE27769">
        <v>1.2857142857142856E+16</v>
      </c>
    </row>
    <row r="27770" spans="1:31" x14ac:dyDescent="0.25">
      <c r="A27770">
        <v>81505</v>
      </c>
      <c r="B27770" s="1" t="s">
        <v>55979</v>
      </c>
      <c r="C27770" s="1" t="s">
        <v>56015</v>
      </c>
      <c r="D27770">
        <v>2011</v>
      </c>
      <c r="E27770" s="1" t="s">
        <v>55323</v>
      </c>
      <c r="F27770" s="1" t="s">
        <v>56016</v>
      </c>
      <c r="G27770">
        <v>70</v>
      </c>
      <c r="H27770">
        <v>1.8796994173455288E+16</v>
      </c>
      <c r="I27770">
        <v>7164103493737627</v>
      </c>
      <c r="J27770">
        <v>1.8796992765072664E+16</v>
      </c>
      <c r="K27770">
        <v>1.8796992979182368E+16</v>
      </c>
      <c r="L27770">
        <v>1.8848622035529924E+16</v>
      </c>
      <c r="M27770">
        <v>287318990265106</v>
      </c>
      <c r="N27770">
        <v>1.8796992591097304E+16</v>
      </c>
      <c r="O27770">
        <v>1.8796994058780404E+16</v>
      </c>
      <c r="P27770">
        <v>3.4529641632360076E+16</v>
      </c>
      <c r="Q27770">
        <v>1.8796992831580576E+16</v>
      </c>
      <c r="R27770">
        <v>243328961008539</v>
      </c>
      <c r="S27770">
        <v>1.8796992689916512E+16</v>
      </c>
      <c r="T27770">
        <v>1879699297311283</v>
      </c>
      <c r="U27770">
        <v>1.8796993439335312E+16</v>
      </c>
      <c r="V27770">
        <v>1879699260241405</v>
      </c>
      <c r="W27770">
        <v>1.8796993123865348E+16</v>
      </c>
      <c r="X27770">
        <v>3.6965233401927864E+16</v>
      </c>
      <c r="Y27770">
        <v>7992718508832654</v>
      </c>
      <c r="Z27770">
        <v>3775003790164448</v>
      </c>
      <c r="AA27770">
        <v>0</v>
      </c>
      <c r="AB27770">
        <v>7372217642209398</v>
      </c>
      <c r="AC27770">
        <v>8758719992055807</v>
      </c>
      <c r="AD27770" s="1" t="s">
        <v>15</v>
      </c>
      <c r="AE27770">
        <v>1.2857142857142856E+16</v>
      </c>
    </row>
    <row r="27771" spans="1:31" x14ac:dyDescent="0.25">
      <c r="A27771">
        <v>81507</v>
      </c>
      <c r="B27771" s="1" t="s">
        <v>56002</v>
      </c>
      <c r="C27771" s="1" t="s">
        <v>5232</v>
      </c>
      <c r="D27771">
        <v>2011</v>
      </c>
      <c r="E27771" s="1" t="s">
        <v>55323</v>
      </c>
      <c r="F27771" s="1" t="s">
        <v>56017</v>
      </c>
      <c r="G27771">
        <v>70</v>
      </c>
      <c r="H27771">
        <v>1.1198208325473682E+16</v>
      </c>
      <c r="I27771">
        <v>3015750392203416</v>
      </c>
      <c r="J27771">
        <v>1.1198208672492624E+16</v>
      </c>
      <c r="K27771">
        <v>1119820840291061</v>
      </c>
      <c r="L27771">
        <v>1.1198208289857632E+16</v>
      </c>
      <c r="M27771">
        <v>1.119820832219594E+16</v>
      </c>
      <c r="N27771">
        <v>1.1198208620114116E+16</v>
      </c>
      <c r="O27771">
        <v>1.1198208565669504E+16</v>
      </c>
      <c r="P27771">
        <v>8790986026338533</v>
      </c>
      <c r="Q27771">
        <v>1.1198208946042428E+16</v>
      </c>
      <c r="R27771">
        <v>3481024529930102</v>
      </c>
      <c r="S27771">
        <v>1.5529851141233636E+16</v>
      </c>
      <c r="T27771">
        <v>1.1198208386368416E+16</v>
      </c>
      <c r="U27771">
        <v>1.1198208945026726E+16</v>
      </c>
      <c r="V27771">
        <v>1.1198208906082356E+16</v>
      </c>
      <c r="W27771">
        <v>1.1198209395638804E+16</v>
      </c>
      <c r="X27771">
        <v>5689375067691976</v>
      </c>
      <c r="Y27771">
        <v>7810168448580878</v>
      </c>
      <c r="Z27771">
        <v>2.2289078603492576E+16</v>
      </c>
      <c r="AA27771">
        <v>0</v>
      </c>
      <c r="AB27771">
        <v>81760098928277</v>
      </c>
      <c r="AC27771">
        <v>8168110956017844</v>
      </c>
      <c r="AD27771" s="1" t="s">
        <v>8</v>
      </c>
      <c r="AE27771">
        <v>1.2857142857142856E+16</v>
      </c>
    </row>
    <row r="27772" spans="1:31" x14ac:dyDescent="0.25">
      <c r="A27772">
        <v>81510</v>
      </c>
      <c r="B27772" s="1" t="s">
        <v>56002</v>
      </c>
      <c r="C27772" s="1" t="s">
        <v>10942</v>
      </c>
      <c r="D27772">
        <v>2011</v>
      </c>
      <c r="E27772" s="1" t="s">
        <v>55323</v>
      </c>
      <c r="F27772" s="1" t="s">
        <v>56018</v>
      </c>
      <c r="G27772">
        <v>79</v>
      </c>
      <c r="H27772">
        <v>1.2836970479608754E+16</v>
      </c>
      <c r="I27772">
        <v>8818948362990817</v>
      </c>
      <c r="J27772">
        <v>1283697141160689</v>
      </c>
      <c r="K27772">
        <v>4219661983425571</v>
      </c>
      <c r="L27772">
        <v>1.2531693018960052E+16</v>
      </c>
      <c r="M27772">
        <v>1.2836970594464986E+16</v>
      </c>
      <c r="N27772">
        <v>1.2836971041959534E+16</v>
      </c>
      <c r="O27772">
        <v>1.2836971059006442E+16</v>
      </c>
      <c r="P27772">
        <v>3804315023243656</v>
      </c>
      <c r="Q27772">
        <v>535716730179808</v>
      </c>
      <c r="R27772">
        <v>1.9981279198879736E+16</v>
      </c>
      <c r="S27772">
        <v>1.2836971700441056E+16</v>
      </c>
      <c r="T27772">
        <v>1.2836971431540268E+16</v>
      </c>
      <c r="U27772">
        <v>1.2836970823721392E+16</v>
      </c>
      <c r="V27772">
        <v>1.2836971222488604E+16</v>
      </c>
      <c r="W27772">
        <v>1.2836970497795846E+16</v>
      </c>
      <c r="X27772">
        <v>7238167442867974</v>
      </c>
      <c r="Y27772">
        <v>756685383175653</v>
      </c>
      <c r="Z27772">
        <v>1.8172608607036756E+16</v>
      </c>
      <c r="AA27772">
        <v>0</v>
      </c>
      <c r="AB27772">
        <v>9124072547403132</v>
      </c>
      <c r="AC27772">
        <v>756749159733517</v>
      </c>
      <c r="AD27772" s="1" t="s">
        <v>15</v>
      </c>
      <c r="AE27772">
        <v>1.2857142857142856E+16</v>
      </c>
    </row>
    <row r="27773" spans="1:31" x14ac:dyDescent="0.25">
      <c r="A27773">
        <v>81512</v>
      </c>
      <c r="B27773" s="1" t="s">
        <v>56002</v>
      </c>
      <c r="C27773" s="1" t="s">
        <v>56019</v>
      </c>
      <c r="D27773">
        <v>2011</v>
      </c>
      <c r="E27773" s="1" t="s">
        <v>55323</v>
      </c>
      <c r="F27773" s="1" t="s">
        <v>56020</v>
      </c>
      <c r="G27773">
        <v>73</v>
      </c>
      <c r="H27773">
        <v>4.4995847010805104E+16</v>
      </c>
      <c r="I27773">
        <v>1283697130721333</v>
      </c>
      <c r="J27773">
        <v>1.5773154830125836E+16</v>
      </c>
      <c r="K27773">
        <v>1283697108658016</v>
      </c>
      <c r="L27773">
        <v>2.7818158535362256E+16</v>
      </c>
      <c r="M27773">
        <v>1.0321580318158316E+16</v>
      </c>
      <c r="N27773">
        <v>2347987931814351</v>
      </c>
      <c r="O27773">
        <v>1.2836971356857644E+16</v>
      </c>
      <c r="P27773">
        <v>4.2731247113485992E+16</v>
      </c>
      <c r="Q27773">
        <v>1283697198114605</v>
      </c>
      <c r="R27773">
        <v>1283697158316705</v>
      </c>
      <c r="S27773">
        <v>1283697088047428</v>
      </c>
      <c r="T27773">
        <v>1.2836970617689184E+16</v>
      </c>
      <c r="U27773">
        <v>9476675937230324</v>
      </c>
      <c r="V27773">
        <v>1.2836970977527492E+16</v>
      </c>
      <c r="W27773">
        <v>1.2836974461022338E+16</v>
      </c>
      <c r="X27773">
        <v>8407884761182715</v>
      </c>
      <c r="Y27773">
        <v>7502243417173038</v>
      </c>
      <c r="Z27773">
        <v>3.5742907372396964E+16</v>
      </c>
      <c r="AA27773">
        <v>0</v>
      </c>
      <c r="AB27773">
        <v>6589035449299256</v>
      </c>
      <c r="AC27773">
        <v>4.8947354511972736E+16</v>
      </c>
      <c r="AD27773" s="1" t="s">
        <v>15</v>
      </c>
      <c r="AE27773">
        <v>1.2857142857142856E+16</v>
      </c>
    </row>
    <row r="27774" spans="1:31" x14ac:dyDescent="0.25">
      <c r="A27774">
        <v>81515</v>
      </c>
      <c r="B27774" s="1" t="s">
        <v>56021</v>
      </c>
      <c r="C27774" s="1" t="s">
        <v>56022</v>
      </c>
      <c r="D27774">
        <v>2011</v>
      </c>
      <c r="E27774" s="1" t="s">
        <v>55323</v>
      </c>
      <c r="F27774" s="1" t="s">
        <v>56023</v>
      </c>
      <c r="G27774">
        <v>129</v>
      </c>
      <c r="H27774">
        <v>6341154229264642</v>
      </c>
      <c r="I27774">
        <v>6341154366583446</v>
      </c>
      <c r="J27774">
        <v>6341154819197312</v>
      </c>
      <c r="K27774">
        <v>6341154231248063</v>
      </c>
      <c r="L27774">
        <v>5083955735267921</v>
      </c>
      <c r="M27774">
        <v>6341154120069163</v>
      </c>
      <c r="N27774">
        <v>6341154090045038</v>
      </c>
      <c r="O27774">
        <v>6341154290656629</v>
      </c>
      <c r="P27774">
        <v>6626912681336641</v>
      </c>
      <c r="Q27774">
        <v>6341154149229094</v>
      </c>
      <c r="R27774">
        <v>1.6243421100815964E+16</v>
      </c>
      <c r="S27774">
        <v>1.1452323195550056E+16</v>
      </c>
      <c r="T27774">
        <v>6341154442885458</v>
      </c>
      <c r="U27774">
        <v>6341154369509665</v>
      </c>
      <c r="V27774">
        <v>6341154345467093</v>
      </c>
      <c r="W27774">
        <v>6341154737059574</v>
      </c>
      <c r="X27774">
        <v>8667821943030435</v>
      </c>
      <c r="Y27774">
        <v>7007409686434376</v>
      </c>
      <c r="Z27774">
        <v>9677720559960404</v>
      </c>
      <c r="AA27774">
        <v>1.6902834008097164E+16</v>
      </c>
      <c r="AB27774">
        <v>3.4150865622423744E+16</v>
      </c>
      <c r="AC27774">
        <v>6226108362943867</v>
      </c>
      <c r="AD27774" s="1" t="s">
        <v>15</v>
      </c>
      <c r="AE27774">
        <v>1.2857142857142856E+16</v>
      </c>
    </row>
    <row r="27775" spans="1:31" x14ac:dyDescent="0.25">
      <c r="A27775">
        <v>81516</v>
      </c>
      <c r="B27775" s="1" t="s">
        <v>56021</v>
      </c>
      <c r="C27775" s="1" t="s">
        <v>56024</v>
      </c>
      <c r="D27775">
        <v>2011</v>
      </c>
      <c r="E27775" s="1" t="s">
        <v>55323</v>
      </c>
      <c r="F27775" s="1" t="s">
        <v>56025</v>
      </c>
      <c r="G27775">
        <v>54</v>
      </c>
      <c r="H27775">
        <v>1.1695906511485656E+16</v>
      </c>
      <c r="I27775">
        <v>1.006201083647272E+16</v>
      </c>
      <c r="J27775">
        <v>2.7781425093328104E+16</v>
      </c>
      <c r="K27775">
        <v>5423570921875297</v>
      </c>
      <c r="L27775">
        <v>1.1695906539401604E+16</v>
      </c>
      <c r="M27775">
        <v>1.1695906507308904E+16</v>
      </c>
      <c r="N27775">
        <v>1.6821300607304848E+16</v>
      </c>
      <c r="O27775">
        <v>1169590684792803</v>
      </c>
      <c r="P27775">
        <v>1.1695906568415556E+16</v>
      </c>
      <c r="Q27775">
        <v>1.1695906913271884E+16</v>
      </c>
      <c r="R27775">
        <v>1.1695906658566124E+16</v>
      </c>
      <c r="S27775">
        <v>1.1695907123122376E+16</v>
      </c>
      <c r="T27775">
        <v>1169590646676474</v>
      </c>
      <c r="U27775">
        <v>1169590683015786</v>
      </c>
      <c r="V27775">
        <v>3.8274265612517664E+16</v>
      </c>
      <c r="W27775">
        <v>1.1695906491676774E+16</v>
      </c>
      <c r="X27775">
        <v>8483699772554967</v>
      </c>
      <c r="Y27775">
        <v>7277388918801118</v>
      </c>
      <c r="Z27775">
        <v>3242965103378618</v>
      </c>
      <c r="AA27775">
        <v>0</v>
      </c>
      <c r="AB27775">
        <v>6960016488046167</v>
      </c>
      <c r="AC27775">
        <v>8037976761636598</v>
      </c>
      <c r="AD27775" s="1" t="s">
        <v>21</v>
      </c>
      <c r="AE27775">
        <v>1.2857142857142856E+16</v>
      </c>
    </row>
    <row r="27776" spans="1:31" x14ac:dyDescent="0.25">
      <c r="A27776">
        <v>81517</v>
      </c>
      <c r="B27776" s="1" t="s">
        <v>56026</v>
      </c>
      <c r="C27776" s="1" t="s">
        <v>56027</v>
      </c>
      <c r="D27776">
        <v>2011</v>
      </c>
      <c r="E27776" s="1" t="s">
        <v>55323</v>
      </c>
      <c r="F27776" s="1" t="s">
        <v>56028</v>
      </c>
      <c r="G27776">
        <v>138</v>
      </c>
      <c r="H27776">
        <v>1169590786397904</v>
      </c>
      <c r="I27776">
        <v>116959069469151</v>
      </c>
      <c r="J27776">
        <v>1.1695906757439228E+16</v>
      </c>
      <c r="K27776">
        <v>637151592212985</v>
      </c>
      <c r="L27776">
        <v>1169590643951532</v>
      </c>
      <c r="M27776">
        <v>1169590688979925</v>
      </c>
      <c r="N27776">
        <v>3.0082314163275264E+16</v>
      </c>
      <c r="O27776">
        <v>1.1695906772691748E+16</v>
      </c>
      <c r="P27776">
        <v>8027520858261151</v>
      </c>
      <c r="Q27776">
        <v>1.1695907415532268E+16</v>
      </c>
      <c r="R27776">
        <v>1.1695906847951496E+16</v>
      </c>
      <c r="S27776">
        <v>1169590729840519</v>
      </c>
      <c r="T27776">
        <v>4356563902415959</v>
      </c>
      <c r="U27776">
        <v>1169590720005583</v>
      </c>
      <c r="V27776">
        <v>1.1695906546468252E+16</v>
      </c>
      <c r="W27776">
        <v>1.1695907587647552E+16</v>
      </c>
      <c r="X27776">
        <v>9166034874905232</v>
      </c>
      <c r="Y27776">
        <v>733328205522652</v>
      </c>
      <c r="Z27776">
        <v>1506015568288723</v>
      </c>
      <c r="AA27776">
        <v>0</v>
      </c>
      <c r="AB27776">
        <v>702184666117065</v>
      </c>
      <c r="AC27776">
        <v>8588544507095716</v>
      </c>
      <c r="AD27776" s="1" t="s">
        <v>15</v>
      </c>
      <c r="AE27776">
        <v>1.2857142857142856E+16</v>
      </c>
    </row>
    <row r="27777" spans="1:31" x14ac:dyDescent="0.25">
      <c r="A27777">
        <v>81518</v>
      </c>
      <c r="B27777" s="1" t="s">
        <v>56029</v>
      </c>
      <c r="C27777" s="1" t="s">
        <v>56030</v>
      </c>
      <c r="D27777">
        <v>2012</v>
      </c>
      <c r="E27777" s="1" t="s">
        <v>55323</v>
      </c>
      <c r="F27777" s="1" t="s">
        <v>56031</v>
      </c>
      <c r="G27777">
        <v>69</v>
      </c>
      <c r="H27777">
        <v>1.1961723831213756E+16</v>
      </c>
      <c r="I27777">
        <v>1.1961723566596902E+16</v>
      </c>
      <c r="J27777">
        <v>2.3908604190657068E+16</v>
      </c>
      <c r="K27777">
        <v>1.1961722570538618E+16</v>
      </c>
      <c r="L27777">
        <v>1.1961722497387624E+16</v>
      </c>
      <c r="M27777">
        <v>3.3980529361867524E+16</v>
      </c>
      <c r="N27777">
        <v>1.1961723189691414E+16</v>
      </c>
      <c r="O27777">
        <v>1196172346859626</v>
      </c>
      <c r="P27777">
        <v>1884773907285045</v>
      </c>
      <c r="Q27777">
        <v>1.1961722765197344E+16</v>
      </c>
      <c r="R27777">
        <v>1.1961722949381676E+16</v>
      </c>
      <c r="S27777">
        <v>1.1961722983877544E+16</v>
      </c>
      <c r="T27777">
        <v>1.1961724398501324E+16</v>
      </c>
      <c r="U27777">
        <v>6493100348025446</v>
      </c>
      <c r="V27777">
        <v>4567786221194213</v>
      </c>
      <c r="W27777">
        <v>1.1961722503127544E+16</v>
      </c>
      <c r="X27777">
        <v>7812195386115022</v>
      </c>
      <c r="Y27777">
        <v>701663974566059</v>
      </c>
      <c r="Z27777">
        <v>6034042202853618</v>
      </c>
      <c r="AA27777">
        <v>0</v>
      </c>
      <c r="AB27777">
        <v>8732481450948062</v>
      </c>
      <c r="AC27777">
        <v>640629417054867</v>
      </c>
      <c r="AD27777" s="1" t="s">
        <v>21</v>
      </c>
      <c r="AE27777">
        <v>1.1428571428571428E+16</v>
      </c>
    </row>
    <row r="27778" spans="1:31" x14ac:dyDescent="0.25">
      <c r="A27778">
        <v>81519</v>
      </c>
      <c r="B27778" s="1" t="s">
        <v>56032</v>
      </c>
      <c r="C27778" s="1" t="s">
        <v>56033</v>
      </c>
      <c r="D27778">
        <v>2012</v>
      </c>
      <c r="E27778" s="1" t="s">
        <v>55323</v>
      </c>
      <c r="F27778" s="1" t="s">
        <v>56034</v>
      </c>
      <c r="G27778">
        <v>72</v>
      </c>
      <c r="H27778">
        <v>9569378112524776</v>
      </c>
      <c r="I27778">
        <v>9569378184645954</v>
      </c>
      <c r="J27778">
        <v>1.1218306770157546E+16</v>
      </c>
      <c r="K27778">
        <v>5.7427505677564816E+16</v>
      </c>
      <c r="L27778">
        <v>6993875500870653</v>
      </c>
      <c r="M27778">
        <v>9569378380609908</v>
      </c>
      <c r="N27778">
        <v>2.0030354291796976E+16</v>
      </c>
      <c r="O27778">
        <v>9569378595656014</v>
      </c>
      <c r="P27778">
        <v>4762539768028003</v>
      </c>
      <c r="Q27778">
        <v>9569378075532726</v>
      </c>
      <c r="R27778">
        <v>9569378200054968</v>
      </c>
      <c r="S27778">
        <v>9569378027059672</v>
      </c>
      <c r="T27778">
        <v>956937870775036</v>
      </c>
      <c r="U27778">
        <v>1.3226240458539188E+16</v>
      </c>
      <c r="V27778">
        <v>9569378346576760</v>
      </c>
      <c r="W27778">
        <v>8397898968084731</v>
      </c>
      <c r="X27778">
        <v>7032383840571862</v>
      </c>
      <c r="Y27778">
        <v>7713509217239699</v>
      </c>
      <c r="Z27778">
        <v>3121489077800279</v>
      </c>
      <c r="AA27778">
        <v>0</v>
      </c>
      <c r="AB27778">
        <v>3.9406430338004952E+16</v>
      </c>
      <c r="AC27778">
        <v>6306190944101557</v>
      </c>
      <c r="AD27778" s="1" t="s">
        <v>15</v>
      </c>
      <c r="AE27778">
        <v>1.1428571428571428E+16</v>
      </c>
    </row>
    <row r="27779" spans="1:31" x14ac:dyDescent="0.25">
      <c r="A27779">
        <v>81520</v>
      </c>
      <c r="B27779" s="1" t="s">
        <v>56035</v>
      </c>
      <c r="C27779" s="1" t="s">
        <v>56036</v>
      </c>
      <c r="D27779">
        <v>2012</v>
      </c>
      <c r="E27779" s="1" t="s">
        <v>55323</v>
      </c>
      <c r="F27779" s="1" t="s">
        <v>56037</v>
      </c>
      <c r="G27779">
        <v>18</v>
      </c>
      <c r="H27779">
        <v>4784689034735921</v>
      </c>
      <c r="I27779">
        <v>478468907350316</v>
      </c>
      <c r="J27779">
        <v>4784689474797058</v>
      </c>
      <c r="K27779">
        <v>4784689108197249</v>
      </c>
      <c r="L27779">
        <v>4784689003464117</v>
      </c>
      <c r="M27779">
        <v>4784689039153283</v>
      </c>
      <c r="N27779">
        <v>4784689014423353</v>
      </c>
      <c r="O27779">
        <v>4.7846892758989496E+16</v>
      </c>
      <c r="P27779">
        <v>4.7846891453238088E+16</v>
      </c>
      <c r="Q27779">
        <v>747253808428013</v>
      </c>
      <c r="R27779">
        <v>4784689187685128</v>
      </c>
      <c r="S27779">
        <v>4784689065151817</v>
      </c>
      <c r="T27779">
        <v>9624289627143</v>
      </c>
      <c r="U27779">
        <v>799482696987674</v>
      </c>
      <c r="V27779">
        <v>4784689161527715</v>
      </c>
      <c r="W27779">
        <v>4784689018525755</v>
      </c>
      <c r="X27779">
        <v>811545543160403</v>
      </c>
      <c r="Y27779">
        <v>6276696664359152</v>
      </c>
      <c r="Z27779">
        <v>4.2168616635157264E+16</v>
      </c>
      <c r="AA27779">
        <v>0</v>
      </c>
      <c r="AB27779">
        <v>6372629843363561</v>
      </c>
      <c r="AC27779">
        <v>6396283847903959</v>
      </c>
      <c r="AD27779" s="1" t="s">
        <v>16</v>
      </c>
      <c r="AE27779">
        <v>1.1428571428571428E+16</v>
      </c>
    </row>
    <row r="27780" spans="1:31" x14ac:dyDescent="0.25">
      <c r="A27780">
        <v>81522</v>
      </c>
      <c r="B27780" s="1" t="s">
        <v>56038</v>
      </c>
      <c r="C27780" s="1" t="s">
        <v>56039</v>
      </c>
      <c r="D27780">
        <v>2012</v>
      </c>
      <c r="E27780" s="1" t="s">
        <v>55323</v>
      </c>
      <c r="F27780" s="1" t="s">
        <v>56040</v>
      </c>
      <c r="G27780">
        <v>83</v>
      </c>
      <c r="H27780">
        <v>9745884273084020</v>
      </c>
      <c r="I27780">
        <v>6578947619808041</v>
      </c>
      <c r="J27780">
        <v>6578947629972075</v>
      </c>
      <c r="K27780">
        <v>6578947734255098</v>
      </c>
      <c r="L27780">
        <v>3.10404393798218E+16</v>
      </c>
      <c r="M27780">
        <v>6578947428002382</v>
      </c>
      <c r="N27780">
        <v>6578947413779684</v>
      </c>
      <c r="O27780">
        <v>1.8708100405994156E+16</v>
      </c>
      <c r="P27780">
        <v>6.1760285183516304E+16</v>
      </c>
      <c r="Q27780">
        <v>6578947493345263</v>
      </c>
      <c r="R27780">
        <v>6578947753842162</v>
      </c>
      <c r="S27780">
        <v>6578947531169319</v>
      </c>
      <c r="T27780">
        <v>4004434811806491</v>
      </c>
      <c r="U27780">
        <v>6578947887719807</v>
      </c>
      <c r="V27780">
        <v>4204140747121045</v>
      </c>
      <c r="W27780">
        <v>1.4252072163370276E+16</v>
      </c>
      <c r="X27780">
        <v>7281490306509262</v>
      </c>
      <c r="Y27780">
        <v>5925698023228982</v>
      </c>
      <c r="Z27780">
        <v>3.3433668106092472E+16</v>
      </c>
      <c r="AA27780">
        <v>0</v>
      </c>
      <c r="AB27780">
        <v>3301731244847485</v>
      </c>
      <c r="AC27780">
        <v>4954797387065541</v>
      </c>
      <c r="AD27780" s="1" t="s">
        <v>21</v>
      </c>
      <c r="AE27780">
        <v>1.1428571428571428E+16</v>
      </c>
    </row>
    <row r="27781" spans="1:31" x14ac:dyDescent="0.25">
      <c r="A27781">
        <v>81523</v>
      </c>
      <c r="B27781" s="1" t="s">
        <v>56041</v>
      </c>
      <c r="C27781" s="1" t="s">
        <v>56042</v>
      </c>
      <c r="D27781">
        <v>2012</v>
      </c>
      <c r="E27781" s="1" t="s">
        <v>55323</v>
      </c>
      <c r="F27781" s="1" t="s">
        <v>56043</v>
      </c>
      <c r="G27781">
        <v>60</v>
      </c>
      <c r="H27781">
        <v>1.2836971392656696E+16</v>
      </c>
      <c r="I27781">
        <v>1.2836971215123464E+16</v>
      </c>
      <c r="J27781">
        <v>1283697073027781</v>
      </c>
      <c r="K27781">
        <v>1.2836971658331864E+16</v>
      </c>
      <c r="L27781">
        <v>1.2836971520128434E+16</v>
      </c>
      <c r="M27781">
        <v>5.5173651614658048E+16</v>
      </c>
      <c r="N27781">
        <v>1.283697201950084E+16</v>
      </c>
      <c r="O27781">
        <v>8675365944311891</v>
      </c>
      <c r="P27781">
        <v>6872189192951828</v>
      </c>
      <c r="Q27781">
        <v>1.2836971306436414E+16</v>
      </c>
      <c r="R27781">
        <v>1283697139403742</v>
      </c>
      <c r="S27781">
        <v>1.2836971248096588E+16</v>
      </c>
      <c r="T27781">
        <v>1.2836970629627072E+16</v>
      </c>
      <c r="U27781">
        <v>1.0727138276557176E+16</v>
      </c>
      <c r="V27781">
        <v>1.2836970783238288E+16</v>
      </c>
      <c r="W27781">
        <v>1.2836971894285456E+16</v>
      </c>
      <c r="X27781">
        <v>5418607169933933</v>
      </c>
      <c r="Y27781">
        <v>6826397969386969</v>
      </c>
      <c r="Z27781">
        <v>6837255860698656</v>
      </c>
      <c r="AA27781">
        <v>4726720647.7732792</v>
      </c>
      <c r="AB27781">
        <v>1.1273701566364386E+16</v>
      </c>
      <c r="AC27781">
        <v>5585447713682348</v>
      </c>
      <c r="AD27781" s="1" t="s">
        <v>15</v>
      </c>
      <c r="AE27781">
        <v>1.1428571428571428E+16</v>
      </c>
    </row>
    <row r="27782" spans="1:31" x14ac:dyDescent="0.25">
      <c r="A27782">
        <v>81524</v>
      </c>
      <c r="B27782" s="1" t="s">
        <v>56044</v>
      </c>
      <c r="C27782" s="1" t="s">
        <v>56045</v>
      </c>
      <c r="D27782">
        <v>2012</v>
      </c>
      <c r="E27782" s="1" t="s">
        <v>55323</v>
      </c>
      <c r="F27782" s="1" t="s">
        <v>56046</v>
      </c>
      <c r="G27782">
        <v>109</v>
      </c>
      <c r="H27782">
        <v>6191950521136817</v>
      </c>
      <c r="I27782">
        <v>3695824680394432</v>
      </c>
      <c r="J27782">
        <v>3.1603021672702824E+16</v>
      </c>
      <c r="K27782">
        <v>6191950555852809</v>
      </c>
      <c r="L27782">
        <v>619195047095759</v>
      </c>
      <c r="M27782">
        <v>6191950467370835</v>
      </c>
      <c r="N27782">
        <v>6191950608935182</v>
      </c>
      <c r="O27782">
        <v>4285895406383555</v>
      </c>
      <c r="P27782">
        <v>6191950919501622</v>
      </c>
      <c r="Q27782">
        <v>6191950592556772</v>
      </c>
      <c r="R27782">
        <v>6191950677714612</v>
      </c>
      <c r="S27782">
        <v>6191950598335343</v>
      </c>
      <c r="T27782">
        <v>2.7257901662912032E+16</v>
      </c>
      <c r="U27782">
        <v>6191950955958462</v>
      </c>
      <c r="V27782">
        <v>1.7456110097889776E+16</v>
      </c>
      <c r="W27782">
        <v>6165982275110771</v>
      </c>
      <c r="X27782">
        <v>6165926567746128</v>
      </c>
      <c r="Y27782">
        <v>7787606081583467</v>
      </c>
      <c r="Z27782">
        <v>3.4337283471168144E+16</v>
      </c>
      <c r="AA27782">
        <v>1.1032388663967612E+16</v>
      </c>
      <c r="AB27782">
        <v>6022258862324814</v>
      </c>
      <c r="AC27782">
        <v>9249225801646658</v>
      </c>
      <c r="AD27782" s="1" t="s">
        <v>8</v>
      </c>
      <c r="AE27782">
        <v>1.1428571428571428E+16</v>
      </c>
    </row>
    <row r="27783" spans="1:31" x14ac:dyDescent="0.25">
      <c r="A27783">
        <v>81525</v>
      </c>
      <c r="B27783" s="1" t="s">
        <v>56035</v>
      </c>
      <c r="C27783" s="1" t="s">
        <v>56047</v>
      </c>
      <c r="D27783">
        <v>2012</v>
      </c>
      <c r="E27783" s="1" t="s">
        <v>55323</v>
      </c>
      <c r="F27783" s="1" t="s">
        <v>56048</v>
      </c>
      <c r="G27783">
        <v>93</v>
      </c>
      <c r="H27783">
        <v>1.0284682830902988E+16</v>
      </c>
      <c r="I27783">
        <v>7855460170669373</v>
      </c>
      <c r="J27783">
        <v>785545982708711</v>
      </c>
      <c r="K27783">
        <v>7855459983813534</v>
      </c>
      <c r="L27783">
        <v>7855459577048314</v>
      </c>
      <c r="M27783">
        <v>7855460586423973</v>
      </c>
      <c r="N27783">
        <v>785545988448285</v>
      </c>
      <c r="O27783">
        <v>1.5619320023929192E+16</v>
      </c>
      <c r="P27783">
        <v>7855460025326815</v>
      </c>
      <c r="Q27783">
        <v>4093613789724167</v>
      </c>
      <c r="R27783">
        <v>1.0850811115119026E+16</v>
      </c>
      <c r="S27783">
        <v>7855459953672043</v>
      </c>
      <c r="T27783">
        <v>7855459645807098</v>
      </c>
      <c r="U27783">
        <v>4735235036942627</v>
      </c>
      <c r="V27783">
        <v>1.6552603303976346E+16</v>
      </c>
      <c r="W27783">
        <v>7855459566017897</v>
      </c>
      <c r="X27783">
        <v>5862666522257122</v>
      </c>
      <c r="Y27783">
        <v>7623516139784119</v>
      </c>
      <c r="Z27783">
        <v>1556216421904038</v>
      </c>
      <c r="AA27783">
        <v>212550607287.44937</v>
      </c>
      <c r="AB27783">
        <v>7197032151690024</v>
      </c>
      <c r="AC27783">
        <v>869865805618754</v>
      </c>
      <c r="AD27783" s="1" t="s">
        <v>16</v>
      </c>
      <c r="AE27783">
        <v>1.1428571428571428E+16</v>
      </c>
    </row>
    <row r="27784" spans="1:31" x14ac:dyDescent="0.25">
      <c r="A27784">
        <v>81526</v>
      </c>
      <c r="B27784" s="1" t="s">
        <v>56035</v>
      </c>
      <c r="C27784" s="1" t="s">
        <v>56049</v>
      </c>
      <c r="D27784">
        <v>2012</v>
      </c>
      <c r="E27784" s="1" t="s">
        <v>55323</v>
      </c>
      <c r="F27784" s="1" t="s">
        <v>56050</v>
      </c>
      <c r="G27784">
        <v>98</v>
      </c>
      <c r="H27784">
        <v>7112375591829474</v>
      </c>
      <c r="I27784">
        <v>4.8960678987659344E+16</v>
      </c>
      <c r="J27784">
        <v>3229882087235919</v>
      </c>
      <c r="K27784">
        <v>7112375762101955</v>
      </c>
      <c r="L27784">
        <v>711237561689579</v>
      </c>
      <c r="M27784">
        <v>711237554593899</v>
      </c>
      <c r="N27784">
        <v>7112375729195981</v>
      </c>
      <c r="O27784">
        <v>7112375942724781</v>
      </c>
      <c r="P27784">
        <v>1.7602520031477944E+16</v>
      </c>
      <c r="Q27784">
        <v>711237553353181</v>
      </c>
      <c r="R27784">
        <v>7112375625747529</v>
      </c>
      <c r="S27784">
        <v>7112375662531209</v>
      </c>
      <c r="T27784">
        <v>711237558697802</v>
      </c>
      <c r="U27784">
        <v>7112375690989495</v>
      </c>
      <c r="V27784">
        <v>7112375952959956</v>
      </c>
      <c r="W27784">
        <v>7112375557827514</v>
      </c>
      <c r="X27784">
        <v>8017978988411135</v>
      </c>
      <c r="Y27784">
        <v>7790169986924083</v>
      </c>
      <c r="Z27784">
        <v>1395483328798523</v>
      </c>
      <c r="AA27784">
        <v>8532388663967612</v>
      </c>
      <c r="AB27784">
        <v>7341302555647155</v>
      </c>
      <c r="AC27784">
        <v>9469452899830304</v>
      </c>
      <c r="AD27784" s="1" t="s">
        <v>8</v>
      </c>
      <c r="AE27784">
        <v>1.1428571428571428E+16</v>
      </c>
    </row>
    <row r="27785" spans="1:31" x14ac:dyDescent="0.25">
      <c r="A27785">
        <v>81527</v>
      </c>
      <c r="B27785" s="1" t="s">
        <v>56035</v>
      </c>
      <c r="C27785" s="1" t="s">
        <v>56051</v>
      </c>
      <c r="D27785">
        <v>2012</v>
      </c>
      <c r="E27785" s="1" t="s">
        <v>55323</v>
      </c>
      <c r="F27785" s="1" t="s">
        <v>56052</v>
      </c>
      <c r="G27785">
        <v>55</v>
      </c>
      <c r="H27785">
        <v>1.0121458445797368E+16</v>
      </c>
      <c r="I27785">
        <v>9428452698994734</v>
      </c>
      <c r="J27785">
        <v>1.0121458257423708E+16</v>
      </c>
      <c r="K27785">
        <v>1.0121457662220376E+16</v>
      </c>
      <c r="L27785">
        <v>2083052390793064</v>
      </c>
      <c r="M27785">
        <v>1012145765885707</v>
      </c>
      <c r="N27785">
        <v>1.0121458763210126E+16</v>
      </c>
      <c r="O27785">
        <v>9940013490615996</v>
      </c>
      <c r="P27785">
        <v>5492110361559555</v>
      </c>
      <c r="Q27785">
        <v>1.0121458357803564E+16</v>
      </c>
      <c r="R27785">
        <v>2.2077609672964104E+16</v>
      </c>
      <c r="S27785">
        <v>580645189114124</v>
      </c>
      <c r="T27785">
        <v>1.0121458262087504E+16</v>
      </c>
      <c r="U27785">
        <v>1.0121457606715852E+16</v>
      </c>
      <c r="V27785">
        <v>4.3957734542142456E+16</v>
      </c>
      <c r="W27785">
        <v>1.0121457526988928E+16</v>
      </c>
      <c r="X27785">
        <v>6577493772338353</v>
      </c>
      <c r="Y27785">
        <v>655334205061149</v>
      </c>
      <c r="Z27785">
        <v>1.1445694222584564E+16</v>
      </c>
      <c r="AA27785">
        <v>945344129554656</v>
      </c>
      <c r="AB27785">
        <v>4.5589447650453424E+16</v>
      </c>
      <c r="AC27785">
        <v>7827759986097663</v>
      </c>
      <c r="AD27785" s="1" t="s">
        <v>21</v>
      </c>
      <c r="AE27785">
        <v>1.1428571428571428E+16</v>
      </c>
    </row>
    <row r="27786" spans="1:31" x14ac:dyDescent="0.25">
      <c r="A27786">
        <v>81528</v>
      </c>
      <c r="B27786" s="1" t="s">
        <v>56035</v>
      </c>
      <c r="C27786" s="1" t="s">
        <v>56053</v>
      </c>
      <c r="D27786">
        <v>2012</v>
      </c>
      <c r="E27786" s="1" t="s">
        <v>55323</v>
      </c>
      <c r="F27786" s="1" t="s">
        <v>56054</v>
      </c>
      <c r="G27786">
        <v>72</v>
      </c>
      <c r="H27786">
        <v>8771929853080122</v>
      </c>
      <c r="I27786">
        <v>8771930198475801</v>
      </c>
      <c r="J27786">
        <v>4.5948042528504536E+16</v>
      </c>
      <c r="K27786">
        <v>8771930426503697</v>
      </c>
      <c r="L27786">
        <v>8771929837962453</v>
      </c>
      <c r="M27786">
        <v>8771929862737642</v>
      </c>
      <c r="N27786">
        <v>8771929918095045</v>
      </c>
      <c r="O27786">
        <v>8771930273447457</v>
      </c>
      <c r="P27786">
        <v>8771930273566758</v>
      </c>
      <c r="Q27786">
        <v>5.9065293306607224E+16</v>
      </c>
      <c r="R27786">
        <v>8771930199503346</v>
      </c>
      <c r="S27786">
        <v>8771929960710587</v>
      </c>
      <c r="T27786">
        <v>6843564675220537</v>
      </c>
      <c r="U27786">
        <v>8771930823782641</v>
      </c>
      <c r="V27786">
        <v>2.5734689047450228E+16</v>
      </c>
      <c r="W27786">
        <v>8771929849052795</v>
      </c>
      <c r="X27786">
        <v>8093793999783387</v>
      </c>
      <c r="Y27786">
        <v>5470861215803912</v>
      </c>
      <c r="Z27786">
        <v>2.991870473765536E+16</v>
      </c>
      <c r="AA27786">
        <v>527327935222.67206</v>
      </c>
      <c r="AB27786">
        <v>5754328112118714</v>
      </c>
      <c r="AC27786">
        <v>5535396100458791</v>
      </c>
      <c r="AD27786" s="1" t="s">
        <v>9</v>
      </c>
      <c r="AE27786">
        <v>1.1428571428571428E+16</v>
      </c>
    </row>
    <row r="27787" spans="1:31" x14ac:dyDescent="0.25">
      <c r="A27787">
        <v>81530</v>
      </c>
      <c r="B27787" s="1" t="s">
        <v>56035</v>
      </c>
      <c r="C27787" s="1" t="s">
        <v>56055</v>
      </c>
      <c r="D27787">
        <v>2012</v>
      </c>
      <c r="E27787" s="1" t="s">
        <v>55323</v>
      </c>
      <c r="F27787" s="1" t="s">
        <v>56056</v>
      </c>
      <c r="G27787">
        <v>76</v>
      </c>
      <c r="H27787">
        <v>1.2836970562958904E+16</v>
      </c>
      <c r="I27787">
        <v>1.8423390720496844E+16</v>
      </c>
      <c r="J27787">
        <v>1.5953171508791972E+16</v>
      </c>
      <c r="K27787">
        <v>8668974374469525</v>
      </c>
      <c r="L27787">
        <v>1.2836970506937254E+16</v>
      </c>
      <c r="M27787">
        <v>1.2836970496163832E+16</v>
      </c>
      <c r="N27787">
        <v>1.2836972074709802E+16</v>
      </c>
      <c r="O27787">
        <v>128369711385862</v>
      </c>
      <c r="P27787">
        <v>1.2836970813053816E+16</v>
      </c>
      <c r="Q27787">
        <v>1.2836970543647398E+16</v>
      </c>
      <c r="R27787">
        <v>7777469037548078</v>
      </c>
      <c r="S27787">
        <v>1.2836971049385964E+16</v>
      </c>
      <c r="T27787">
        <v>554343256420479</v>
      </c>
      <c r="U27787">
        <v>1.2836970629830344E+16</v>
      </c>
      <c r="V27787">
        <v>4196475556561411</v>
      </c>
      <c r="W27787">
        <v>1.2836971251501324E+16</v>
      </c>
      <c r="X27787">
        <v>8126286147514352</v>
      </c>
      <c r="Y27787">
        <v>6275927492756967</v>
      </c>
      <c r="Z27787">
        <v>3.9758975661622152E+16</v>
      </c>
      <c r="AA27787">
        <v>0</v>
      </c>
      <c r="AB27787">
        <v>6558120362737015</v>
      </c>
      <c r="AC27787">
        <v>6316201266746269</v>
      </c>
      <c r="AD27787" s="1" t="s">
        <v>21</v>
      </c>
      <c r="AE27787">
        <v>1.1428571428571428E+16</v>
      </c>
    </row>
    <row r="27788" spans="1:31" x14ac:dyDescent="0.25">
      <c r="A27788">
        <v>81531</v>
      </c>
      <c r="B27788" s="1" t="s">
        <v>56035</v>
      </c>
      <c r="C27788" s="1" t="s">
        <v>56057</v>
      </c>
      <c r="D27788">
        <v>2012</v>
      </c>
      <c r="E27788" s="1" t="s">
        <v>55323</v>
      </c>
      <c r="F27788" s="1" t="s">
        <v>56058</v>
      </c>
      <c r="G27788">
        <v>23</v>
      </c>
      <c r="H27788">
        <v>2.3923448143385364E+16</v>
      </c>
      <c r="I27788">
        <v>2.3923446949357424E+16</v>
      </c>
      <c r="J27788">
        <v>1.0227189351499072E+16</v>
      </c>
      <c r="K27788">
        <v>2.392344558678688E+16</v>
      </c>
      <c r="L27788">
        <v>6643790461832338</v>
      </c>
      <c r="M27788">
        <v>2392344514532782</v>
      </c>
      <c r="N27788">
        <v>2.3923445169062364E+16</v>
      </c>
      <c r="O27788">
        <v>2.1919470878715888E+16</v>
      </c>
      <c r="P27788">
        <v>2.3923447005416124E+16</v>
      </c>
      <c r="Q27788">
        <v>239234454392135</v>
      </c>
      <c r="R27788">
        <v>2.3923445936276856E+16</v>
      </c>
      <c r="S27788">
        <v>1.5188920650354092E+16</v>
      </c>
      <c r="T27788">
        <v>2.3923445320351008E+16</v>
      </c>
      <c r="U27788">
        <v>2.3923446430693432E+16</v>
      </c>
      <c r="V27788">
        <v>388114635683666</v>
      </c>
      <c r="W27788">
        <v>2392344502639593</v>
      </c>
      <c r="X27788">
        <v>6469186613235136</v>
      </c>
      <c r="Y27788">
        <v>614670666358998</v>
      </c>
      <c r="Z27788">
        <v>1615463469340833</v>
      </c>
      <c r="AA27788">
        <v>0</v>
      </c>
      <c r="AB27788">
        <v>1.4365210222588624E+16</v>
      </c>
      <c r="AC27788">
        <v>8838802573213497</v>
      </c>
      <c r="AD27788" s="1" t="s">
        <v>21</v>
      </c>
      <c r="AE27788">
        <v>1.1428571428571428E+16</v>
      </c>
    </row>
    <row r="27789" spans="1:31" x14ac:dyDescent="0.25">
      <c r="A27789">
        <v>81532</v>
      </c>
      <c r="B27789" s="1" t="s">
        <v>56059</v>
      </c>
      <c r="C27789" s="1" t="s">
        <v>56060</v>
      </c>
      <c r="D27789">
        <v>2012</v>
      </c>
      <c r="E27789" s="1" t="s">
        <v>55323</v>
      </c>
      <c r="F27789" s="1" t="s">
        <v>56061</v>
      </c>
      <c r="G27789">
        <v>76</v>
      </c>
      <c r="H27789">
        <v>1.6977928956749102E+16</v>
      </c>
      <c r="I27789">
        <v>1.6977930265601928E+16</v>
      </c>
      <c r="J27789">
        <v>1.6977929567027962E+16</v>
      </c>
      <c r="K27789">
        <v>1697792895775231</v>
      </c>
      <c r="L27789">
        <v>1697792872952595</v>
      </c>
      <c r="M27789">
        <v>1.6977928896587268E+16</v>
      </c>
      <c r="N27789">
        <v>1.6977928749119082E+16</v>
      </c>
      <c r="O27789">
        <v>1.6715968378541308E+16</v>
      </c>
      <c r="P27789">
        <v>4582042795056139</v>
      </c>
      <c r="Q27789">
        <v>1.6977929451678992E+16</v>
      </c>
      <c r="R27789">
        <v>1.6977929996393136E+16</v>
      </c>
      <c r="S27789">
        <v>1.0768250963754788E+16</v>
      </c>
      <c r="T27789">
        <v>1.6977928779984536E+16</v>
      </c>
      <c r="U27789">
        <v>9071700870220538</v>
      </c>
      <c r="V27789">
        <v>1697793003024154</v>
      </c>
      <c r="W27789">
        <v>1697792876678308</v>
      </c>
      <c r="X27789">
        <v>7942163977038883</v>
      </c>
      <c r="Y27789">
        <v>7488398328333717</v>
      </c>
      <c r="Z27789">
        <v>1.0441677150278264E+16</v>
      </c>
      <c r="AA27789">
        <v>44129554655.870453</v>
      </c>
      <c r="AB27789">
        <v>6547815333882935</v>
      </c>
      <c r="AC27789">
        <v>6075953523273199</v>
      </c>
      <c r="AD27789" s="1" t="s">
        <v>15</v>
      </c>
      <c r="AE27789">
        <v>1.1428571428571428E+16</v>
      </c>
    </row>
    <row r="27790" spans="1:31" x14ac:dyDescent="0.25">
      <c r="A27790">
        <v>81533</v>
      </c>
      <c r="B27790" s="1" t="s">
        <v>55779</v>
      </c>
      <c r="C27790" s="1" t="s">
        <v>56062</v>
      </c>
      <c r="D27790">
        <v>2012</v>
      </c>
      <c r="E27790" s="1" t="s">
        <v>55323</v>
      </c>
      <c r="F27790" s="1" t="s">
        <v>56063</v>
      </c>
      <c r="G27790">
        <v>51</v>
      </c>
      <c r="H27790">
        <v>1.6447368473555304E+16</v>
      </c>
      <c r="I27790">
        <v>1.6447370388800486E+16</v>
      </c>
      <c r="J27790">
        <v>1.6447368994152824E+16</v>
      </c>
      <c r="K27790">
        <v>8480531568711887</v>
      </c>
      <c r="L27790">
        <v>1644736843180135</v>
      </c>
      <c r="M27790">
        <v>1.6447368568504964E+16</v>
      </c>
      <c r="N27790">
        <v>1.6447368856758232E+16</v>
      </c>
      <c r="O27790">
        <v>1.6447369424488224E+16</v>
      </c>
      <c r="P27790">
        <v>6577356628843553</v>
      </c>
      <c r="Q27790">
        <v>1.6447369843652304E+16</v>
      </c>
      <c r="R27790">
        <v>1.6447369717219626E+16</v>
      </c>
      <c r="S27790">
        <v>1.6447369028737718E+16</v>
      </c>
      <c r="T27790">
        <v>1.6447368662523014E+16</v>
      </c>
      <c r="U27790">
        <v>1.6447369913084236E+16</v>
      </c>
      <c r="V27790">
        <v>1.1396320095721026E+16</v>
      </c>
      <c r="W27790">
        <v>1.6447368447873016E+16</v>
      </c>
      <c r="X27790">
        <v>2732589624174158</v>
      </c>
      <c r="Y27790">
        <v>8269363895084992</v>
      </c>
      <c r="Z27790">
        <v>9006033138587489</v>
      </c>
      <c r="AA27790">
        <v>0</v>
      </c>
      <c r="AB27790">
        <v>5424567188788129</v>
      </c>
      <c r="AC27790">
        <v>8968936767594742</v>
      </c>
      <c r="AD27790" s="1" t="s">
        <v>15</v>
      </c>
      <c r="AE27790">
        <v>1.1428571428571428E+16</v>
      </c>
    </row>
    <row r="27791" spans="1:31" x14ac:dyDescent="0.25">
      <c r="A27791">
        <v>81536</v>
      </c>
      <c r="B27791" s="1" t="s">
        <v>56035</v>
      </c>
      <c r="C27791" s="1" t="s">
        <v>56064</v>
      </c>
      <c r="D27791">
        <v>2012</v>
      </c>
      <c r="E27791" s="1" t="s">
        <v>55323</v>
      </c>
      <c r="F27791" s="1" t="s">
        <v>56065</v>
      </c>
      <c r="G27791">
        <v>143</v>
      </c>
      <c r="H27791">
        <v>6847939001720973</v>
      </c>
      <c r="I27791">
        <v>4537205489331452</v>
      </c>
      <c r="J27791">
        <v>4537205475182062</v>
      </c>
      <c r="K27791">
        <v>4.5372050963697432E+16</v>
      </c>
      <c r="L27791">
        <v>2692409974258901</v>
      </c>
      <c r="M27791">
        <v>7417248775791216</v>
      </c>
      <c r="N27791">
        <v>9620700156722028</v>
      </c>
      <c r="O27791">
        <v>4.5372051591199264E+16</v>
      </c>
      <c r="P27791">
        <v>3413642471399985</v>
      </c>
      <c r="Q27791">
        <v>4537205171962837</v>
      </c>
      <c r="R27791">
        <v>2.1149503101796528E+16</v>
      </c>
      <c r="S27791">
        <v>1973466601156831</v>
      </c>
      <c r="T27791">
        <v>4.5372050947181648E+16</v>
      </c>
      <c r="U27791">
        <v>4.5372052265472144E+16</v>
      </c>
      <c r="V27791">
        <v>4537205755906648</v>
      </c>
      <c r="W27791">
        <v>1.3317729300225844E+16</v>
      </c>
      <c r="X27791">
        <v>7303151738329904</v>
      </c>
      <c r="Y27791">
        <v>4626054406071327</v>
      </c>
      <c r="Z27791">
        <v>3.0522018596404216E+16</v>
      </c>
      <c r="AA27791">
        <v>3238866396761134</v>
      </c>
      <c r="AB27791">
        <v>1477741137675185</v>
      </c>
      <c r="AC27791">
        <v>4734570288881894</v>
      </c>
      <c r="AD27791" s="1" t="s">
        <v>15</v>
      </c>
      <c r="AE27791">
        <v>1.1428571428571428E+16</v>
      </c>
    </row>
    <row r="27792" spans="1:31" x14ac:dyDescent="0.25">
      <c r="A27792">
        <v>81538</v>
      </c>
      <c r="B27792" s="1" t="s">
        <v>56066</v>
      </c>
      <c r="C27792" s="1" t="s">
        <v>56067</v>
      </c>
      <c r="D27792">
        <v>2012</v>
      </c>
      <c r="E27792" s="1" t="s">
        <v>55323</v>
      </c>
      <c r="F27792" s="1" t="s">
        <v>56068</v>
      </c>
      <c r="G27792">
        <v>90</v>
      </c>
      <c r="H27792">
        <v>9233610801068112</v>
      </c>
      <c r="I27792">
        <v>3445384389659192</v>
      </c>
      <c r="J27792">
        <v>9233610620388920</v>
      </c>
      <c r="K27792">
        <v>6.1642630241225744E+16</v>
      </c>
      <c r="L27792">
        <v>9233610342443354</v>
      </c>
      <c r="M27792">
        <v>9233610389187692</v>
      </c>
      <c r="N27792">
        <v>923361112191623</v>
      </c>
      <c r="O27792">
        <v>9233610647871020</v>
      </c>
      <c r="P27792">
        <v>9233610690800668</v>
      </c>
      <c r="Q27792">
        <v>9233610461919224</v>
      </c>
      <c r="R27792">
        <v>3.3384136936498664E+16</v>
      </c>
      <c r="S27792">
        <v>9233610667231252</v>
      </c>
      <c r="T27792">
        <v>9233610553266756</v>
      </c>
      <c r="U27792">
        <v>2140566907322583</v>
      </c>
      <c r="V27792">
        <v>3.2993815911271484E+16</v>
      </c>
      <c r="W27792">
        <v>923361037423178</v>
      </c>
      <c r="X27792">
        <v>8342900465720786</v>
      </c>
      <c r="Y27792">
        <v>7997846319513883</v>
      </c>
      <c r="Z27792">
        <v>3.3433668106092472E+16</v>
      </c>
      <c r="AA27792">
        <v>7378542510.1214571</v>
      </c>
      <c r="AB27792">
        <v>855729596042869</v>
      </c>
      <c r="AC27792">
        <v>7837770308742373</v>
      </c>
      <c r="AD27792" s="1" t="s">
        <v>8</v>
      </c>
      <c r="AE27792">
        <v>1.1428571428571428E+16</v>
      </c>
    </row>
    <row r="27793" spans="1:31" x14ac:dyDescent="0.25">
      <c r="A27793">
        <v>81540</v>
      </c>
      <c r="B27793" s="1" t="s">
        <v>56069</v>
      </c>
      <c r="C27793" s="1" t="s">
        <v>56070</v>
      </c>
      <c r="D27793">
        <v>2012</v>
      </c>
      <c r="E27793" s="1" t="s">
        <v>55323</v>
      </c>
      <c r="F27793" s="1" t="s">
        <v>56071</v>
      </c>
      <c r="G27793">
        <v>39</v>
      </c>
      <c r="H27793">
        <v>3.7801810429609432E+16</v>
      </c>
      <c r="I27793">
        <v>1.5037595505674692E+16</v>
      </c>
      <c r="J27793">
        <v>1.5037594734433498E+16</v>
      </c>
      <c r="K27793">
        <v>1.5037594691851962E+16</v>
      </c>
      <c r="L27793">
        <v>1503759421818233</v>
      </c>
      <c r="M27793">
        <v>1.5037594613808228E+16</v>
      </c>
      <c r="N27793">
        <v>150375943002352</v>
      </c>
      <c r="O27793">
        <v>1.5037595194171472E+16</v>
      </c>
      <c r="P27793">
        <v>366927271748393</v>
      </c>
      <c r="Q27793">
        <v>1.5037594758578188E+16</v>
      </c>
      <c r="R27793">
        <v>1.5037594515824792E+16</v>
      </c>
      <c r="S27793">
        <v>1.5047846606870796E+16</v>
      </c>
      <c r="T27793">
        <v>4.213044631109664E+16</v>
      </c>
      <c r="U27793">
        <v>1.5037594259947058E+16</v>
      </c>
      <c r="V27793">
        <v>1503759475399015</v>
      </c>
      <c r="W27793">
        <v>1.5037594053884784E+16</v>
      </c>
      <c r="X27793">
        <v>5581067908588759</v>
      </c>
      <c r="Y27793">
        <v>694074814757839</v>
      </c>
      <c r="Z27793">
        <v>1.7871403485344868E+16</v>
      </c>
      <c r="AA27793">
        <v>0</v>
      </c>
      <c r="AB27793">
        <v>3.1162407254740316E+16</v>
      </c>
      <c r="AC27793">
        <v>5655519972195326</v>
      </c>
      <c r="AD27793" s="1" t="s">
        <v>15</v>
      </c>
      <c r="AE27793">
        <v>1.1428571428571428E+16</v>
      </c>
    </row>
    <row r="27794" spans="1:31" x14ac:dyDescent="0.25">
      <c r="A27794">
        <v>81541</v>
      </c>
      <c r="B27794" s="1" t="s">
        <v>56035</v>
      </c>
      <c r="C27794" s="1" t="s">
        <v>56072</v>
      </c>
      <c r="D27794">
        <v>2012</v>
      </c>
      <c r="E27794" s="1" t="s">
        <v>55323</v>
      </c>
      <c r="F27794" s="1" t="s">
        <v>56073</v>
      </c>
      <c r="G27794">
        <v>107</v>
      </c>
      <c r="H27794">
        <v>7739938084458545</v>
      </c>
      <c r="I27794">
        <v>9708737093397186</v>
      </c>
      <c r="J27794">
        <v>5473757943312711</v>
      </c>
      <c r="K27794">
        <v>7739938690715678</v>
      </c>
      <c r="L27794">
        <v>3027104931293291</v>
      </c>
      <c r="M27794">
        <v>7739938166452869</v>
      </c>
      <c r="N27794">
        <v>7739939088438804</v>
      </c>
      <c r="O27794">
        <v>7739938404976053</v>
      </c>
      <c r="P27794">
        <v>7739938628172413</v>
      </c>
      <c r="Q27794">
        <v>7739938172310073</v>
      </c>
      <c r="R27794">
        <v>4052058641783157</v>
      </c>
      <c r="S27794">
        <v>5338725624341353</v>
      </c>
      <c r="T27794">
        <v>1.9129544660692632E+16</v>
      </c>
      <c r="U27794">
        <v>7739939198574908</v>
      </c>
      <c r="V27794">
        <v>7739938537620598</v>
      </c>
      <c r="W27794">
        <v>3.0774570028045924E+16</v>
      </c>
      <c r="X27794">
        <v>772554965883245</v>
      </c>
      <c r="Y27794">
        <v>5661615773145655</v>
      </c>
      <c r="Z27794">
        <v>3.0923625425326736E+16</v>
      </c>
      <c r="AA27794">
        <v>6842105263157894</v>
      </c>
      <c r="AB27794">
        <v>4.8990107172300088E+16</v>
      </c>
      <c r="AC27794">
        <v>6296180621456846</v>
      </c>
      <c r="AD27794" s="1" t="s">
        <v>9</v>
      </c>
      <c r="AE27794">
        <v>1.1428571428571428E+16</v>
      </c>
    </row>
    <row r="27795" spans="1:31" x14ac:dyDescent="0.25">
      <c r="A27795">
        <v>81542</v>
      </c>
      <c r="B27795" s="1" t="s">
        <v>56029</v>
      </c>
      <c r="C27795" s="1" t="s">
        <v>56074</v>
      </c>
      <c r="D27795">
        <v>2012</v>
      </c>
      <c r="E27795" s="1" t="s">
        <v>55323</v>
      </c>
      <c r="F27795" s="1" t="s">
        <v>56075</v>
      </c>
      <c r="G27795">
        <v>157</v>
      </c>
      <c r="H27795">
        <v>5913660931912835</v>
      </c>
      <c r="I27795">
        <v>9741326571832580</v>
      </c>
      <c r="J27795">
        <v>8771970185526431</v>
      </c>
      <c r="K27795">
        <v>5913660946007446</v>
      </c>
      <c r="L27795">
        <v>1.2410862178228054E+16</v>
      </c>
      <c r="M27795">
        <v>5913660662235676</v>
      </c>
      <c r="N27795">
        <v>59136606192011</v>
      </c>
      <c r="O27795">
        <v>5913660910551838</v>
      </c>
      <c r="P27795">
        <v>6722146409356023</v>
      </c>
      <c r="Q27795">
        <v>5913660675362181</v>
      </c>
      <c r="R27795">
        <v>814690967651423</v>
      </c>
      <c r="S27795">
        <v>5913660873477462</v>
      </c>
      <c r="T27795">
        <v>5913660732587871</v>
      </c>
      <c r="U27795">
        <v>5913660696586185</v>
      </c>
      <c r="V27795">
        <v>5913660982574043</v>
      </c>
      <c r="W27795">
        <v>5913660630216004</v>
      </c>
      <c r="X27795">
        <v>6393371601862884</v>
      </c>
      <c r="Y27795">
        <v>6014409148014255</v>
      </c>
      <c r="Z27795">
        <v>3.2428747418421104E+16</v>
      </c>
      <c r="AA27795">
        <v>9311740890688260</v>
      </c>
      <c r="AB27795">
        <v>4.1364385820280296E+16</v>
      </c>
      <c r="AC27795">
        <v>690681030278423</v>
      </c>
      <c r="AD27795" s="1" t="s">
        <v>15</v>
      </c>
      <c r="AE27795">
        <v>1.1428571428571428E+16</v>
      </c>
    </row>
    <row r="27796" spans="1:31" x14ac:dyDescent="0.25">
      <c r="A27796">
        <v>81543</v>
      </c>
      <c r="B27796" s="1" t="s">
        <v>56029</v>
      </c>
      <c r="C27796" s="1" t="s">
        <v>38822</v>
      </c>
      <c r="D27796">
        <v>2012</v>
      </c>
      <c r="E27796" s="1" t="s">
        <v>55323</v>
      </c>
      <c r="F27796" s="1" t="s">
        <v>56076</v>
      </c>
      <c r="G27796">
        <v>145</v>
      </c>
      <c r="H27796">
        <v>1.4731002391402534E+16</v>
      </c>
      <c r="I27796">
        <v>5847953764844865</v>
      </c>
      <c r="J27796">
        <v>5847953986704085</v>
      </c>
      <c r="K27796">
        <v>8411838615454305</v>
      </c>
      <c r="L27796">
        <v>6787764570485796</v>
      </c>
      <c r="M27796">
        <v>2199693960096346</v>
      </c>
      <c r="N27796">
        <v>5847953260516454</v>
      </c>
      <c r="O27796">
        <v>2952427837055704</v>
      </c>
      <c r="P27796">
        <v>5348811406399449</v>
      </c>
      <c r="Q27796">
        <v>5847953462284074</v>
      </c>
      <c r="R27796">
        <v>2398530629038827</v>
      </c>
      <c r="S27796">
        <v>5847953491480412</v>
      </c>
      <c r="T27796">
        <v>5847953314873452</v>
      </c>
      <c r="U27796">
        <v>5847953638777358</v>
      </c>
      <c r="V27796">
        <v>584795363831379</v>
      </c>
      <c r="W27796">
        <v>5847953552789177</v>
      </c>
      <c r="X27796">
        <v>6664139499620926</v>
      </c>
      <c r="Y27796">
        <v>5795195241391686</v>
      </c>
      <c r="Z27796">
        <v>4106329424025526</v>
      </c>
      <c r="AA27796">
        <v>4.7064777327935224E+16</v>
      </c>
      <c r="AB27796">
        <v>6382934872217642</v>
      </c>
      <c r="AC27796">
        <v>4684518675658338</v>
      </c>
      <c r="AD27796" s="1" t="s">
        <v>15</v>
      </c>
      <c r="AE27796">
        <v>1.1428571428571428E+16</v>
      </c>
    </row>
    <row r="27797" spans="1:31" x14ac:dyDescent="0.25">
      <c r="A27797">
        <v>81544</v>
      </c>
      <c r="B27797" s="1" t="s">
        <v>56077</v>
      </c>
      <c r="C27797" s="1" t="s">
        <v>56078</v>
      </c>
      <c r="D27797">
        <v>2012</v>
      </c>
      <c r="E27797" s="1" t="s">
        <v>55323</v>
      </c>
      <c r="F27797" s="1" t="s">
        <v>56079</v>
      </c>
      <c r="G27797">
        <v>121</v>
      </c>
      <c r="H27797">
        <v>6747638718713205</v>
      </c>
      <c r="I27797">
        <v>6747638815591464</v>
      </c>
      <c r="J27797">
        <v>6747638539783898</v>
      </c>
      <c r="K27797">
        <v>6747638364306638</v>
      </c>
      <c r="L27797">
        <v>6747638376620766</v>
      </c>
      <c r="M27797">
        <v>1.3308182339793724E+16</v>
      </c>
      <c r="N27797">
        <v>6747638537484306</v>
      </c>
      <c r="O27797">
        <v>674763877053273</v>
      </c>
      <c r="P27797">
        <v>8233806827803252</v>
      </c>
      <c r="Q27797">
        <v>6747638509884257</v>
      </c>
      <c r="R27797">
        <v>6547599983711909</v>
      </c>
      <c r="S27797">
        <v>2.9643931275060532E+16</v>
      </c>
      <c r="T27797">
        <v>6747638896485946</v>
      </c>
      <c r="U27797">
        <v>6747638501622452</v>
      </c>
      <c r="V27797">
        <v>3017459181553918</v>
      </c>
      <c r="W27797">
        <v>6747638371958733</v>
      </c>
      <c r="X27797">
        <v>4.9853785335210664E+16</v>
      </c>
      <c r="Y27797">
        <v>7775555726482577</v>
      </c>
      <c r="Z27797">
        <v>4.3172633707463568E+16</v>
      </c>
      <c r="AA27797">
        <v>0</v>
      </c>
      <c r="AB27797">
        <v>8402720527617478</v>
      </c>
      <c r="AC27797">
        <v>9359339350738480</v>
      </c>
      <c r="AD27797" s="1" t="s">
        <v>15</v>
      </c>
      <c r="AE27797">
        <v>1.1428571428571428E+16</v>
      </c>
    </row>
    <row r="27798" spans="1:31" x14ac:dyDescent="0.25">
      <c r="A27798">
        <v>81545</v>
      </c>
      <c r="B27798" s="1" t="s">
        <v>9255</v>
      </c>
      <c r="C27798" s="1" t="s">
        <v>56080</v>
      </c>
      <c r="D27798">
        <v>2012</v>
      </c>
      <c r="E27798" s="1" t="s">
        <v>55323</v>
      </c>
      <c r="F27798" s="1" t="s">
        <v>56081</v>
      </c>
      <c r="G27798">
        <v>134</v>
      </c>
      <c r="H27798">
        <v>3.4730756971248784E+16</v>
      </c>
      <c r="I27798">
        <v>5783690403020772</v>
      </c>
      <c r="J27798">
        <v>3145392244126735</v>
      </c>
      <c r="K27798">
        <v>3.6145689645614104E+16</v>
      </c>
      <c r="L27798">
        <v>1.2257398573177112E+16</v>
      </c>
      <c r="M27798">
        <v>5783690047404817</v>
      </c>
      <c r="N27798">
        <v>5783690260999867</v>
      </c>
      <c r="O27798">
        <v>5783690312169105</v>
      </c>
      <c r="P27798">
        <v>5745136997468755</v>
      </c>
      <c r="Q27798">
        <v>5783690579865113</v>
      </c>
      <c r="R27798">
        <v>2.1871710834780488E+16</v>
      </c>
      <c r="S27798">
        <v>5783690309804151</v>
      </c>
      <c r="T27798">
        <v>5783690266642259</v>
      </c>
      <c r="U27798">
        <v>5783690363509937</v>
      </c>
      <c r="V27798">
        <v>5783690195951393</v>
      </c>
      <c r="W27798">
        <v>4431610566959526</v>
      </c>
      <c r="X27798">
        <v>7812195386115022</v>
      </c>
      <c r="Y27798">
        <v>7198677024844242</v>
      </c>
      <c r="Z27798">
        <v>9386555608991576</v>
      </c>
      <c r="AA27798">
        <v>0</v>
      </c>
      <c r="AB27798">
        <v>584707337180544</v>
      </c>
      <c r="AC27798">
        <v>6236118685588579</v>
      </c>
      <c r="AD27798" s="1" t="s">
        <v>15</v>
      </c>
      <c r="AE27798">
        <v>1.1428571428571428E+16</v>
      </c>
    </row>
    <row r="27799" spans="1:31" x14ac:dyDescent="0.25">
      <c r="A27799">
        <v>81546</v>
      </c>
      <c r="B27799" s="1" t="s">
        <v>55705</v>
      </c>
      <c r="C27799" s="1" t="s">
        <v>56082</v>
      </c>
      <c r="D27799">
        <v>2012</v>
      </c>
      <c r="E27799" s="1" t="s">
        <v>55323</v>
      </c>
      <c r="F27799" s="1" t="s">
        <v>56083</v>
      </c>
      <c r="G27799">
        <v>143</v>
      </c>
      <c r="H27799">
        <v>8628128180903813</v>
      </c>
      <c r="I27799">
        <v>6354782691295049</v>
      </c>
      <c r="J27799">
        <v>1.3730218042093644E+16</v>
      </c>
      <c r="K27799">
        <v>8628128708810719</v>
      </c>
      <c r="L27799">
        <v>8628127751654868</v>
      </c>
      <c r="M27799">
        <v>2.103468476523976E+16</v>
      </c>
      <c r="N27799">
        <v>862812782589894</v>
      </c>
      <c r="O27799">
        <v>4.5718042512058304E+16</v>
      </c>
      <c r="P27799">
        <v>8628127988275914</v>
      </c>
      <c r="Q27799">
        <v>9098871394388498</v>
      </c>
      <c r="R27799">
        <v>8628128229926548</v>
      </c>
      <c r="S27799">
        <v>3576883656473585</v>
      </c>
      <c r="T27799">
        <v>2.3355518963286712E+16</v>
      </c>
      <c r="U27799">
        <v>8628127770880102</v>
      </c>
      <c r="V27799">
        <v>8628128735837231</v>
      </c>
      <c r="W27799">
        <v>8628128521245257</v>
      </c>
      <c r="X27799">
        <v>8732806238492365</v>
      </c>
      <c r="Y27799">
        <v>7733764069430556</v>
      </c>
      <c r="Z27799">
        <v>5341370824669503</v>
      </c>
      <c r="AA27799">
        <v>67004048582.995972</v>
      </c>
      <c r="AB27799">
        <v>4.2497938994229184E+16</v>
      </c>
      <c r="AC27799">
        <v>7537460629401037</v>
      </c>
      <c r="AD27799" s="1" t="s">
        <v>8</v>
      </c>
      <c r="AE27799">
        <v>1.1428571428571428E+16</v>
      </c>
    </row>
    <row r="27800" spans="1:31" x14ac:dyDescent="0.25">
      <c r="A27800">
        <v>81547</v>
      </c>
      <c r="B27800" s="1" t="s">
        <v>55705</v>
      </c>
      <c r="C27800" s="1" t="s">
        <v>56084</v>
      </c>
      <c r="D27800">
        <v>2012</v>
      </c>
      <c r="E27800" s="1" t="s">
        <v>55323</v>
      </c>
      <c r="F27800" s="1" t="s">
        <v>56085</v>
      </c>
      <c r="G27800">
        <v>177</v>
      </c>
      <c r="H27800">
        <v>7855459671001567</v>
      </c>
      <c r="I27800">
        <v>7855460084884464</v>
      </c>
      <c r="J27800">
        <v>1.4386053495909026E+16</v>
      </c>
      <c r="K27800">
        <v>7855460273708214</v>
      </c>
      <c r="L27800">
        <v>7855459585631249</v>
      </c>
      <c r="M27800">
        <v>2.1964580034866856E+16</v>
      </c>
      <c r="N27800">
        <v>7855459620269961</v>
      </c>
      <c r="O27800">
        <v>7855460214807515</v>
      </c>
      <c r="P27800">
        <v>4904325700742365</v>
      </c>
      <c r="Q27800">
        <v>7855459951546672</v>
      </c>
      <c r="R27800">
        <v>1.0571147326186262E+16</v>
      </c>
      <c r="S27800">
        <v>7713262083533316</v>
      </c>
      <c r="T27800">
        <v>7855459602429141</v>
      </c>
      <c r="U27800">
        <v>7855460112636417</v>
      </c>
      <c r="V27800">
        <v>785545999193251</v>
      </c>
      <c r="W27800">
        <v>7855459710311212</v>
      </c>
      <c r="X27800">
        <v>8916928408967834</v>
      </c>
      <c r="Y27800">
        <v>8128092710817116</v>
      </c>
      <c r="Z27800">
        <v>4165666832998829</v>
      </c>
      <c r="AA27800">
        <v>0</v>
      </c>
      <c r="AB27800">
        <v>7485572959604286</v>
      </c>
      <c r="AC27800">
        <v>8558513539161582</v>
      </c>
      <c r="AD27800" s="1" t="s">
        <v>15</v>
      </c>
      <c r="AE27800">
        <v>1.1428571428571428E+16</v>
      </c>
    </row>
    <row r="27801" spans="1:31" x14ac:dyDescent="0.25">
      <c r="A27801">
        <v>81548</v>
      </c>
      <c r="B27801" s="1" t="s">
        <v>55731</v>
      </c>
      <c r="C27801" s="1" t="s">
        <v>7840</v>
      </c>
      <c r="D27801">
        <v>2012</v>
      </c>
      <c r="E27801" s="1" t="s">
        <v>55323</v>
      </c>
      <c r="F27801" s="1" t="s">
        <v>56086</v>
      </c>
      <c r="G27801">
        <v>87</v>
      </c>
      <c r="H27801">
        <v>1.0964913257702428E+16</v>
      </c>
      <c r="I27801">
        <v>5.7265645107501848E+16</v>
      </c>
      <c r="J27801">
        <v>8158412285444461</v>
      </c>
      <c r="K27801">
        <v>3.2576733604113668E+16</v>
      </c>
      <c r="L27801">
        <v>1.0964912330292368E+16</v>
      </c>
      <c r="M27801">
        <v>3653236032877825</v>
      </c>
      <c r="N27801">
        <v>1.0964912701088536E+16</v>
      </c>
      <c r="O27801">
        <v>1096491343624903</v>
      </c>
      <c r="P27801">
        <v>1692276258113055</v>
      </c>
      <c r="Q27801">
        <v>6449765446564831</v>
      </c>
      <c r="R27801">
        <v>1.0964913351105532E+16</v>
      </c>
      <c r="S27801">
        <v>4732256618079799</v>
      </c>
      <c r="T27801">
        <v>3.4392154882004576E+16</v>
      </c>
      <c r="U27801">
        <v>1057314030911062</v>
      </c>
      <c r="V27801">
        <v>1096491262871608</v>
      </c>
      <c r="W27801">
        <v>6781070977632839</v>
      </c>
      <c r="X27801">
        <v>6220080147297737</v>
      </c>
      <c r="Y27801">
        <v>797143809450555</v>
      </c>
      <c r="Z27801">
        <v>4989864447655068</v>
      </c>
      <c r="AA27801">
        <v>246963562753.03644</v>
      </c>
      <c r="AB27801">
        <v>5074196207749382</v>
      </c>
      <c r="AC27801">
        <v>8047987084281311</v>
      </c>
      <c r="AD27801" s="1" t="s">
        <v>10</v>
      </c>
      <c r="AE27801">
        <v>1.1428571428571428E+16</v>
      </c>
    </row>
    <row r="27802" spans="1:31" x14ac:dyDescent="0.25">
      <c r="A27802">
        <v>81550</v>
      </c>
      <c r="B27802" s="1" t="s">
        <v>55731</v>
      </c>
      <c r="C27802" s="1" t="s">
        <v>56087</v>
      </c>
      <c r="D27802">
        <v>2012</v>
      </c>
      <c r="E27802" s="1" t="s">
        <v>55323</v>
      </c>
      <c r="F27802" s="1" t="s">
        <v>56088</v>
      </c>
      <c r="G27802">
        <v>22</v>
      </c>
      <c r="H27802">
        <v>2.2883295408831648E+16</v>
      </c>
      <c r="I27802">
        <v>2.2883295978301464E+16</v>
      </c>
      <c r="J27802">
        <v>228832958792725</v>
      </c>
      <c r="K27802">
        <v>1.1001550406187664E+16</v>
      </c>
      <c r="L27802">
        <v>2288329525427259</v>
      </c>
      <c r="M27802">
        <v>2.2883295403092356E+16</v>
      </c>
      <c r="N27802">
        <v>3.2541792741157444E+16</v>
      </c>
      <c r="O27802">
        <v>1.8179318898810288E+16</v>
      </c>
      <c r="P27802">
        <v>228832953961484</v>
      </c>
      <c r="Q27802">
        <v>1193441130124647</v>
      </c>
      <c r="R27802">
        <v>2288329552581632</v>
      </c>
      <c r="S27802">
        <v>2.2883295700042664E+16</v>
      </c>
      <c r="T27802">
        <v>2288329571940579</v>
      </c>
      <c r="U27802">
        <v>2288329532584863</v>
      </c>
      <c r="V27802">
        <v>411954611607451</v>
      </c>
      <c r="W27802">
        <v>1.9248552123561848E+16</v>
      </c>
      <c r="X27802">
        <v>6718293079172535</v>
      </c>
      <c r="Y27802">
        <v>7824013537420198</v>
      </c>
      <c r="Z27802">
        <v>1.1546095929815192E+16</v>
      </c>
      <c r="AA27802">
        <v>0</v>
      </c>
      <c r="AB27802">
        <v>7701978565539983</v>
      </c>
      <c r="AC27802">
        <v>7767698050229395</v>
      </c>
      <c r="AD27802" s="1" t="s">
        <v>13</v>
      </c>
      <c r="AE27802">
        <v>1.1428571428571428E+16</v>
      </c>
    </row>
    <row r="27803" spans="1:31" x14ac:dyDescent="0.25">
      <c r="A27803">
        <v>81551</v>
      </c>
      <c r="B27803" s="1" t="s">
        <v>55731</v>
      </c>
      <c r="C27803" s="1" t="s">
        <v>56089</v>
      </c>
      <c r="D27803">
        <v>2012</v>
      </c>
      <c r="E27803" s="1" t="s">
        <v>55323</v>
      </c>
      <c r="F27803" s="1" t="s">
        <v>56090</v>
      </c>
      <c r="G27803">
        <v>32</v>
      </c>
      <c r="H27803">
        <v>2192982687530616</v>
      </c>
      <c r="I27803">
        <v>219298249053525</v>
      </c>
      <c r="J27803">
        <v>2.1929825174724036E+16</v>
      </c>
      <c r="K27803">
        <v>3426907734423697</v>
      </c>
      <c r="L27803">
        <v>3728018031213469</v>
      </c>
      <c r="M27803">
        <v>2.1929825683924968E+16</v>
      </c>
      <c r="N27803">
        <v>2.1929825186241816E+16</v>
      </c>
      <c r="O27803">
        <v>2192982715647107</v>
      </c>
      <c r="P27803">
        <v>2192982549080619</v>
      </c>
      <c r="Q27803">
        <v>2192982460518654</v>
      </c>
      <c r="R27803">
        <v>4007266038212498</v>
      </c>
      <c r="S27803">
        <v>1018635351943323</v>
      </c>
      <c r="T27803">
        <v>2.1929824598899148E+16</v>
      </c>
      <c r="U27803">
        <v>2192982657679757</v>
      </c>
      <c r="V27803">
        <v>2.1929824778211924E+16</v>
      </c>
      <c r="W27803">
        <v>461372372886786</v>
      </c>
      <c r="X27803">
        <v>5819343658615834</v>
      </c>
      <c r="Y27803">
        <v>8339358510883778</v>
      </c>
      <c r="Z27803">
        <v>1.887542055765116E+16</v>
      </c>
      <c r="AA27803">
        <v>0</v>
      </c>
      <c r="AB27803">
        <v>531121187139324</v>
      </c>
      <c r="AC27803">
        <v>8808771605279363</v>
      </c>
      <c r="AD27803" s="1" t="s">
        <v>10</v>
      </c>
      <c r="AE27803">
        <v>1.1428571428571428E+16</v>
      </c>
    </row>
    <row r="27804" spans="1:31" x14ac:dyDescent="0.25">
      <c r="A27804">
        <v>81555</v>
      </c>
      <c r="B27804" s="1" t="s">
        <v>56091</v>
      </c>
      <c r="C27804" s="1" t="s">
        <v>56092</v>
      </c>
      <c r="D27804">
        <v>2012</v>
      </c>
      <c r="E27804" s="1" t="s">
        <v>55323</v>
      </c>
      <c r="F27804" s="1" t="s">
        <v>56093</v>
      </c>
      <c r="G27804">
        <v>166</v>
      </c>
      <c r="H27804">
        <v>5109862137618153</v>
      </c>
      <c r="I27804">
        <v>5109862351121054</v>
      </c>
      <c r="J27804">
        <v>5109862373757387</v>
      </c>
      <c r="K27804">
        <v>5109862494338517</v>
      </c>
      <c r="L27804">
        <v>1353933403975269</v>
      </c>
      <c r="M27804">
        <v>5109862079811261</v>
      </c>
      <c r="N27804">
        <v>510986208978354</v>
      </c>
      <c r="O27804">
        <v>9326459700285088</v>
      </c>
      <c r="P27804">
        <v>5654798880619433</v>
      </c>
      <c r="Q27804">
        <v>1.0274984775260582E+16</v>
      </c>
      <c r="R27804">
        <v>5109862259389426</v>
      </c>
      <c r="S27804">
        <v>1.8473943451761568E+16</v>
      </c>
      <c r="T27804">
        <v>1952111330362096</v>
      </c>
      <c r="U27804">
        <v>5109862188025634</v>
      </c>
      <c r="V27804">
        <v>510986248565484</v>
      </c>
      <c r="W27804">
        <v>5109862271816509</v>
      </c>
      <c r="X27804">
        <v>4389689158453375</v>
      </c>
      <c r="Y27804">
        <v>6994590159731302</v>
      </c>
      <c r="Z27804">
        <v>4467775570055793</v>
      </c>
      <c r="AA27804">
        <v>242914979757085</v>
      </c>
      <c r="AB27804">
        <v>4.1364385820280296E+16</v>
      </c>
      <c r="AC27804">
        <v>788782192196593</v>
      </c>
      <c r="AD27804" s="1" t="s">
        <v>15</v>
      </c>
      <c r="AE27804">
        <v>1.1428571428571428E+16</v>
      </c>
    </row>
    <row r="27805" spans="1:31" x14ac:dyDescent="0.25">
      <c r="A27805">
        <v>81556</v>
      </c>
      <c r="B27805" s="1" t="s">
        <v>55491</v>
      </c>
      <c r="C27805" s="1" t="s">
        <v>56094</v>
      </c>
      <c r="D27805">
        <v>2012</v>
      </c>
      <c r="E27805" s="1" t="s">
        <v>55323</v>
      </c>
      <c r="F27805" s="1" t="s">
        <v>56095</v>
      </c>
      <c r="G27805">
        <v>52</v>
      </c>
      <c r="H27805">
        <v>1.1277068497192916E+16</v>
      </c>
      <c r="I27805">
        <v>1.4619883716213464E+16</v>
      </c>
      <c r="J27805">
        <v>1.4619883159531252E+16</v>
      </c>
      <c r="K27805">
        <v>1.4619883286380246E+16</v>
      </c>
      <c r="L27805">
        <v>1461988372615744</v>
      </c>
      <c r="M27805">
        <v>1.4619883255066716E+16</v>
      </c>
      <c r="N27805">
        <v>1.4619883053154264E+16</v>
      </c>
      <c r="O27805">
        <v>5956418067833797</v>
      </c>
      <c r="P27805">
        <v>6359802847895359</v>
      </c>
      <c r="Q27805">
        <v>1.4619884647962548E+16</v>
      </c>
      <c r="R27805">
        <v>1.4619884026572544E+16</v>
      </c>
      <c r="S27805">
        <v>1461988401467499</v>
      </c>
      <c r="T27805">
        <v>1.4619883092775604E+16</v>
      </c>
      <c r="U27805">
        <v>3564758508275344</v>
      </c>
      <c r="V27805">
        <v>1.4619883241921268E+16</v>
      </c>
      <c r="W27805">
        <v>1461988306502698</v>
      </c>
      <c r="X27805">
        <v>552691432903715</v>
      </c>
      <c r="Y27805">
        <v>763941235289593</v>
      </c>
      <c r="Z27805">
        <v>6104323397915058</v>
      </c>
      <c r="AA27805">
        <v>0</v>
      </c>
      <c r="AB27805">
        <v>6784830997526793</v>
      </c>
      <c r="AC27805">
        <v>8878843863792342</v>
      </c>
      <c r="AD27805" s="1" t="s">
        <v>15</v>
      </c>
      <c r="AE27805">
        <v>1.1428571428571428E+16</v>
      </c>
    </row>
    <row r="27806" spans="1:31" x14ac:dyDescent="0.25">
      <c r="A27806">
        <v>81559</v>
      </c>
      <c r="B27806" s="1" t="s">
        <v>11450</v>
      </c>
      <c r="C27806" s="1" t="s">
        <v>56096</v>
      </c>
      <c r="D27806">
        <v>2012</v>
      </c>
      <c r="E27806" s="1" t="s">
        <v>55323</v>
      </c>
      <c r="F27806" s="1" t="s">
        <v>56097</v>
      </c>
      <c r="G27806">
        <v>102</v>
      </c>
      <c r="H27806">
        <v>7309941589674775</v>
      </c>
      <c r="I27806">
        <v>730994223879207</v>
      </c>
      <c r="J27806">
        <v>7309941728954154</v>
      </c>
      <c r="K27806">
        <v>8242741816094375</v>
      </c>
      <c r="L27806">
        <v>7309941539198379</v>
      </c>
      <c r="M27806">
        <v>793558324197477</v>
      </c>
      <c r="N27806">
        <v>7309941694260434</v>
      </c>
      <c r="O27806">
        <v>9983193920011726</v>
      </c>
      <c r="P27806">
        <v>4.7679597838195664E+16</v>
      </c>
      <c r="Q27806">
        <v>7309941676023617</v>
      </c>
      <c r="R27806">
        <v>878185792940197</v>
      </c>
      <c r="S27806">
        <v>7309941823854175</v>
      </c>
      <c r="T27806">
        <v>4925322888986833</v>
      </c>
      <c r="U27806">
        <v>7309941948067865</v>
      </c>
      <c r="V27806">
        <v>7309941939844682</v>
      </c>
      <c r="W27806">
        <v>7309941684886872</v>
      </c>
      <c r="X27806">
        <v>5147839272175891</v>
      </c>
      <c r="Y27806">
        <v>6952029331077096</v>
      </c>
      <c r="Z27806">
        <v>1.3554130074427788E+16</v>
      </c>
      <c r="AA27806">
        <v>9129554655.8704453</v>
      </c>
      <c r="AB27806">
        <v>5486397361912614</v>
      </c>
      <c r="AC27806">
        <v>6566459332864047</v>
      </c>
      <c r="AD27806" s="1" t="s">
        <v>15</v>
      </c>
      <c r="AE27806">
        <v>1.1428571428571428E+16</v>
      </c>
    </row>
    <row r="27807" spans="1:31" x14ac:dyDescent="0.25">
      <c r="A27807">
        <v>81563</v>
      </c>
      <c r="B27807" s="1" t="s">
        <v>56098</v>
      </c>
      <c r="C27807" s="1" t="s">
        <v>56099</v>
      </c>
      <c r="D27807">
        <v>2012</v>
      </c>
      <c r="E27807" s="1" t="s">
        <v>55323</v>
      </c>
      <c r="F27807" s="1" t="s">
        <v>56100</v>
      </c>
      <c r="G27807">
        <v>140</v>
      </c>
      <c r="H27807">
        <v>4210526587145123</v>
      </c>
      <c r="I27807">
        <v>3.5677299094283764E+16</v>
      </c>
      <c r="J27807">
        <v>2.1049897734976748E+16</v>
      </c>
      <c r="K27807">
        <v>4.2105264138536272E+16</v>
      </c>
      <c r="L27807">
        <v>4210526345219003</v>
      </c>
      <c r="M27807">
        <v>1.5434988770370256E+16</v>
      </c>
      <c r="N27807">
        <v>4210526954663342</v>
      </c>
      <c r="O27807">
        <v>1.3081063625078604E+16</v>
      </c>
      <c r="P27807">
        <v>4210526579759291</v>
      </c>
      <c r="Q27807">
        <v>4.2105265889244576E+16</v>
      </c>
      <c r="R27807">
        <v>3317367455366902</v>
      </c>
      <c r="S27807">
        <v>489721369093338</v>
      </c>
      <c r="T27807">
        <v>2767977130137467</v>
      </c>
      <c r="U27807">
        <v>4.2105267413494936E+16</v>
      </c>
      <c r="V27807">
        <v>7588132386348735</v>
      </c>
      <c r="W27807">
        <v>4210526776997554</v>
      </c>
      <c r="X27807">
        <v>7194844579226687</v>
      </c>
      <c r="Y27807">
        <v>7809655667512755</v>
      </c>
      <c r="Z27807">
        <v>34036178751</v>
      </c>
      <c r="AA27807">
        <v>7864372469635628</v>
      </c>
      <c r="AB27807">
        <v>3868507831821929</v>
      </c>
      <c r="AC27807">
        <v>6075953523273199</v>
      </c>
      <c r="AD27807" s="1" t="s">
        <v>8</v>
      </c>
      <c r="AE27807">
        <v>1.1428571428571428E+16</v>
      </c>
    </row>
    <row r="27808" spans="1:31" x14ac:dyDescent="0.25">
      <c r="A27808">
        <v>81564</v>
      </c>
      <c r="B27808" s="1" t="s">
        <v>9088</v>
      </c>
      <c r="C27808" s="1" t="s">
        <v>56101</v>
      </c>
      <c r="D27808">
        <v>2012</v>
      </c>
      <c r="E27808" s="1" t="s">
        <v>55323</v>
      </c>
      <c r="F27808" s="1" t="s">
        <v>56102</v>
      </c>
      <c r="G27808">
        <v>68</v>
      </c>
      <c r="H27808">
        <v>1.2239902405805142E+16</v>
      </c>
      <c r="I27808">
        <v>5331857090241422</v>
      </c>
      <c r="J27808">
        <v>2.296125244420568E+16</v>
      </c>
      <c r="K27808">
        <v>8840966281669331</v>
      </c>
      <c r="L27808">
        <v>1.2239902147833708E+16</v>
      </c>
      <c r="M27808">
        <v>7118202294092121</v>
      </c>
      <c r="N27808">
        <v>1.2239902218578224E+16</v>
      </c>
      <c r="O27808">
        <v>1223990310732872</v>
      </c>
      <c r="P27808">
        <v>342103135694731</v>
      </c>
      <c r="Q27808">
        <v>1.2239902301056484E+16</v>
      </c>
      <c r="R27808">
        <v>1223990286686429</v>
      </c>
      <c r="S27808">
        <v>1.2239902368231714E+16</v>
      </c>
      <c r="T27808">
        <v>1.2239902152624016E+16</v>
      </c>
      <c r="U27808">
        <v>6961751804944152</v>
      </c>
      <c r="V27808">
        <v>4.8049000961145304E+16</v>
      </c>
      <c r="W27808">
        <v>1223990460274425</v>
      </c>
      <c r="X27808">
        <v>6393371601862884</v>
      </c>
      <c r="Y27808">
        <v>7570443299233391</v>
      </c>
      <c r="Z27808">
        <v>1.2349309587660232E+16</v>
      </c>
      <c r="AA27808">
        <v>0</v>
      </c>
      <c r="AB27808">
        <v>3.4666117065127784E+16</v>
      </c>
      <c r="AC27808">
        <v>543529287401168</v>
      </c>
      <c r="AD27808" s="1" t="s">
        <v>15</v>
      </c>
      <c r="AE27808">
        <v>1.1428571428571428E+16</v>
      </c>
    </row>
    <row r="27809" spans="1:31" x14ac:dyDescent="0.25">
      <c r="A27809">
        <v>81565</v>
      </c>
      <c r="B27809" s="1" t="s">
        <v>11602</v>
      </c>
      <c r="C27809" s="1" t="s">
        <v>56103</v>
      </c>
      <c r="D27809">
        <v>2012</v>
      </c>
      <c r="E27809" s="1" t="s">
        <v>55323</v>
      </c>
      <c r="F27809" s="1" t="s">
        <v>56104</v>
      </c>
      <c r="G27809">
        <v>56</v>
      </c>
      <c r="H27809">
        <v>1.4619884368873306E+16</v>
      </c>
      <c r="I27809">
        <v>1.4619883643290816E+16</v>
      </c>
      <c r="J27809">
        <v>1.4619883903751328E+16</v>
      </c>
      <c r="K27809">
        <v>6984089385708592</v>
      </c>
      <c r="L27809">
        <v>1.4619883054201464E+16</v>
      </c>
      <c r="M27809">
        <v>9321651820874680</v>
      </c>
      <c r="N27809">
        <v>1.461988378782636E+16</v>
      </c>
      <c r="O27809">
        <v>7458765363407287</v>
      </c>
      <c r="P27809">
        <v>4913103078796444</v>
      </c>
      <c r="Q27809">
        <v>1.4619883634983264E+16</v>
      </c>
      <c r="R27809">
        <v>1.4619884014868368E+16</v>
      </c>
      <c r="S27809">
        <v>1.4619883615676324E+16</v>
      </c>
      <c r="T27809">
        <v>1461988331266597</v>
      </c>
      <c r="U27809">
        <v>3.1335382320103536E+16</v>
      </c>
      <c r="V27809">
        <v>1.4619884687352104E+16</v>
      </c>
      <c r="W27809">
        <v>5700334409860434</v>
      </c>
      <c r="X27809">
        <v>6869923101917037</v>
      </c>
      <c r="Y27809">
        <v>7737097146373355</v>
      </c>
      <c r="Z27809">
        <v>1.2950816215678932E+16</v>
      </c>
      <c r="AA27809">
        <v>0</v>
      </c>
      <c r="AB27809">
        <v>2.0032976092333056E+16</v>
      </c>
      <c r="AC27809">
        <v>641630449319338</v>
      </c>
      <c r="AD27809" s="1" t="s">
        <v>15</v>
      </c>
      <c r="AE27809">
        <v>1.1428571428571428E+16</v>
      </c>
    </row>
    <row r="27810" spans="1:31" x14ac:dyDescent="0.25">
      <c r="A27810">
        <v>81567</v>
      </c>
      <c r="B27810" s="1" t="s">
        <v>14152</v>
      </c>
      <c r="C27810" s="1" t="s">
        <v>56105</v>
      </c>
      <c r="D27810">
        <v>2012</v>
      </c>
      <c r="E27810" s="1" t="s">
        <v>55323</v>
      </c>
      <c r="F27810" s="1" t="s">
        <v>56106</v>
      </c>
      <c r="G27810">
        <v>44</v>
      </c>
      <c r="H27810">
        <v>1594896461197173</v>
      </c>
      <c r="I27810">
        <v>1.5948964795295136E+16</v>
      </c>
      <c r="J27810">
        <v>1.594896370494194E+16</v>
      </c>
      <c r="K27810">
        <v>1.6896370168653268E+16</v>
      </c>
      <c r="L27810">
        <v>1.5948963597755384E+16</v>
      </c>
      <c r="M27810">
        <v>1.5948963933744922E+16</v>
      </c>
      <c r="N27810">
        <v>1.5948964097047476E+16</v>
      </c>
      <c r="O27810">
        <v>1.5948965832246516E+16</v>
      </c>
      <c r="P27810">
        <v>6796339160743893</v>
      </c>
      <c r="Q27810">
        <v>3.8503751745153168E+16</v>
      </c>
      <c r="R27810">
        <v>1.5948965593310556E+16</v>
      </c>
      <c r="S27810">
        <v>1.5948964896310344E+16</v>
      </c>
      <c r="T27810">
        <v>1.5948965104384288E+16</v>
      </c>
      <c r="U27810">
        <v>1.5948964021847434E+16</v>
      </c>
      <c r="V27810">
        <v>1.5948964022455296E+16</v>
      </c>
      <c r="W27810">
        <v>1594896824214681</v>
      </c>
      <c r="X27810">
        <v>7119029567854437</v>
      </c>
      <c r="Y27810">
        <v>8048355254723994</v>
      </c>
      <c r="Z27810">
        <v>3573296760338113</v>
      </c>
      <c r="AA27810">
        <v>0</v>
      </c>
      <c r="AB27810">
        <v>6248969497114591</v>
      </c>
      <c r="AC27810">
        <v>6706603849890006</v>
      </c>
      <c r="AD27810" s="1" t="s">
        <v>15</v>
      </c>
      <c r="AE27810">
        <v>1.1428571428571428E+16</v>
      </c>
    </row>
    <row r="27811" spans="1:31" x14ac:dyDescent="0.25">
      <c r="A27811">
        <v>81568</v>
      </c>
      <c r="B27811" s="1" t="s">
        <v>56107</v>
      </c>
      <c r="C27811" s="1" t="s">
        <v>56108</v>
      </c>
      <c r="D27811">
        <v>2012</v>
      </c>
      <c r="E27811" s="1" t="s">
        <v>55323</v>
      </c>
      <c r="F27811" s="1" t="s">
        <v>56109</v>
      </c>
      <c r="G27811">
        <v>76</v>
      </c>
      <c r="H27811">
        <v>907441031542269</v>
      </c>
      <c r="I27811">
        <v>9074411003268646</v>
      </c>
      <c r="J27811">
        <v>9074411031391364</v>
      </c>
      <c r="K27811">
        <v>9074410392578248</v>
      </c>
      <c r="L27811">
        <v>907441018480171</v>
      </c>
      <c r="M27811">
        <v>9074410428078636</v>
      </c>
      <c r="N27811">
        <v>8300463009314157</v>
      </c>
      <c r="O27811">
        <v>1.3527461112411016E+16</v>
      </c>
      <c r="P27811">
        <v>5606787273312102</v>
      </c>
      <c r="Q27811">
        <v>9074410481061626</v>
      </c>
      <c r="R27811">
        <v>9074410873168388</v>
      </c>
      <c r="S27811">
        <v>9074411237290002</v>
      </c>
      <c r="T27811">
        <v>3342847766328995</v>
      </c>
      <c r="U27811">
        <v>8642691753132704</v>
      </c>
      <c r="V27811">
        <v>907441149086292</v>
      </c>
      <c r="W27811">
        <v>9074410252668764</v>
      </c>
      <c r="X27811">
        <v>7173183147406045</v>
      </c>
      <c r="Y27811">
        <v>7855293182575699</v>
      </c>
      <c r="Z27811">
        <v>4607434344813599</v>
      </c>
      <c r="AA27811">
        <v>33704453441.295547</v>
      </c>
      <c r="AB27811">
        <v>6032563891178895</v>
      </c>
      <c r="AC27811">
        <v>8298245150399092</v>
      </c>
      <c r="AD27811" s="1" t="s">
        <v>15</v>
      </c>
      <c r="AE27811">
        <v>1.1428571428571428E+16</v>
      </c>
    </row>
    <row r="27812" spans="1:31" x14ac:dyDescent="0.25">
      <c r="A27812">
        <v>81569</v>
      </c>
      <c r="B27812" s="1" t="s">
        <v>56110</v>
      </c>
      <c r="C27812" s="1" t="s">
        <v>56111</v>
      </c>
      <c r="D27812">
        <v>2012</v>
      </c>
      <c r="E27812" s="1" t="s">
        <v>55323</v>
      </c>
      <c r="F27812" s="1" t="s">
        <v>56112</v>
      </c>
      <c r="G27812">
        <v>141</v>
      </c>
      <c r="H27812">
        <v>6835270020193526</v>
      </c>
      <c r="I27812">
        <v>6835270494918485</v>
      </c>
      <c r="J27812">
        <v>6835270340802235</v>
      </c>
      <c r="K27812">
        <v>6835270615490078</v>
      </c>
      <c r="L27812">
        <v>6835270209684943</v>
      </c>
      <c r="M27812">
        <v>1.3326855962062036E+16</v>
      </c>
      <c r="N27812">
        <v>6835270008910533</v>
      </c>
      <c r="O27812">
        <v>3379943421976269</v>
      </c>
      <c r="P27812">
        <v>6835270463787991</v>
      </c>
      <c r="Q27812">
        <v>6835270461028767</v>
      </c>
      <c r="R27812">
        <v>683527019658239</v>
      </c>
      <c r="S27812">
        <v>6835270149912122</v>
      </c>
      <c r="T27812">
        <v>6835270078233587</v>
      </c>
      <c r="U27812">
        <v>1.0379526871324836E+16</v>
      </c>
      <c r="V27812">
        <v>3.8645708865743592E+16</v>
      </c>
      <c r="W27812">
        <v>6835270692535833</v>
      </c>
      <c r="X27812">
        <v>8147947579334995</v>
      </c>
      <c r="Y27812">
        <v>7598646257980155</v>
      </c>
      <c r="Z27812">
        <v>4176700980623475</v>
      </c>
      <c r="AA27812">
        <v>10121457489.878542</v>
      </c>
      <c r="AB27812">
        <v>8134789777411376</v>
      </c>
      <c r="AC27812">
        <v>7817749663452951</v>
      </c>
      <c r="AD27812" s="1" t="s">
        <v>21</v>
      </c>
      <c r="AE27812">
        <v>1.1428571428571428E+16</v>
      </c>
    </row>
    <row r="27813" spans="1:31" x14ac:dyDescent="0.25">
      <c r="A27813">
        <v>81570</v>
      </c>
      <c r="B27813" s="1" t="s">
        <v>56091</v>
      </c>
      <c r="C27813" s="1" t="s">
        <v>56113</v>
      </c>
      <c r="D27813">
        <v>2012</v>
      </c>
      <c r="E27813" s="1" t="s">
        <v>55323</v>
      </c>
      <c r="F27813" s="1" t="s">
        <v>56114</v>
      </c>
      <c r="G27813">
        <v>76</v>
      </c>
      <c r="H27813">
        <v>1.052631582862248E+16</v>
      </c>
      <c r="I27813">
        <v>3504630173055676</v>
      </c>
      <c r="J27813">
        <v>2.5444002724703524E+16</v>
      </c>
      <c r="K27813">
        <v>1.0526316517920362E+16</v>
      </c>
      <c r="L27813">
        <v>1.0526315824333514E+16</v>
      </c>
      <c r="M27813">
        <v>1.0526315936452318E+16</v>
      </c>
      <c r="N27813">
        <v>1.0526315836954204E+16</v>
      </c>
      <c r="O27813">
        <v>1.0526316148886684E+16</v>
      </c>
      <c r="P27813">
        <v>1.0526315906837262E+16</v>
      </c>
      <c r="Q27813">
        <v>1052631609630189</v>
      </c>
      <c r="R27813">
        <v>1.0526316010052084E+16</v>
      </c>
      <c r="S27813">
        <v>1.0526316053292556E+16</v>
      </c>
      <c r="T27813">
        <v>1.0526315860829728E+16</v>
      </c>
      <c r="U27813">
        <v>1.0526316747104878E+16</v>
      </c>
      <c r="V27813">
        <v>2.6448137904009484E+16</v>
      </c>
      <c r="W27813">
        <v>1.0526315789868216E+16</v>
      </c>
      <c r="X27813">
        <v>6328387306400952</v>
      </c>
      <c r="Y27813">
        <v>7460708150655078</v>
      </c>
      <c r="Z27813">
        <v>1.4457745439503456E+16</v>
      </c>
      <c r="AA27813">
        <v>9230769230.7692318</v>
      </c>
      <c r="AB27813">
        <v>4321929101401484</v>
      </c>
      <c r="AC27813">
        <v>8888854186437053</v>
      </c>
      <c r="AD27813" s="1" t="s">
        <v>8</v>
      </c>
      <c r="AE27813">
        <v>1.1428571428571428E+16</v>
      </c>
    </row>
    <row r="27814" spans="1:31" x14ac:dyDescent="0.25">
      <c r="A27814">
        <v>81571</v>
      </c>
      <c r="B27814" s="1" t="s">
        <v>55779</v>
      </c>
      <c r="C27814" s="1" t="s">
        <v>56115</v>
      </c>
      <c r="D27814">
        <v>2012</v>
      </c>
      <c r="E27814" s="1" t="s">
        <v>55323</v>
      </c>
      <c r="F27814" s="1" t="s">
        <v>56116</v>
      </c>
      <c r="G27814">
        <v>31</v>
      </c>
      <c r="H27814">
        <v>2.0242917140012744E+16</v>
      </c>
      <c r="I27814">
        <v>2024291692947483</v>
      </c>
      <c r="J27814">
        <v>2024291577056471</v>
      </c>
      <c r="K27814">
        <v>4.902217066439216E+16</v>
      </c>
      <c r="L27814">
        <v>2.0242918651098896E+16</v>
      </c>
      <c r="M27814">
        <v>2.0242915198377464E+16</v>
      </c>
      <c r="N27814">
        <v>2.0242915110197476E+16</v>
      </c>
      <c r="O27814">
        <v>2.0242916440740104E+16</v>
      </c>
      <c r="P27814">
        <v>6064298462899185</v>
      </c>
      <c r="Q27814">
        <v>2024291557358052</v>
      </c>
      <c r="R27814">
        <v>2.0242915432862576E+16</v>
      </c>
      <c r="S27814">
        <v>2.0242916989911216E+16</v>
      </c>
      <c r="T27814">
        <v>2024291541461218</v>
      </c>
      <c r="U27814">
        <v>2.0242915217705536E+16</v>
      </c>
      <c r="V27814">
        <v>2024291560518061</v>
      </c>
      <c r="W27814">
        <v>7168900052834933</v>
      </c>
      <c r="X27814">
        <v>7530596772446659</v>
      </c>
      <c r="Y27814">
        <v>7815039868728046</v>
      </c>
      <c r="Z27814">
        <v>7318280440040604</v>
      </c>
      <c r="AA27814">
        <v>0</v>
      </c>
      <c r="AB27814">
        <v>50638911788953</v>
      </c>
      <c r="AC27814">
        <v>689679998013952</v>
      </c>
      <c r="AD27814" s="1" t="s">
        <v>15</v>
      </c>
      <c r="AE27814">
        <v>1.1428571428571428E+16</v>
      </c>
    </row>
    <row r="27815" spans="1:31" x14ac:dyDescent="0.25">
      <c r="A27815">
        <v>81572</v>
      </c>
      <c r="B27815" s="1" t="s">
        <v>56117</v>
      </c>
      <c r="C27815" s="1" t="s">
        <v>56118</v>
      </c>
      <c r="D27815">
        <v>2012</v>
      </c>
      <c r="E27815" s="1" t="s">
        <v>55323</v>
      </c>
      <c r="F27815" s="1" t="s">
        <v>56119</v>
      </c>
      <c r="G27815">
        <v>50</v>
      </c>
      <c r="H27815">
        <v>1.4619883178232148E+16</v>
      </c>
      <c r="I27815">
        <v>997351448032587</v>
      </c>
      <c r="J27815">
        <v>4.0827889470659784E+16</v>
      </c>
      <c r="K27815">
        <v>1.4619883572010876E+16</v>
      </c>
      <c r="L27815">
        <v>1.1743337859957408E+16</v>
      </c>
      <c r="M27815">
        <v>1.4619883198813988E+16</v>
      </c>
      <c r="N27815">
        <v>1.4619883314159816E+16</v>
      </c>
      <c r="O27815">
        <v>1461988420520172</v>
      </c>
      <c r="P27815">
        <v>7390062283046799</v>
      </c>
      <c r="Q27815">
        <v>1461988515151714</v>
      </c>
      <c r="R27815">
        <v>1.4619884027711852E+16</v>
      </c>
      <c r="S27815">
        <v>1.4619883968442828E+16</v>
      </c>
      <c r="T27815">
        <v>1.4619886541278274E+16</v>
      </c>
      <c r="U27815">
        <v>1.4619883660193028E+16</v>
      </c>
      <c r="V27815">
        <v>1461988365286343</v>
      </c>
      <c r="W27815">
        <v>1461988589107776</v>
      </c>
      <c r="X27815">
        <v>7043214556482185</v>
      </c>
      <c r="Y27815">
        <v>8764197625823654</v>
      </c>
      <c r="Z27815">
        <v>4136449936194715</v>
      </c>
      <c r="AA27815">
        <v>0</v>
      </c>
      <c r="AB27815">
        <v>6609645507007419</v>
      </c>
      <c r="AC27815">
        <v>9579566448922128</v>
      </c>
      <c r="AD27815" s="1" t="s">
        <v>9</v>
      </c>
      <c r="AE27815">
        <v>1.1428571428571428E+16</v>
      </c>
    </row>
    <row r="27816" spans="1:31" x14ac:dyDescent="0.25">
      <c r="A27816">
        <v>81573</v>
      </c>
      <c r="B27816" s="1" t="s">
        <v>9960</v>
      </c>
      <c r="C27816" s="1" t="s">
        <v>56120</v>
      </c>
      <c r="D27816">
        <v>2012</v>
      </c>
      <c r="E27816" s="1" t="s">
        <v>55323</v>
      </c>
      <c r="F27816" s="1" t="s">
        <v>56121</v>
      </c>
      <c r="G27816">
        <v>64</v>
      </c>
      <c r="H27816">
        <v>1.8148820425951136E+16</v>
      </c>
      <c r="I27816">
        <v>2.3572003438605368E+16</v>
      </c>
      <c r="J27816">
        <v>1.8148820774812328E+16</v>
      </c>
      <c r="K27816">
        <v>1.8148822209015596E+16</v>
      </c>
      <c r="L27816">
        <v>1.814882036824012E+16</v>
      </c>
      <c r="M27816">
        <v>1.8148821077439496E+16</v>
      </c>
      <c r="N27816">
        <v>1.8148820816976664E+16</v>
      </c>
      <c r="O27816">
        <v>1814882166132343</v>
      </c>
      <c r="P27816">
        <v>6545947905801682</v>
      </c>
      <c r="Q27816">
        <v>1.8148821902146468E+16</v>
      </c>
      <c r="R27816">
        <v>1.8148821041986324E+16</v>
      </c>
      <c r="S27816">
        <v>1.8148822303537156E+16</v>
      </c>
      <c r="T27816">
        <v>1.8148820501883404E+16</v>
      </c>
      <c r="U27816">
        <v>1.8148820818456584E+16</v>
      </c>
      <c r="V27816">
        <v>1.8148820738666404E+16</v>
      </c>
      <c r="W27816">
        <v>1.8148820360924656E+16</v>
      </c>
      <c r="X27816">
        <v>6794108090544786</v>
      </c>
      <c r="Y27816">
        <v>7755813655359843</v>
      </c>
      <c r="Z27816">
        <v>1.1847301051507082E+16</v>
      </c>
      <c r="AA27816">
        <v>0</v>
      </c>
      <c r="AB27816">
        <v>6382934872217642</v>
      </c>
      <c r="AC27816">
        <v>8007945793702466</v>
      </c>
      <c r="AD27816" s="1" t="s">
        <v>15</v>
      </c>
      <c r="AE27816">
        <v>1.1428571428571428E+16</v>
      </c>
    </row>
    <row r="27817" spans="1:31" x14ac:dyDescent="0.25">
      <c r="A27817">
        <v>81574</v>
      </c>
      <c r="B27817" s="1" t="s">
        <v>56122</v>
      </c>
      <c r="C27817" s="1" t="s">
        <v>56123</v>
      </c>
      <c r="D27817">
        <v>2012</v>
      </c>
      <c r="E27817" s="1" t="s">
        <v>55323</v>
      </c>
      <c r="F27817" s="1" t="s">
        <v>56124</v>
      </c>
      <c r="G27817">
        <v>62</v>
      </c>
      <c r="H27817">
        <v>1.8796993730700716E+16</v>
      </c>
      <c r="I27817">
        <v>187969940978367</v>
      </c>
      <c r="J27817">
        <v>1.8128113456604952E+16</v>
      </c>
      <c r="K27817">
        <v>689077484117227</v>
      </c>
      <c r="L27817">
        <v>1.8796992582014304E+16</v>
      </c>
      <c r="M27817">
        <v>1.8796992547595896E+16</v>
      </c>
      <c r="N27817">
        <v>1.8796992763325136E+16</v>
      </c>
      <c r="O27817">
        <v>1.8796993944108344E+16</v>
      </c>
      <c r="P27817">
        <v>3339688080655863</v>
      </c>
      <c r="Q27817">
        <v>18796995383357</v>
      </c>
      <c r="R27817">
        <v>1.7070536681602386E+16</v>
      </c>
      <c r="S27817">
        <v>7551465337559508</v>
      </c>
      <c r="T27817">
        <v>4.4382310478761528E+16</v>
      </c>
      <c r="U27817">
        <v>1.879699338737116E+16</v>
      </c>
      <c r="V27817">
        <v>1.879699292625468E+16</v>
      </c>
      <c r="W27817">
        <v>1879699257480179</v>
      </c>
      <c r="X27817">
        <v>3.6856926242824656E+16</v>
      </c>
      <c r="Y27817">
        <v>7601979334922954</v>
      </c>
      <c r="Z27817">
        <v>271084609523</v>
      </c>
      <c r="AA27817">
        <v>135627530364.37248</v>
      </c>
      <c r="AB27817">
        <v>6667353668590272</v>
      </c>
      <c r="AC27817">
        <v>7377295467085658</v>
      </c>
      <c r="AD27817" s="1" t="s">
        <v>15</v>
      </c>
      <c r="AE27817">
        <v>1.1428571428571428E+16</v>
      </c>
    </row>
    <row r="27818" spans="1:31" x14ac:dyDescent="0.25">
      <c r="A27818">
        <v>81575</v>
      </c>
      <c r="B27818" s="1" t="s">
        <v>9412</v>
      </c>
      <c r="C27818" s="1" t="s">
        <v>43866</v>
      </c>
      <c r="D27818">
        <v>2012</v>
      </c>
      <c r="E27818" s="1" t="s">
        <v>55323</v>
      </c>
      <c r="F27818" s="1" t="s">
        <v>56125</v>
      </c>
      <c r="G27818">
        <v>93</v>
      </c>
      <c r="H27818">
        <v>1.385041626493412E+16</v>
      </c>
      <c r="I27818">
        <v>7075389134707126</v>
      </c>
      <c r="J27818">
        <v>1.3850415817426204E+16</v>
      </c>
      <c r="K27818">
        <v>1385041632313885</v>
      </c>
      <c r="L27818">
        <v>1.3850415538883398E+16</v>
      </c>
      <c r="M27818">
        <v>2.8949991914938864E+16</v>
      </c>
      <c r="N27818">
        <v>1.3850415963502124E+16</v>
      </c>
      <c r="O27818">
        <v>138504159940637</v>
      </c>
      <c r="P27818">
        <v>7607796801561985</v>
      </c>
      <c r="Q27818">
        <v>1.3850416031835988E+16</v>
      </c>
      <c r="R27818">
        <v>1.3850416490293316E+16</v>
      </c>
      <c r="S27818">
        <v>1.3850415909894212E+16</v>
      </c>
      <c r="T27818">
        <v>1.3850415620955852E+16</v>
      </c>
      <c r="U27818">
        <v>1.3850416191372214E+16</v>
      </c>
      <c r="V27818">
        <v>138504159542055</v>
      </c>
      <c r="W27818">
        <v>1.3850417441584004E+16</v>
      </c>
      <c r="X27818">
        <v>7032383840571862</v>
      </c>
      <c r="Y27818">
        <v>6721534240955823</v>
      </c>
      <c r="Z27818">
        <v>6736854153468028</v>
      </c>
      <c r="AA27818">
        <v>35323886639.676109</v>
      </c>
      <c r="AB27818">
        <v>5723413025556471</v>
      </c>
      <c r="AC27818">
        <v>6346232234680402</v>
      </c>
      <c r="AD27818" s="1" t="s">
        <v>15</v>
      </c>
      <c r="AE27818">
        <v>1.1428571428571428E+16</v>
      </c>
    </row>
    <row r="27819" spans="1:31" x14ac:dyDescent="0.25">
      <c r="A27819">
        <v>81576</v>
      </c>
      <c r="B27819" s="1" t="s">
        <v>56126</v>
      </c>
      <c r="C27819" s="1" t="s">
        <v>56127</v>
      </c>
      <c r="D27819">
        <v>2012</v>
      </c>
      <c r="E27819" s="1" t="s">
        <v>55323</v>
      </c>
      <c r="F27819" s="1" t="s">
        <v>56128</v>
      </c>
      <c r="G27819">
        <v>76</v>
      </c>
      <c r="H27819">
        <v>1.1961722617923036E+16</v>
      </c>
      <c r="I27819">
        <v>1196172342392502</v>
      </c>
      <c r="J27819">
        <v>1153319403463757</v>
      </c>
      <c r="K27819">
        <v>8279519546233521</v>
      </c>
      <c r="L27819">
        <v>1.196172257364444E+16</v>
      </c>
      <c r="M27819">
        <v>1.1961722559741272E+16</v>
      </c>
      <c r="N27819">
        <v>2.8879752195932384E+16</v>
      </c>
      <c r="O27819">
        <v>1.1961722770105048E+16</v>
      </c>
      <c r="P27819">
        <v>489852647247536</v>
      </c>
      <c r="Q27819">
        <v>1.1961722909177096E+16</v>
      </c>
      <c r="R27819">
        <v>725397361658445</v>
      </c>
      <c r="S27819">
        <v>8637089722932045</v>
      </c>
      <c r="T27819">
        <v>1.1961723423303142E+16</v>
      </c>
      <c r="U27819">
        <v>1.1961723358137788E+16</v>
      </c>
      <c r="V27819">
        <v>1.196172281723966E+16</v>
      </c>
      <c r="W27819">
        <v>1.1961722544527656E+16</v>
      </c>
      <c r="X27819">
        <v>5364453590382325</v>
      </c>
      <c r="Y27819">
        <v>7767864010460733</v>
      </c>
      <c r="Z27819">
        <v>4.8795129312378824E+16</v>
      </c>
      <c r="AA27819">
        <v>0</v>
      </c>
      <c r="AB27819">
        <v>3713932399010717</v>
      </c>
      <c r="AC27819">
        <v>8328276118333225</v>
      </c>
      <c r="AD27819" s="1" t="s">
        <v>15</v>
      </c>
      <c r="AE27819">
        <v>1.1428571428571428E+16</v>
      </c>
    </row>
    <row r="27820" spans="1:31" x14ac:dyDescent="0.25">
      <c r="A27820">
        <v>81579</v>
      </c>
      <c r="B27820" s="1" t="s">
        <v>14588</v>
      </c>
      <c r="C27820" s="1" t="s">
        <v>56129</v>
      </c>
      <c r="D27820">
        <v>2012</v>
      </c>
      <c r="E27820" s="1" t="s">
        <v>55323</v>
      </c>
      <c r="F27820" s="1" t="s">
        <v>56130</v>
      </c>
      <c r="G27820">
        <v>59</v>
      </c>
      <c r="H27820">
        <v>1.2531329170753508E+16</v>
      </c>
      <c r="I27820">
        <v>1.253132854288384E+16</v>
      </c>
      <c r="J27820">
        <v>1.2531329676917868E+16</v>
      </c>
      <c r="K27820">
        <v>1.2531328440044398E+16</v>
      </c>
      <c r="L27820">
        <v>1.2531328372448842E+16</v>
      </c>
      <c r="M27820">
        <v>7906036338395031</v>
      </c>
      <c r="N27820">
        <v>1253132856910033</v>
      </c>
      <c r="O27820">
        <v>2.2056083820134216E+16</v>
      </c>
      <c r="P27820">
        <v>5900023572204848</v>
      </c>
      <c r="Q27820">
        <v>1253132866102277</v>
      </c>
      <c r="R27820">
        <v>1.2531329778653148E+16</v>
      </c>
      <c r="S27820">
        <v>1.2531328524894728E+16</v>
      </c>
      <c r="T27820">
        <v>1.2531328498725088E+16</v>
      </c>
      <c r="U27820">
        <v>1.2531328635942728E+16</v>
      </c>
      <c r="V27820">
        <v>1.2531328975146248E+16</v>
      </c>
      <c r="W27820">
        <v>4.3022359357053104E+16</v>
      </c>
      <c r="X27820">
        <v>8082963283873064</v>
      </c>
      <c r="Y27820">
        <v>7408917262774658</v>
      </c>
      <c r="Z27820">
        <v>1.5260959097348492E+16</v>
      </c>
      <c r="AA27820">
        <v>0</v>
      </c>
      <c r="AB27820">
        <v>9109645507007418</v>
      </c>
      <c r="AC27820">
        <v>4494322545408825</v>
      </c>
      <c r="AD27820" s="1" t="s">
        <v>15</v>
      </c>
      <c r="AE27820">
        <v>1.1428571428571428E+16</v>
      </c>
    </row>
    <row r="27821" spans="1:31" x14ac:dyDescent="0.25">
      <c r="A27821">
        <v>81580</v>
      </c>
      <c r="B27821" s="1" t="s">
        <v>15222</v>
      </c>
      <c r="C27821" s="1" t="s">
        <v>55323</v>
      </c>
      <c r="D27821">
        <v>2012</v>
      </c>
      <c r="E27821" s="1" t="s">
        <v>55323</v>
      </c>
      <c r="F27821" s="1" t="s">
        <v>56131</v>
      </c>
      <c r="G27821">
        <v>185</v>
      </c>
      <c r="H27821">
        <v>4278990222203623</v>
      </c>
      <c r="I27821">
        <v>1.3584121192266832E+16</v>
      </c>
      <c r="J27821">
        <v>9253427398446358</v>
      </c>
      <c r="K27821">
        <v>4278990400034941</v>
      </c>
      <c r="L27821">
        <v>4.2789902820597384E+16</v>
      </c>
      <c r="M27821">
        <v>4.2789902422264488E+16</v>
      </c>
      <c r="N27821">
        <v>4278990711348468</v>
      </c>
      <c r="O27821">
        <v>1.1232449448630464E+16</v>
      </c>
      <c r="P27821">
        <v>3.3628470295233552E+16</v>
      </c>
      <c r="Q27821">
        <v>4.2789905029531184E+16</v>
      </c>
      <c r="R27821">
        <v>4278990549370483</v>
      </c>
      <c r="S27821">
        <v>4.2789903174195656E+16</v>
      </c>
      <c r="T27821">
        <v>4278990400104253</v>
      </c>
      <c r="U27821">
        <v>6501215626029687</v>
      </c>
      <c r="V27821">
        <v>2150112988140956</v>
      </c>
      <c r="W27821">
        <v>4278990654683062</v>
      </c>
      <c r="X27821">
        <v>6328387306400952</v>
      </c>
      <c r="Y27821">
        <v>7877086377970924</v>
      </c>
      <c r="Z27821">
        <v>159637710479629</v>
      </c>
      <c r="AA27821">
        <v>0</v>
      </c>
      <c r="AB27821">
        <v>622835943940643</v>
      </c>
      <c r="AC27821">
        <v>8598554829740428</v>
      </c>
      <c r="AD27821" s="1" t="s">
        <v>15</v>
      </c>
      <c r="AE27821">
        <v>1.1428571428571428E+16</v>
      </c>
    </row>
    <row r="27822" spans="1:31" x14ac:dyDescent="0.25">
      <c r="A27822">
        <v>81581</v>
      </c>
      <c r="B27822" s="1" t="s">
        <v>56132</v>
      </c>
      <c r="C27822" s="1" t="s">
        <v>56133</v>
      </c>
      <c r="D27822">
        <v>2012</v>
      </c>
      <c r="E27822" s="1" t="s">
        <v>55323</v>
      </c>
      <c r="F27822" s="1" t="s">
        <v>56134</v>
      </c>
      <c r="G27822">
        <v>61</v>
      </c>
      <c r="H27822">
        <v>1.2836971955891496E+16</v>
      </c>
      <c r="I27822">
        <v>3.0885104123579656E+16</v>
      </c>
      <c r="J27822">
        <v>1.2836970968098912E+16</v>
      </c>
      <c r="K27822">
        <v>1283697130203403</v>
      </c>
      <c r="L27822">
        <v>1283697050121648</v>
      </c>
      <c r="M27822">
        <v>2.6299405875640832E+16</v>
      </c>
      <c r="N27822">
        <v>1.2836970681029854E+16</v>
      </c>
      <c r="O27822">
        <v>1.2880633912392858E+16</v>
      </c>
      <c r="P27822">
        <v>4192152137422614</v>
      </c>
      <c r="Q27822">
        <v>128369709447427</v>
      </c>
      <c r="R27822">
        <v>1283697151876645</v>
      </c>
      <c r="S27822">
        <v>4573971081148205</v>
      </c>
      <c r="T27822">
        <v>1.2836970711150312E+16</v>
      </c>
      <c r="U27822">
        <v>1283697101737337</v>
      </c>
      <c r="V27822">
        <v>1.2836970973667496E+16</v>
      </c>
      <c r="W27822">
        <v>1.2836973141831288E+16</v>
      </c>
      <c r="X27822">
        <v>4021444817502437</v>
      </c>
      <c r="Y27822">
        <v>7448145014486065</v>
      </c>
      <c r="Z27822">
        <v>97791262843</v>
      </c>
      <c r="AA27822">
        <v>0</v>
      </c>
      <c r="AB27822">
        <v>5620362737015663</v>
      </c>
      <c r="AC27822">
        <v>7817749663452951</v>
      </c>
      <c r="AD27822" s="1" t="s">
        <v>15</v>
      </c>
      <c r="AE27822">
        <v>1.1428571428571428E+16</v>
      </c>
    </row>
    <row r="27823" spans="1:31" x14ac:dyDescent="0.25">
      <c r="A27823">
        <v>81583</v>
      </c>
      <c r="B27823" s="1" t="s">
        <v>12318</v>
      </c>
      <c r="C27823" s="1" t="s">
        <v>56135</v>
      </c>
      <c r="D27823">
        <v>2012</v>
      </c>
      <c r="E27823" s="1" t="s">
        <v>55323</v>
      </c>
      <c r="F27823" s="1" t="s">
        <v>56136</v>
      </c>
      <c r="G27823">
        <v>189</v>
      </c>
      <c r="H27823">
        <v>3.2488629952104292E+16</v>
      </c>
      <c r="I27823">
        <v>3.2488630053511316E+16</v>
      </c>
      <c r="J27823">
        <v>3248863249042852</v>
      </c>
      <c r="K27823">
        <v>3.2488630457509092E+16</v>
      </c>
      <c r="L27823">
        <v>3140531086715905</v>
      </c>
      <c r="M27823">
        <v>3317463521201823</v>
      </c>
      <c r="N27823">
        <v>3.2488629165766696E+16</v>
      </c>
      <c r="O27823">
        <v>3248863112846591</v>
      </c>
      <c r="P27823">
        <v>5612744206623617</v>
      </c>
      <c r="Q27823">
        <v>32488631596607</v>
      </c>
      <c r="R27823">
        <v>3239782107734339</v>
      </c>
      <c r="S27823">
        <v>3248863259815249</v>
      </c>
      <c r="T27823">
        <v>3248863071782156</v>
      </c>
      <c r="U27823">
        <v>2.0725526929646256E+16</v>
      </c>
      <c r="V27823">
        <v>3.2488630290474824E+16</v>
      </c>
      <c r="W27823">
        <v>3248862911970669</v>
      </c>
      <c r="X27823">
        <v>7888010397487275</v>
      </c>
      <c r="Y27823">
        <v>7788375253185652</v>
      </c>
      <c r="Z27823">
        <v>2680625181350584</v>
      </c>
      <c r="AA27823">
        <v>2530364372.469636</v>
      </c>
      <c r="AB27823">
        <v>2.3227535037098104E+16</v>
      </c>
      <c r="AC27823">
        <v>6196077395009734</v>
      </c>
      <c r="AD27823" s="1" t="s">
        <v>15</v>
      </c>
      <c r="AE27823">
        <v>1.1428571428571428E+16</v>
      </c>
    </row>
    <row r="27824" spans="1:31" x14ac:dyDescent="0.25">
      <c r="A27824">
        <v>81584</v>
      </c>
      <c r="B27824" s="1" t="s">
        <v>56137</v>
      </c>
      <c r="C27824" s="1" t="s">
        <v>56138</v>
      </c>
      <c r="D27824">
        <v>2012</v>
      </c>
      <c r="E27824" s="1" t="s">
        <v>55323</v>
      </c>
      <c r="F27824" s="1" t="s">
        <v>56139</v>
      </c>
      <c r="G27824">
        <v>83</v>
      </c>
      <c r="H27824">
        <v>1.1441647703448368E+16</v>
      </c>
      <c r="I27824">
        <v>1.1441647792254672E+16</v>
      </c>
      <c r="J27824">
        <v>7912646422629784</v>
      </c>
      <c r="K27824">
        <v>1.1441648386205492E+16</v>
      </c>
      <c r="L27824">
        <v>2330957288719766</v>
      </c>
      <c r="M27824">
        <v>1.1441647635546432E+16</v>
      </c>
      <c r="N27824">
        <v>576518349548815</v>
      </c>
      <c r="O27824">
        <v>8800288865431337</v>
      </c>
      <c r="P27824">
        <v>4.0319501696642136E+16</v>
      </c>
      <c r="Q27824">
        <v>1.1441648045611686E+16</v>
      </c>
      <c r="R27824">
        <v>1376655204416183</v>
      </c>
      <c r="S27824">
        <v>1.1441647726744272E+16</v>
      </c>
      <c r="T27824">
        <v>1.1441647651181538E+16</v>
      </c>
      <c r="U27824">
        <v>1.2855258695249052E+16</v>
      </c>
      <c r="V27824">
        <v>1.1441648922629744E+16</v>
      </c>
      <c r="W27824">
        <v>1.1441648834292274E+16</v>
      </c>
      <c r="X27824">
        <v>8234593306617569</v>
      </c>
      <c r="Y27824">
        <v>7593005666230801</v>
      </c>
      <c r="Z27824">
        <v>1.0843283979200784E+16</v>
      </c>
      <c r="AA27824">
        <v>0</v>
      </c>
      <c r="AB27824">
        <v>5300906842539158</v>
      </c>
      <c r="AC27824">
        <v>7727656759650551</v>
      </c>
      <c r="AD27824" s="1" t="s">
        <v>15</v>
      </c>
      <c r="AE27824">
        <v>1.1428571428571428E+16</v>
      </c>
    </row>
    <row r="27825" spans="1:31" x14ac:dyDescent="0.25">
      <c r="A27825">
        <v>81585</v>
      </c>
      <c r="B27825" s="1" t="s">
        <v>56137</v>
      </c>
      <c r="C27825" s="1" t="s">
        <v>56140</v>
      </c>
      <c r="D27825">
        <v>2012</v>
      </c>
      <c r="E27825" s="1" t="s">
        <v>55323</v>
      </c>
      <c r="F27825" s="1" t="s">
        <v>56141</v>
      </c>
      <c r="G27825">
        <v>66</v>
      </c>
      <c r="H27825">
        <v>8243759793488269</v>
      </c>
      <c r="I27825">
        <v>1.1695907581750624E+16</v>
      </c>
      <c r="J27825">
        <v>1169590670308541</v>
      </c>
      <c r="K27825">
        <v>1.1695907468986588E+16</v>
      </c>
      <c r="L27825">
        <v>1.1695906489048538E+16</v>
      </c>
      <c r="M27825">
        <v>2.1365621347152272E+16</v>
      </c>
      <c r="N27825">
        <v>1169590658990415</v>
      </c>
      <c r="O27825">
        <v>1.1695907248283052E+16</v>
      </c>
      <c r="P27825">
        <v>3.8423041661054464E+16</v>
      </c>
      <c r="Q27825">
        <v>1.1695906782538202E+16</v>
      </c>
      <c r="R27825">
        <v>1.1515493092663916E+16</v>
      </c>
      <c r="S27825">
        <v>1.1695907252533764E+16</v>
      </c>
      <c r="T27825">
        <v>2554641595435856</v>
      </c>
      <c r="U27825">
        <v>1.1695906982444084E+16</v>
      </c>
      <c r="V27825">
        <v>1.3606198394803244E+16</v>
      </c>
      <c r="W27825">
        <v>1.1695907689075576E+16</v>
      </c>
      <c r="X27825">
        <v>6999891692840897</v>
      </c>
      <c r="Y27825">
        <v>7792221111196574</v>
      </c>
      <c r="Z27825">
        <v>5381521467391033</v>
      </c>
      <c r="AA27825">
        <v>0</v>
      </c>
      <c r="AB27825">
        <v>4.5383347073371808E+16</v>
      </c>
      <c r="AC27825">
        <v>9329308382804348</v>
      </c>
      <c r="AD27825" s="1" t="s">
        <v>15</v>
      </c>
      <c r="AE27825">
        <v>1.1428571428571428E+16</v>
      </c>
    </row>
    <row r="27826" spans="1:31" x14ac:dyDescent="0.25">
      <c r="A27826">
        <v>81586</v>
      </c>
      <c r="B27826" s="1" t="s">
        <v>13537</v>
      </c>
      <c r="C27826" s="1" t="s">
        <v>56142</v>
      </c>
      <c r="D27826">
        <v>2012</v>
      </c>
      <c r="E27826" s="1" t="s">
        <v>55323</v>
      </c>
      <c r="F27826" s="1" t="s">
        <v>56143</v>
      </c>
      <c r="G27826">
        <v>167</v>
      </c>
      <c r="H27826">
        <v>4.4972503738459328E+16</v>
      </c>
      <c r="I27826">
        <v>4278990528465557</v>
      </c>
      <c r="J27826">
        <v>4278990882608272</v>
      </c>
      <c r="K27826">
        <v>6280027443637826</v>
      </c>
      <c r="L27826">
        <v>4.278990174336056E+16</v>
      </c>
      <c r="M27826">
        <v>4278990184947234</v>
      </c>
      <c r="N27826">
        <v>4.2789906227230072E+16</v>
      </c>
      <c r="O27826">
        <v>4278990478749684</v>
      </c>
      <c r="P27826">
        <v>6464816896211731</v>
      </c>
      <c r="Q27826">
        <v>4.2789907631137696E+16</v>
      </c>
      <c r="R27826">
        <v>1.1285388815033322E+16</v>
      </c>
      <c r="S27826">
        <v>7456342390275351</v>
      </c>
      <c r="T27826">
        <v>4278990414588389</v>
      </c>
      <c r="U27826">
        <v>5276553245004573</v>
      </c>
      <c r="V27826">
        <v>4.2789905354467504E+16</v>
      </c>
      <c r="W27826">
        <v>4278990355762164</v>
      </c>
      <c r="X27826">
        <v>7378966749702156</v>
      </c>
      <c r="Y27826">
        <v>7143296669486962</v>
      </c>
      <c r="Z27826">
        <v>1556216421904038</v>
      </c>
      <c r="AA27826">
        <v>0</v>
      </c>
      <c r="AB27826">
        <v>5857378400659522</v>
      </c>
      <c r="AC27826">
        <v>6466356106416936</v>
      </c>
      <c r="AD27826" s="1" t="s">
        <v>15</v>
      </c>
      <c r="AE27826">
        <v>1.1428571428571428E+16</v>
      </c>
    </row>
    <row r="27827" spans="1:31" x14ac:dyDescent="0.25">
      <c r="A27827">
        <v>81587</v>
      </c>
      <c r="B27827" s="1" t="s">
        <v>56110</v>
      </c>
      <c r="C27827" s="1" t="s">
        <v>56144</v>
      </c>
      <c r="D27827">
        <v>2012</v>
      </c>
      <c r="E27827" s="1" t="s">
        <v>55323</v>
      </c>
      <c r="F27827" s="1" t="s">
        <v>56145</v>
      </c>
      <c r="G27827">
        <v>75</v>
      </c>
      <c r="H27827">
        <v>8097166085209956</v>
      </c>
      <c r="I27827">
        <v>1.2796080454248392E+16</v>
      </c>
      <c r="J27827">
        <v>3249112439006179</v>
      </c>
      <c r="K27827">
        <v>8097166823169383</v>
      </c>
      <c r="L27827">
        <v>8097166090549612</v>
      </c>
      <c r="M27827">
        <v>8097166403318233</v>
      </c>
      <c r="N27827">
        <v>8097166107114111</v>
      </c>
      <c r="O27827">
        <v>2710431506392536</v>
      </c>
      <c r="P27827">
        <v>8097166344302305</v>
      </c>
      <c r="Q27827">
        <v>8097166187956285</v>
      </c>
      <c r="R27827">
        <v>8097166557092018</v>
      </c>
      <c r="S27827">
        <v>5424633731037692</v>
      </c>
      <c r="T27827">
        <v>9170203498659528</v>
      </c>
      <c r="U27827">
        <v>8097166678386173</v>
      </c>
      <c r="V27827">
        <v>8097166620299746</v>
      </c>
      <c r="W27827">
        <v>1.0055860542522216E+16</v>
      </c>
      <c r="X27827">
        <v>6165926567746128</v>
      </c>
      <c r="Y27827">
        <v>7933748685998512</v>
      </c>
      <c r="Z27827">
        <v>909539065802275</v>
      </c>
      <c r="AA27827">
        <v>0</v>
      </c>
      <c r="AB27827">
        <v>6042868920032975</v>
      </c>
      <c r="AC27827">
        <v>9799793547105776</v>
      </c>
      <c r="AD27827" s="1" t="s">
        <v>9</v>
      </c>
      <c r="AE27827">
        <v>1.1428571428571428E+16</v>
      </c>
    </row>
    <row r="27828" spans="1:31" x14ac:dyDescent="0.25">
      <c r="A27828">
        <v>81589</v>
      </c>
      <c r="B27828" s="1" t="s">
        <v>55692</v>
      </c>
      <c r="C27828" s="1" t="s">
        <v>56146</v>
      </c>
      <c r="D27828">
        <v>2012</v>
      </c>
      <c r="E27828" s="1" t="s">
        <v>55323</v>
      </c>
      <c r="F27828" s="1" t="s">
        <v>56147</v>
      </c>
      <c r="G27828">
        <v>96</v>
      </c>
      <c r="H27828">
        <v>8097166407110752</v>
      </c>
      <c r="I27828">
        <v>8097166425806041</v>
      </c>
      <c r="J27828">
        <v>8097167030802692</v>
      </c>
      <c r="K27828">
        <v>8074725741260078</v>
      </c>
      <c r="L27828">
        <v>3674928816506593</v>
      </c>
      <c r="M27828">
        <v>2.5639208221486824E+16</v>
      </c>
      <c r="N27828">
        <v>8097166460352931</v>
      </c>
      <c r="O27828">
        <v>3.4994010153401504E+16</v>
      </c>
      <c r="P27828">
        <v>3896355283002875</v>
      </c>
      <c r="Q27828">
        <v>8097166097442949</v>
      </c>
      <c r="R27828">
        <v>8097166413708801</v>
      </c>
      <c r="S27828">
        <v>8097166249301791</v>
      </c>
      <c r="T27828">
        <v>5038211270413612</v>
      </c>
      <c r="U27828">
        <v>8097166773235093</v>
      </c>
      <c r="V27828">
        <v>240519675791729</v>
      </c>
      <c r="W27828">
        <v>8097166866568892</v>
      </c>
      <c r="X27828">
        <v>8711144806671721</v>
      </c>
      <c r="Y27828">
        <v>8007845550342281</v>
      </c>
      <c r="Z27828">
        <v>7841272933004954</v>
      </c>
      <c r="AA27828">
        <v>0</v>
      </c>
      <c r="AB27828">
        <v>741343775762572</v>
      </c>
      <c r="AC27828">
        <v>7957894180478909</v>
      </c>
      <c r="AD27828" s="1" t="s">
        <v>15</v>
      </c>
      <c r="AE27828">
        <v>1.1428571428571428E+16</v>
      </c>
    </row>
    <row r="27829" spans="1:31" x14ac:dyDescent="0.25">
      <c r="A27829">
        <v>81590</v>
      </c>
      <c r="B27829" s="1" t="s">
        <v>55918</v>
      </c>
      <c r="C27829" s="1" t="s">
        <v>56148</v>
      </c>
      <c r="D27829">
        <v>2012</v>
      </c>
      <c r="E27829" s="1" t="s">
        <v>55323</v>
      </c>
      <c r="F27829" s="1" t="s">
        <v>56149</v>
      </c>
      <c r="G27829">
        <v>94</v>
      </c>
      <c r="H27829">
        <v>8354219108660335</v>
      </c>
      <c r="I27829">
        <v>8354219204623295</v>
      </c>
      <c r="J27829">
        <v>8354219954533639</v>
      </c>
      <c r="K27829">
        <v>8354219174908671</v>
      </c>
      <c r="L27829">
        <v>7370427442397208</v>
      </c>
      <c r="M27829">
        <v>835421902289603</v>
      </c>
      <c r="N27829">
        <v>8354219754707762</v>
      </c>
      <c r="O27829">
        <v>8354219609273806</v>
      </c>
      <c r="P27829">
        <v>8522081806607402</v>
      </c>
      <c r="Q27829">
        <v>8354219223290914</v>
      </c>
      <c r="R27829">
        <v>8354219619838735</v>
      </c>
      <c r="S27829">
        <v>8354219525910527</v>
      </c>
      <c r="T27829">
        <v>8354218892263897</v>
      </c>
      <c r="U27829">
        <v>2.2850353588713836E+16</v>
      </c>
      <c r="V27829">
        <v>8354219179592845</v>
      </c>
      <c r="W27829">
        <v>8354219575016875</v>
      </c>
      <c r="X27829">
        <v>5461930033575221</v>
      </c>
      <c r="Y27829">
        <v>72122657231495</v>
      </c>
      <c r="Z27829">
        <v>2.3092292261337612E+16</v>
      </c>
      <c r="AA27829">
        <v>0</v>
      </c>
      <c r="AB27829">
        <v>6527205276174772</v>
      </c>
      <c r="AC27829">
        <v>8017956116347176</v>
      </c>
      <c r="AD27829" s="1" t="s">
        <v>15</v>
      </c>
      <c r="AE27829">
        <v>1.1428571428571428E+16</v>
      </c>
    </row>
    <row r="27830" spans="1:31" x14ac:dyDescent="0.25">
      <c r="A27830">
        <v>81592</v>
      </c>
      <c r="B27830" s="1" t="s">
        <v>56150</v>
      </c>
      <c r="C27830" s="1" t="s">
        <v>3528</v>
      </c>
      <c r="D27830">
        <v>2012</v>
      </c>
      <c r="E27830" s="1" t="s">
        <v>55323</v>
      </c>
      <c r="F27830" s="1" t="s">
        <v>56151</v>
      </c>
      <c r="G27830">
        <v>46</v>
      </c>
      <c r="H27830">
        <v>2192982474904696</v>
      </c>
      <c r="I27830">
        <v>3902705261644077</v>
      </c>
      <c r="J27830">
        <v>1.3668520860868964E+16</v>
      </c>
      <c r="K27830">
        <v>5989343437747042</v>
      </c>
      <c r="L27830">
        <v>2192982469797238</v>
      </c>
      <c r="M27830">
        <v>2192982464934413</v>
      </c>
      <c r="N27830">
        <v>5.5924503993887464E+16</v>
      </c>
      <c r="O27830">
        <v>2.1929826383190384E+16</v>
      </c>
      <c r="P27830">
        <v>2.230557153204628E+16</v>
      </c>
      <c r="Q27830">
        <v>2.1929827072396844E+16</v>
      </c>
      <c r="R27830">
        <v>219298250334824</v>
      </c>
      <c r="S27830">
        <v>2192982506820622</v>
      </c>
      <c r="T27830">
        <v>6685157938493802</v>
      </c>
      <c r="U27830">
        <v>2192982622327216</v>
      </c>
      <c r="V27830">
        <v>2192982545099391</v>
      </c>
      <c r="W27830">
        <v>4100324171459708</v>
      </c>
      <c r="X27830">
        <v>8397054045272394</v>
      </c>
      <c r="Y27830">
        <v>6555905955952106</v>
      </c>
      <c r="Z27830">
        <v>2.9317198109636656E+16</v>
      </c>
      <c r="AA27830">
        <v>0</v>
      </c>
      <c r="AB27830">
        <v>3.9921681780708992E+16</v>
      </c>
      <c r="AC27830">
        <v>4.7245599662371832E+16</v>
      </c>
      <c r="AD27830" s="1" t="s">
        <v>8</v>
      </c>
      <c r="AE27830">
        <v>1.1428571428571428E+16</v>
      </c>
    </row>
    <row r="27831" spans="1:31" x14ac:dyDescent="0.25">
      <c r="A27831">
        <v>81593</v>
      </c>
      <c r="B27831" s="1" t="s">
        <v>56152</v>
      </c>
      <c r="C27831" s="1" t="s">
        <v>56153</v>
      </c>
      <c r="D27831">
        <v>2012</v>
      </c>
      <c r="E27831" s="1" t="s">
        <v>55323</v>
      </c>
      <c r="F27831" s="1" t="s">
        <v>56154</v>
      </c>
      <c r="G27831">
        <v>156</v>
      </c>
      <c r="H27831">
        <v>4918839273303853</v>
      </c>
      <c r="I27831">
        <v>1.0106925049085726E+16</v>
      </c>
      <c r="J27831">
        <v>4204931680768497</v>
      </c>
      <c r="K27831">
        <v>4918839369468514</v>
      </c>
      <c r="L27831">
        <v>1255703497756668</v>
      </c>
      <c r="M27831">
        <v>1042672689582425</v>
      </c>
      <c r="N27831">
        <v>4918839336784265</v>
      </c>
      <c r="O27831">
        <v>8781705987441898</v>
      </c>
      <c r="P27831">
        <v>6226689832980875</v>
      </c>
      <c r="Q27831">
        <v>4918839347260273</v>
      </c>
      <c r="R27831">
        <v>491883935666832</v>
      </c>
      <c r="S27831">
        <v>4918839570461367</v>
      </c>
      <c r="T27831">
        <v>4918839236717872</v>
      </c>
      <c r="U27831">
        <v>4918839471514116</v>
      </c>
      <c r="V27831">
        <v>6313761545146297</v>
      </c>
      <c r="W27831">
        <v>1.1082614107813972E+16</v>
      </c>
      <c r="X27831">
        <v>6631647351889961</v>
      </c>
      <c r="Y27831">
        <v>6075430095120888</v>
      </c>
      <c r="Z27831">
        <v>8584335928048121</v>
      </c>
      <c r="AA27831">
        <v>0</v>
      </c>
      <c r="AB27831">
        <v>6846661170651276</v>
      </c>
      <c r="AC27831">
        <v>3703507056476638</v>
      </c>
      <c r="AD27831" s="1" t="s">
        <v>15</v>
      </c>
      <c r="AE27831">
        <v>1.1428571428571428E+16</v>
      </c>
    </row>
    <row r="27832" spans="1:31" x14ac:dyDescent="0.25">
      <c r="A27832">
        <v>81595</v>
      </c>
      <c r="B27832" s="1" t="s">
        <v>56152</v>
      </c>
      <c r="C27832" s="1" t="s">
        <v>56155</v>
      </c>
      <c r="D27832">
        <v>2012</v>
      </c>
      <c r="E27832" s="1" t="s">
        <v>55323</v>
      </c>
      <c r="F27832" s="1" t="s">
        <v>56156</v>
      </c>
      <c r="G27832">
        <v>196</v>
      </c>
      <c r="H27832">
        <v>3.1705770952993604E+16</v>
      </c>
      <c r="I27832">
        <v>4012825564425326</v>
      </c>
      <c r="J27832">
        <v>3170577184649566</v>
      </c>
      <c r="K27832">
        <v>5551115302806436</v>
      </c>
      <c r="L27832">
        <v>4207726204451569</v>
      </c>
      <c r="M27832">
        <v>6646919026095054</v>
      </c>
      <c r="N27832">
        <v>3170577098395962</v>
      </c>
      <c r="O27832">
        <v>3.1705771492849416E+16</v>
      </c>
      <c r="P27832">
        <v>438718825315943</v>
      </c>
      <c r="Q27832">
        <v>3.1705770652627224E+16</v>
      </c>
      <c r="R27832">
        <v>1.1322078443753816E+16</v>
      </c>
      <c r="S27832">
        <v>949883949983803</v>
      </c>
      <c r="T27832">
        <v>3170577060656729</v>
      </c>
      <c r="U27832">
        <v>3.1705773102729788E+16</v>
      </c>
      <c r="V27832">
        <v>3170577276224724</v>
      </c>
      <c r="W27832">
        <v>4187847679573232</v>
      </c>
      <c r="X27832">
        <v>4487165601646269</v>
      </c>
      <c r="Y27832">
        <v>7349434658872394</v>
      </c>
      <c r="Z27832">
        <v>4.3473838829155456E+16</v>
      </c>
      <c r="AA27832">
        <v>0</v>
      </c>
      <c r="AB27832">
        <v>4.363149216817808E+16</v>
      </c>
      <c r="AC27832">
        <v>796790450312362</v>
      </c>
      <c r="AD27832" s="1" t="s">
        <v>15</v>
      </c>
      <c r="AE27832">
        <v>1.1428571428571428E+16</v>
      </c>
    </row>
    <row r="27833" spans="1:31" x14ac:dyDescent="0.25">
      <c r="A27833">
        <v>81596</v>
      </c>
      <c r="B27833" s="1" t="s">
        <v>56157</v>
      </c>
      <c r="C27833" s="1" t="s">
        <v>56158</v>
      </c>
      <c r="D27833">
        <v>2012</v>
      </c>
      <c r="E27833" s="1" t="s">
        <v>55323</v>
      </c>
      <c r="F27833" s="1" t="s">
        <v>56159</v>
      </c>
      <c r="G27833">
        <v>61</v>
      </c>
      <c r="H27833">
        <v>1031991752294344</v>
      </c>
      <c r="I27833">
        <v>378287451001979</v>
      </c>
      <c r="J27833">
        <v>6898523104347762</v>
      </c>
      <c r="K27833">
        <v>1.0319917513014364E+16</v>
      </c>
      <c r="L27833">
        <v>3.1679468024306592E+16</v>
      </c>
      <c r="M27833">
        <v>7795146656589286</v>
      </c>
      <c r="N27833">
        <v>1031991747758754</v>
      </c>
      <c r="O27833">
        <v>3.8388549941014264E+16</v>
      </c>
      <c r="P27833">
        <v>1031991798459196</v>
      </c>
      <c r="Q27833">
        <v>1.0319917798283398E+16</v>
      </c>
      <c r="R27833">
        <v>1.0319918015875416E+16</v>
      </c>
      <c r="S27833">
        <v>1.0319917735391372E+16</v>
      </c>
      <c r="T27833">
        <v>1.03199178521816E+16</v>
      </c>
      <c r="U27833">
        <v>1031991751615154</v>
      </c>
      <c r="V27833">
        <v>1.0319917941872724E+16</v>
      </c>
      <c r="W27833">
        <v>4579499091580587</v>
      </c>
      <c r="X27833">
        <v>6425863749593849</v>
      </c>
      <c r="Y27833">
        <v>5485219085711355</v>
      </c>
      <c r="Z27833">
        <v>8825300025401633</v>
      </c>
      <c r="AA27833">
        <v>0</v>
      </c>
      <c r="AB27833">
        <v>4.1982687551525144E+16</v>
      </c>
      <c r="AC27833">
        <v>3783589637634327</v>
      </c>
      <c r="AD27833" s="1" t="s">
        <v>8</v>
      </c>
      <c r="AE27833">
        <v>1.1428571428571428E+16</v>
      </c>
    </row>
    <row r="27834" spans="1:31" x14ac:dyDescent="0.25">
      <c r="A27834">
        <v>81602</v>
      </c>
      <c r="B27834" s="1" t="s">
        <v>55918</v>
      </c>
      <c r="C27834" s="1" t="s">
        <v>56160</v>
      </c>
      <c r="D27834">
        <v>2012</v>
      </c>
      <c r="E27834" s="1" t="s">
        <v>55323</v>
      </c>
      <c r="F27834" s="1" t="s">
        <v>56161</v>
      </c>
      <c r="G27834">
        <v>76</v>
      </c>
      <c r="H27834">
        <v>1315789485757107</v>
      </c>
      <c r="I27834">
        <v>5346753122609536</v>
      </c>
      <c r="J27834">
        <v>1.3157895489758072E+16</v>
      </c>
      <c r="K27834">
        <v>1.3157896082720764E+16</v>
      </c>
      <c r="L27834">
        <v>1.3157894790856962E+16</v>
      </c>
      <c r="M27834">
        <v>1.3157895743041496E+16</v>
      </c>
      <c r="N27834">
        <v>1.3157894774552526E+16</v>
      </c>
      <c r="O27834">
        <v>2.3818120653224404E+16</v>
      </c>
      <c r="P27834">
        <v>1212967239126884</v>
      </c>
      <c r="Q27834">
        <v>1315789499774586</v>
      </c>
      <c r="R27834">
        <v>1315789502027206</v>
      </c>
      <c r="S27834">
        <v>1315789485733253</v>
      </c>
      <c r="T27834">
        <v>1.3157895176762272E+16</v>
      </c>
      <c r="U27834">
        <v>1.3157895855501938E+16</v>
      </c>
      <c r="V27834">
        <v>861099144046803</v>
      </c>
      <c r="W27834">
        <v>1.3157894773855324E+16</v>
      </c>
      <c r="X27834">
        <v>5938481533629373</v>
      </c>
      <c r="Y27834">
        <v>8283978155526497</v>
      </c>
      <c r="Z27834">
        <v>6003921690684429</v>
      </c>
      <c r="AA27834">
        <v>335020242914.97986</v>
      </c>
      <c r="AB27834">
        <v>5259686727122835</v>
      </c>
      <c r="AC27834">
        <v>960959741685626</v>
      </c>
      <c r="AD27834" s="1" t="s">
        <v>8</v>
      </c>
      <c r="AE27834">
        <v>1.1428571428571428E+16</v>
      </c>
    </row>
    <row r="27835" spans="1:31" x14ac:dyDescent="0.25">
      <c r="A27835">
        <v>81605</v>
      </c>
      <c r="B27835" s="1" t="s">
        <v>56162</v>
      </c>
      <c r="C27835" s="1" t="s">
        <v>56163</v>
      </c>
      <c r="D27835">
        <v>2012</v>
      </c>
      <c r="E27835" s="1" t="s">
        <v>55323</v>
      </c>
      <c r="F27835" s="1" t="s">
        <v>56164</v>
      </c>
      <c r="G27835">
        <v>170</v>
      </c>
      <c r="H27835">
        <v>3485535166716264</v>
      </c>
      <c r="I27835">
        <v>5844820219553828</v>
      </c>
      <c r="J27835">
        <v>5523396800216116</v>
      </c>
      <c r="K27835">
        <v>1431898008024257</v>
      </c>
      <c r="L27835">
        <v>3.4855350547120996E+16</v>
      </c>
      <c r="M27835">
        <v>3.4855350577145784E+16</v>
      </c>
      <c r="N27835">
        <v>1.0070594880279764E+16</v>
      </c>
      <c r="O27835">
        <v>3.4855353178373632E+16</v>
      </c>
      <c r="P27835">
        <v>3485535180448341</v>
      </c>
      <c r="Q27835">
        <v>941493930477207</v>
      </c>
      <c r="R27835">
        <v>3.4855353057096336E+16</v>
      </c>
      <c r="S27835">
        <v>1672822159154102</v>
      </c>
      <c r="T27835">
        <v>1.3981041563069316E+16</v>
      </c>
      <c r="U27835">
        <v>3574787598734728</v>
      </c>
      <c r="V27835">
        <v>5120909948480141</v>
      </c>
      <c r="W27835">
        <v>2.3478208939769724E+16</v>
      </c>
      <c r="X27835">
        <v>7270659590598939</v>
      </c>
      <c r="Y27835">
        <v>6660769684383252</v>
      </c>
      <c r="Z27835">
        <v>7610439367911013</v>
      </c>
      <c r="AA27835">
        <v>0</v>
      </c>
      <c r="AB27835">
        <v>81760098928277</v>
      </c>
      <c r="AC27835">
        <v>8318265795688513</v>
      </c>
      <c r="AD27835" s="1" t="s">
        <v>21</v>
      </c>
      <c r="AE27835">
        <v>1.1428571428571428E+16</v>
      </c>
    </row>
    <row r="27836" spans="1:31" x14ac:dyDescent="0.25">
      <c r="A27836">
        <v>81608</v>
      </c>
      <c r="B27836" s="1" t="s">
        <v>56165</v>
      </c>
      <c r="C27836" s="1" t="s">
        <v>56166</v>
      </c>
      <c r="D27836">
        <v>2013</v>
      </c>
      <c r="E27836" s="1" t="s">
        <v>55323</v>
      </c>
      <c r="F27836" s="1" t="s">
        <v>56167</v>
      </c>
      <c r="G27836">
        <v>39</v>
      </c>
      <c r="H27836">
        <v>6898423113734542</v>
      </c>
      <c r="I27836">
        <v>2024291622876645</v>
      </c>
      <c r="J27836">
        <v>3734620726721505</v>
      </c>
      <c r="K27836">
        <v>2024291578023059</v>
      </c>
      <c r="L27836">
        <v>2024291505397308</v>
      </c>
      <c r="M27836">
        <v>2.0242915065322832E+16</v>
      </c>
      <c r="N27836">
        <v>4.8971673636176984E+16</v>
      </c>
      <c r="O27836">
        <v>1.5117370036081732E+16</v>
      </c>
      <c r="P27836">
        <v>2.0679942952006384E+16</v>
      </c>
      <c r="Q27836">
        <v>2024291551155147</v>
      </c>
      <c r="R27836">
        <v>2024291618145772</v>
      </c>
      <c r="S27836">
        <v>2024291778676174</v>
      </c>
      <c r="T27836">
        <v>4.4261588549019536E+16</v>
      </c>
      <c r="U27836">
        <v>2.0242917322644744E+16</v>
      </c>
      <c r="V27836">
        <v>2.0242915501923324E+16</v>
      </c>
      <c r="W27836">
        <v>2024291504741638</v>
      </c>
      <c r="X27836">
        <v>8949420556698798</v>
      </c>
      <c r="Y27836">
        <v>7778119631823193</v>
      </c>
      <c r="Z27836">
        <v>1.1345292515353932E+16</v>
      </c>
      <c r="AA27836">
        <v>0</v>
      </c>
      <c r="AB27836">
        <v>6949711459192084</v>
      </c>
      <c r="AC27836">
        <v>7477398693532771</v>
      </c>
      <c r="AD27836" s="1" t="s">
        <v>9</v>
      </c>
      <c r="AE27836">
        <v>1</v>
      </c>
    </row>
    <row r="27837" spans="1:31" x14ac:dyDescent="0.25">
      <c r="A27837">
        <v>81609</v>
      </c>
      <c r="B27837" s="1" t="s">
        <v>56168</v>
      </c>
      <c r="C27837" s="1" t="s">
        <v>45989</v>
      </c>
      <c r="D27837">
        <v>2013</v>
      </c>
      <c r="E27837" s="1" t="s">
        <v>55323</v>
      </c>
      <c r="F27837" s="1" t="s">
        <v>56169</v>
      </c>
      <c r="G27837">
        <v>145</v>
      </c>
      <c r="H27837">
        <v>2.0194736884626424E+16</v>
      </c>
      <c r="I27837">
        <v>7627766297570838</v>
      </c>
      <c r="J27837">
        <v>7627765334901974</v>
      </c>
      <c r="K27837">
        <v>7627765775094363</v>
      </c>
      <c r="L27837">
        <v>4457229469642159</v>
      </c>
      <c r="M27837">
        <v>7627765648228772</v>
      </c>
      <c r="N27837">
        <v>7627765912915948</v>
      </c>
      <c r="O27837">
        <v>7627765554577965</v>
      </c>
      <c r="P27837">
        <v>6062045215100054</v>
      </c>
      <c r="Q27837">
        <v>7627765250913438</v>
      </c>
      <c r="R27837">
        <v>7627765419168824</v>
      </c>
      <c r="S27837">
        <v>337549949877587</v>
      </c>
      <c r="T27837">
        <v>2062292184042478</v>
      </c>
      <c r="U27837">
        <v>7627766372353993</v>
      </c>
      <c r="V27837">
        <v>7627765401294645</v>
      </c>
      <c r="W27837">
        <v>5754829440684461</v>
      </c>
      <c r="X27837">
        <v>7888010397487275</v>
      </c>
      <c r="Y27837">
        <v>5442145475989026</v>
      </c>
      <c r="Z27837">
        <v>1.3152523245505268E+16</v>
      </c>
      <c r="AA27837">
        <v>352226720647.77325</v>
      </c>
      <c r="AB27837">
        <v>7835943940643034</v>
      </c>
      <c r="AC27837">
        <v>5735602553353016</v>
      </c>
      <c r="AD27837" s="1" t="s">
        <v>15</v>
      </c>
      <c r="AE27837">
        <v>1</v>
      </c>
    </row>
    <row r="27838" spans="1:31" x14ac:dyDescent="0.25">
      <c r="A27838">
        <v>81611</v>
      </c>
      <c r="B27838" s="1" t="s">
        <v>55779</v>
      </c>
      <c r="C27838" s="1" t="s">
        <v>56170</v>
      </c>
      <c r="D27838">
        <v>2013</v>
      </c>
      <c r="E27838" s="1" t="s">
        <v>55323</v>
      </c>
      <c r="F27838" s="1" t="s">
        <v>56171</v>
      </c>
      <c r="G27838">
        <v>54</v>
      </c>
      <c r="H27838">
        <v>1547987618908939</v>
      </c>
      <c r="I27838">
        <v>2160995188091594</v>
      </c>
      <c r="J27838">
        <v>1547987687586346</v>
      </c>
      <c r="K27838">
        <v>1.07805700890999E+16</v>
      </c>
      <c r="L27838">
        <v>1.5479876164133668E+16</v>
      </c>
      <c r="M27838">
        <v>1.5479876201972552E+16</v>
      </c>
      <c r="N27838">
        <v>1.5479876264026632E+16</v>
      </c>
      <c r="O27838">
        <v>1.5479877175056428E+16</v>
      </c>
      <c r="P27838">
        <v>4417585452950692</v>
      </c>
      <c r="Q27838">
        <v>1.5479878055624124E+16</v>
      </c>
      <c r="R27838">
        <v>1.5479877767601036E+16</v>
      </c>
      <c r="S27838">
        <v>5532245624085921</v>
      </c>
      <c r="T27838">
        <v>1.5479876161107614E+16</v>
      </c>
      <c r="U27838">
        <v>1547987790653486</v>
      </c>
      <c r="V27838">
        <v>1.5479877448639952E+16</v>
      </c>
      <c r="W27838">
        <v>799847905632902</v>
      </c>
      <c r="X27838">
        <v>4833748510776563</v>
      </c>
      <c r="Y27838">
        <v>9322872599543624</v>
      </c>
      <c r="Z27838">
        <v>1.6465779584116048E+16</v>
      </c>
      <c r="AA27838">
        <v>100607287449.39272</v>
      </c>
      <c r="AB27838">
        <v>7763808738664468</v>
      </c>
      <c r="AC27838">
        <v>9809803869750484</v>
      </c>
      <c r="AD27838" s="1" t="s">
        <v>15</v>
      </c>
      <c r="AE27838">
        <v>1</v>
      </c>
    </row>
    <row r="27839" spans="1:31" x14ac:dyDescent="0.25">
      <c r="A27839">
        <v>81616</v>
      </c>
      <c r="B27839" s="1" t="s">
        <v>56172</v>
      </c>
      <c r="C27839" s="1" t="s">
        <v>56173</v>
      </c>
      <c r="D27839">
        <v>2013</v>
      </c>
      <c r="E27839" s="1" t="s">
        <v>55323</v>
      </c>
      <c r="F27839" s="1" t="s">
        <v>56174</v>
      </c>
      <c r="G27839">
        <v>30</v>
      </c>
      <c r="H27839">
        <v>239234466685807</v>
      </c>
      <c r="I27839">
        <v>2.3255628611472152E+16</v>
      </c>
      <c r="J27839">
        <v>4298925137706227</v>
      </c>
      <c r="K27839">
        <v>239234454001495</v>
      </c>
      <c r="L27839">
        <v>2392344863389408</v>
      </c>
      <c r="M27839">
        <v>2.3923444980740624E+16</v>
      </c>
      <c r="N27839">
        <v>2392344510348082</v>
      </c>
      <c r="O27839">
        <v>239234464202544</v>
      </c>
      <c r="P27839">
        <v>2392344548363687</v>
      </c>
      <c r="Q27839">
        <v>2392344533250491</v>
      </c>
      <c r="R27839">
        <v>2392344539233938</v>
      </c>
      <c r="S27839">
        <v>2392344642440861</v>
      </c>
      <c r="T27839">
        <v>2392344510876264</v>
      </c>
      <c r="U27839">
        <v>2.3923445439830792E+16</v>
      </c>
      <c r="V27839">
        <v>2.5780424370407584E+16</v>
      </c>
      <c r="W27839">
        <v>2392344918781428</v>
      </c>
      <c r="X27839">
        <v>7790533954294379</v>
      </c>
      <c r="Y27839">
        <v>7827346614362998</v>
      </c>
      <c r="Z27839">
        <v>3253005274101681</v>
      </c>
      <c r="AA27839">
        <v>0</v>
      </c>
      <c r="AB27839">
        <v>6661170651277823</v>
      </c>
      <c r="AC27839">
        <v>9469452899830304</v>
      </c>
      <c r="AD27839" s="1" t="s">
        <v>9</v>
      </c>
      <c r="AE27839">
        <v>1</v>
      </c>
    </row>
    <row r="27840" spans="1:31" x14ac:dyDescent="0.25">
      <c r="A27840">
        <v>81617</v>
      </c>
      <c r="B27840" s="1" t="s">
        <v>56175</v>
      </c>
      <c r="C27840" s="1" t="s">
        <v>56176</v>
      </c>
      <c r="D27840">
        <v>2013</v>
      </c>
      <c r="E27840" s="1" t="s">
        <v>55323</v>
      </c>
      <c r="F27840" s="1" t="s">
        <v>56177</v>
      </c>
      <c r="G27840">
        <v>182</v>
      </c>
      <c r="H27840">
        <v>5109862102899093</v>
      </c>
      <c r="I27840">
        <v>1.7520950479118552E+16</v>
      </c>
      <c r="J27840">
        <v>4.713512102610384E+16</v>
      </c>
      <c r="K27840">
        <v>5109862615487048</v>
      </c>
      <c r="L27840">
        <v>5109862230288909</v>
      </c>
      <c r="M27840">
        <v>5837580495097961</v>
      </c>
      <c r="N27840">
        <v>5109862344507721</v>
      </c>
      <c r="O27840">
        <v>7823335803302375</v>
      </c>
      <c r="P27840">
        <v>4471670190820425</v>
      </c>
      <c r="Q27840">
        <v>5109862536999024</v>
      </c>
      <c r="R27840">
        <v>7553303491597303</v>
      </c>
      <c r="S27840">
        <v>5109862413220262</v>
      </c>
      <c r="T27840">
        <v>2.2097752214189144E+16</v>
      </c>
      <c r="U27840">
        <v>5109862279106576</v>
      </c>
      <c r="V27840">
        <v>2990711245752211</v>
      </c>
      <c r="W27840">
        <v>2.6596164774301176E+16</v>
      </c>
      <c r="X27840">
        <v>6360879454131919</v>
      </c>
      <c r="Y27840">
        <v>698561649103915</v>
      </c>
      <c r="Z27840">
        <v>2.3794200596586944E+16</v>
      </c>
      <c r="AA27840">
        <v>120445344129.55466</v>
      </c>
      <c r="AB27840">
        <v>6382934872217642</v>
      </c>
      <c r="AC27840">
        <v>6436325138482804</v>
      </c>
      <c r="AD27840" s="1" t="s">
        <v>15</v>
      </c>
      <c r="AE27840">
        <v>1</v>
      </c>
    </row>
    <row r="27841" spans="1:31" x14ac:dyDescent="0.25">
      <c r="A27841">
        <v>81620</v>
      </c>
      <c r="B27841" s="1" t="s">
        <v>56107</v>
      </c>
      <c r="C27841" s="1" t="s">
        <v>56178</v>
      </c>
      <c r="D27841">
        <v>2013</v>
      </c>
      <c r="E27841" s="1" t="s">
        <v>55323</v>
      </c>
      <c r="F27841" s="1" t="s">
        <v>56179</v>
      </c>
      <c r="G27841">
        <v>60</v>
      </c>
      <c r="H27841">
        <v>3.0403491459317512E+16</v>
      </c>
      <c r="I27841">
        <v>1.5854496120914696E+16</v>
      </c>
      <c r="J27841">
        <v>1.1157071592469664E+16</v>
      </c>
      <c r="K27841">
        <v>1.3495277386333908E+16</v>
      </c>
      <c r="L27841">
        <v>134952766882207</v>
      </c>
      <c r="M27841">
        <v>1349527671516142</v>
      </c>
      <c r="N27841">
        <v>1.3495276977818836E+16</v>
      </c>
      <c r="O27841">
        <v>1721559557664634</v>
      </c>
      <c r="P27841">
        <v>3480784632233234</v>
      </c>
      <c r="Q27841">
        <v>1349527706465312</v>
      </c>
      <c r="R27841">
        <v>1.3495277471956664E+16</v>
      </c>
      <c r="S27841">
        <v>1.3495277560888736E+16</v>
      </c>
      <c r="T27841">
        <v>4013418910729999</v>
      </c>
      <c r="U27841">
        <v>1.3495276898382336E+16</v>
      </c>
      <c r="V27841">
        <v>1.3495277315812286E+16</v>
      </c>
      <c r="W27841">
        <v>1.3495276702892326E+16</v>
      </c>
      <c r="X27841">
        <v>8646160511209792</v>
      </c>
      <c r="Y27841">
        <v>7018690869933082</v>
      </c>
      <c r="Z27841">
        <v>4427614887163542</v>
      </c>
      <c r="AA27841">
        <v>1872469635.6275301</v>
      </c>
      <c r="AB27841">
        <v>5630667765869743</v>
      </c>
      <c r="AC27841">
        <v>7407326435019792</v>
      </c>
      <c r="AD27841" s="1" t="s">
        <v>15</v>
      </c>
      <c r="AE27841">
        <v>1</v>
      </c>
    </row>
    <row r="27842" spans="1:31" x14ac:dyDescent="0.25">
      <c r="A27842">
        <v>81623</v>
      </c>
      <c r="B27842" s="1" t="s">
        <v>56180</v>
      </c>
      <c r="C27842" s="1" t="s">
        <v>11864</v>
      </c>
      <c r="D27842">
        <v>2013</v>
      </c>
      <c r="E27842" s="1" t="s">
        <v>55323</v>
      </c>
      <c r="F27842" s="1" t="s">
        <v>56181</v>
      </c>
      <c r="G27842">
        <v>94</v>
      </c>
      <c r="H27842">
        <v>7309941706385598</v>
      </c>
      <c r="I27842">
        <v>1.2432946754054948E+16</v>
      </c>
      <c r="J27842">
        <v>7309941739364496</v>
      </c>
      <c r="K27842">
        <v>7309941687783532</v>
      </c>
      <c r="L27842">
        <v>7309941573059763</v>
      </c>
      <c r="M27842">
        <v>7309941655639738</v>
      </c>
      <c r="N27842">
        <v>7309941768505648</v>
      </c>
      <c r="O27842">
        <v>730994177543761</v>
      </c>
      <c r="P27842">
        <v>1.7798368849313706E+16</v>
      </c>
      <c r="Q27842">
        <v>7309941714632946</v>
      </c>
      <c r="R27842">
        <v>7309941808606643</v>
      </c>
      <c r="S27842">
        <v>2557821639664676</v>
      </c>
      <c r="T27842">
        <v>730994160199931</v>
      </c>
      <c r="U27842">
        <v>7309941916616115</v>
      </c>
      <c r="V27842">
        <v>4.3093976732411952E+16</v>
      </c>
      <c r="W27842">
        <v>7309941544273886</v>
      </c>
      <c r="X27842">
        <v>7129860283764757</v>
      </c>
      <c r="Y27842">
        <v>7264313001563982</v>
      </c>
      <c r="Z27842">
        <v>4668578984517053</v>
      </c>
      <c r="AA27842">
        <v>28846153846.153847</v>
      </c>
      <c r="AB27842">
        <v>4878400659521848</v>
      </c>
      <c r="AC27842">
        <v>6176056749720311</v>
      </c>
      <c r="AD27842" s="1" t="s">
        <v>21</v>
      </c>
      <c r="AE27842">
        <v>1</v>
      </c>
    </row>
    <row r="27843" spans="1:31" x14ac:dyDescent="0.25">
      <c r="A27843">
        <v>81625</v>
      </c>
      <c r="B27843" s="1" t="s">
        <v>56021</v>
      </c>
      <c r="C27843" s="1" t="s">
        <v>56182</v>
      </c>
      <c r="D27843">
        <v>2013</v>
      </c>
      <c r="E27843" s="1" t="s">
        <v>55323</v>
      </c>
      <c r="F27843" s="1" t="s">
        <v>56183</v>
      </c>
      <c r="G27843">
        <v>62</v>
      </c>
      <c r="H27843">
        <v>1.0741138619431146E+16</v>
      </c>
      <c r="I27843">
        <v>1.5430459383848896E+16</v>
      </c>
      <c r="J27843">
        <v>3.0914674468627196E+16</v>
      </c>
      <c r="K27843">
        <v>3697301553175671</v>
      </c>
      <c r="L27843">
        <v>1.0741138603275666E+16</v>
      </c>
      <c r="M27843">
        <v>1074113932043675</v>
      </c>
      <c r="N27843">
        <v>1.0741138625730922E+16</v>
      </c>
      <c r="O27843">
        <v>150706797886033</v>
      </c>
      <c r="P27843">
        <v>1.0741139305325328E+16</v>
      </c>
      <c r="Q27843">
        <v>1074113862978097</v>
      </c>
      <c r="R27843">
        <v>1.0741139001991188E+16</v>
      </c>
      <c r="S27843">
        <v>1.0741138777432012E+16</v>
      </c>
      <c r="T27843">
        <v>1.0741138778262572E+16</v>
      </c>
      <c r="U27843">
        <v>1.0741139008118016E+16</v>
      </c>
      <c r="V27843">
        <v>1.0741139135213788E+16</v>
      </c>
      <c r="W27843">
        <v>1.0741138629409238E+16</v>
      </c>
      <c r="X27843">
        <v>481208707895592</v>
      </c>
      <c r="Y27843">
        <v>6587954772709791</v>
      </c>
      <c r="Z27843">
        <v>6104413759451567</v>
      </c>
      <c r="AA27843">
        <v>2.3987854251012144E+16</v>
      </c>
      <c r="AB27843">
        <v>2.1372629843363564E+16</v>
      </c>
      <c r="AC27843">
        <v>4.4743019001194024E+16</v>
      </c>
      <c r="AD27843" s="1" t="s">
        <v>10</v>
      </c>
      <c r="AE27843">
        <v>1</v>
      </c>
    </row>
    <row r="27844" spans="1:31" x14ac:dyDescent="0.25">
      <c r="A27844">
        <v>81626</v>
      </c>
      <c r="B27844" s="1" t="s">
        <v>56184</v>
      </c>
      <c r="C27844" s="1" t="s">
        <v>56185</v>
      </c>
      <c r="D27844">
        <v>2013</v>
      </c>
      <c r="E27844" s="1" t="s">
        <v>55323</v>
      </c>
      <c r="F27844" s="1" t="s">
        <v>56186</v>
      </c>
      <c r="G27844">
        <v>54</v>
      </c>
      <c r="H27844">
        <v>1.4619883158725448E+16</v>
      </c>
      <c r="I27844">
        <v>4430438350393672</v>
      </c>
      <c r="J27844">
        <v>1.461988370359988E+16</v>
      </c>
      <c r="K27844">
        <v>3234046394460458</v>
      </c>
      <c r="L27844">
        <v>1.4619883041618564E+16</v>
      </c>
      <c r="M27844">
        <v>1461988381396575</v>
      </c>
      <c r="N27844">
        <v>1.4619883485957354E+16</v>
      </c>
      <c r="O27844">
        <v>1.4619884135971224E+16</v>
      </c>
      <c r="P27844">
        <v>8674371973235112</v>
      </c>
      <c r="Q27844">
        <v>1.4619883371302638E+16</v>
      </c>
      <c r="R27844">
        <v>1.4619884100089378E+16</v>
      </c>
      <c r="S27844">
        <v>1.4619883874412816E+16</v>
      </c>
      <c r="T27844">
        <v>8127352237358818</v>
      </c>
      <c r="U27844">
        <v>1.4619883993258582E+16</v>
      </c>
      <c r="V27844">
        <v>1924868759031546</v>
      </c>
      <c r="W27844">
        <v>1461988304270174</v>
      </c>
      <c r="X27844">
        <v>4573811328928843</v>
      </c>
      <c r="Y27844">
        <v>7112017024331462</v>
      </c>
      <c r="Z27844">
        <v>2771077079394658</v>
      </c>
      <c r="AA27844">
        <v>1022267206.477733</v>
      </c>
      <c r="AB27844">
        <v>1.5601813685078316E+16</v>
      </c>
      <c r="AC27844">
        <v>6546438687574626</v>
      </c>
      <c r="AD27844" s="1" t="s">
        <v>8</v>
      </c>
      <c r="AE27844">
        <v>1</v>
      </c>
    </row>
    <row r="27845" spans="1:31" x14ac:dyDescent="0.25">
      <c r="A27845">
        <v>81627</v>
      </c>
      <c r="B27845" s="1" t="s">
        <v>56187</v>
      </c>
      <c r="C27845" s="1" t="s">
        <v>3979</v>
      </c>
      <c r="D27845">
        <v>2013</v>
      </c>
      <c r="E27845" s="1" t="s">
        <v>55323</v>
      </c>
      <c r="F27845" s="1" t="s">
        <v>56188</v>
      </c>
      <c r="G27845">
        <v>89</v>
      </c>
      <c r="H27845">
        <v>6747638353819539</v>
      </c>
      <c r="I27845">
        <v>7615862804839192</v>
      </c>
      <c r="J27845">
        <v>1.2486211297346234E+16</v>
      </c>
      <c r="K27845">
        <v>6747638507497464</v>
      </c>
      <c r="L27845">
        <v>6747638330758766</v>
      </c>
      <c r="M27845">
        <v>6747638345095337</v>
      </c>
      <c r="N27845">
        <v>6747638389538498</v>
      </c>
      <c r="O27845">
        <v>819118264369369</v>
      </c>
      <c r="P27845">
        <v>6747638499053115</v>
      </c>
      <c r="Q27845">
        <v>6747638438663532</v>
      </c>
      <c r="R27845">
        <v>674763842243659</v>
      </c>
      <c r="S27845">
        <v>6747638551394554</v>
      </c>
      <c r="T27845">
        <v>674763838164081</v>
      </c>
      <c r="U27845">
        <v>6747638820112791</v>
      </c>
      <c r="V27845">
        <v>6728821907287887</v>
      </c>
      <c r="W27845">
        <v>6747638852309852</v>
      </c>
      <c r="X27845">
        <v>4.3030434311708008E+16</v>
      </c>
      <c r="Y27845">
        <v>646155423941748</v>
      </c>
      <c r="Z27845">
        <v>7269073563326872</v>
      </c>
      <c r="AA27845">
        <v>0</v>
      </c>
      <c r="AB27845">
        <v>8505770816158286</v>
      </c>
      <c r="AC27845">
        <v>4504332868053536</v>
      </c>
      <c r="AD27845" s="1" t="s">
        <v>21</v>
      </c>
      <c r="AE27845">
        <v>1</v>
      </c>
    </row>
    <row r="27846" spans="1:31" x14ac:dyDescent="0.25">
      <c r="A27846">
        <v>81629</v>
      </c>
      <c r="B27846" s="1" t="s">
        <v>56189</v>
      </c>
      <c r="C27846" s="1" t="s">
        <v>56190</v>
      </c>
      <c r="D27846">
        <v>2013</v>
      </c>
      <c r="E27846" s="1" t="s">
        <v>55323</v>
      </c>
      <c r="F27846" s="1" t="s">
        <v>56191</v>
      </c>
      <c r="G27846">
        <v>84</v>
      </c>
      <c r="H27846">
        <v>7112375602557588</v>
      </c>
      <c r="I27846">
        <v>6399338096365679</v>
      </c>
      <c r="J27846">
        <v>7112376205874959</v>
      </c>
      <c r="K27846">
        <v>3.9241279079915016E+16</v>
      </c>
      <c r="L27846">
        <v>7112375554133267</v>
      </c>
      <c r="M27846">
        <v>7112375543186245</v>
      </c>
      <c r="N27846">
        <v>7112375644848691</v>
      </c>
      <c r="O27846">
        <v>1.1518906634216948E+16</v>
      </c>
      <c r="P27846">
        <v>7112375684053696</v>
      </c>
      <c r="Q27846">
        <v>7112375613417566</v>
      </c>
      <c r="R27846">
        <v>7112375895658701</v>
      </c>
      <c r="S27846">
        <v>7112375963008393</v>
      </c>
      <c r="T27846">
        <v>7112375615478389</v>
      </c>
      <c r="U27846">
        <v>7112376229666608</v>
      </c>
      <c r="V27846">
        <v>7112376187133577</v>
      </c>
      <c r="W27846">
        <v>1.9496728127096212E+16</v>
      </c>
      <c r="X27846">
        <v>689158453373768</v>
      </c>
      <c r="Y27846">
        <v>7328667025613413</v>
      </c>
      <c r="Z27846">
        <v>7238963091328404</v>
      </c>
      <c r="AA27846">
        <v>7621457489878543</v>
      </c>
      <c r="AB27846">
        <v>5733718054410551</v>
      </c>
      <c r="AC27846">
        <v>8988957412884165</v>
      </c>
      <c r="AD27846" s="1" t="s">
        <v>8</v>
      </c>
      <c r="AE27846">
        <v>1</v>
      </c>
    </row>
    <row r="27847" spans="1:31" x14ac:dyDescent="0.25">
      <c r="A27847">
        <v>81630</v>
      </c>
      <c r="B27847" s="1" t="s">
        <v>56189</v>
      </c>
      <c r="C27847" s="1" t="s">
        <v>32003</v>
      </c>
      <c r="D27847">
        <v>2013</v>
      </c>
      <c r="E27847" s="1" t="s">
        <v>55323</v>
      </c>
      <c r="F27847" s="1" t="s">
        <v>56192</v>
      </c>
      <c r="G27847">
        <v>125</v>
      </c>
      <c r="H27847">
        <v>8628127857795856</v>
      </c>
      <c r="I27847">
        <v>4.9296221769551112E+16</v>
      </c>
      <c r="J27847">
        <v>8628128466411986</v>
      </c>
      <c r="K27847">
        <v>8628129017425691</v>
      </c>
      <c r="L27847">
        <v>8628127734301676</v>
      </c>
      <c r="M27847">
        <v>8628128134961251</v>
      </c>
      <c r="N27847">
        <v>8628127909671076</v>
      </c>
      <c r="O27847">
        <v>8628128379565253</v>
      </c>
      <c r="P27847">
        <v>8721373442106473</v>
      </c>
      <c r="Q27847">
        <v>8628127818688935</v>
      </c>
      <c r="R27847">
        <v>8660213152147753</v>
      </c>
      <c r="S27847">
        <v>8628128348902334</v>
      </c>
      <c r="T27847">
        <v>862812784313854</v>
      </c>
      <c r="U27847">
        <v>4.3296049699821248E+16</v>
      </c>
      <c r="V27847">
        <v>2778464873934422</v>
      </c>
      <c r="W27847">
        <v>8628127808333056</v>
      </c>
      <c r="X27847">
        <v>8126286147514352</v>
      </c>
      <c r="Y27847">
        <v>7420711227341485</v>
      </c>
      <c r="Z27847">
        <v>5.2810293986238944E+16</v>
      </c>
      <c r="AA27847">
        <v>0</v>
      </c>
      <c r="AB27847">
        <v>6321104699093156</v>
      </c>
      <c r="AC27847">
        <v>7117027078323166</v>
      </c>
      <c r="AD27847" s="1" t="s">
        <v>8</v>
      </c>
      <c r="AE27847">
        <v>1</v>
      </c>
    </row>
    <row r="27848" spans="1:31" x14ac:dyDescent="0.25">
      <c r="A27848">
        <v>81631</v>
      </c>
      <c r="B27848" s="1" t="s">
        <v>56193</v>
      </c>
      <c r="C27848" s="1" t="s">
        <v>56194</v>
      </c>
      <c r="D27848">
        <v>2013</v>
      </c>
      <c r="E27848" s="1" t="s">
        <v>55323</v>
      </c>
      <c r="F27848" s="1" t="s">
        <v>56195</v>
      </c>
      <c r="G27848">
        <v>173</v>
      </c>
      <c r="H27848">
        <v>1.5479876201195486E+16</v>
      </c>
      <c r="I27848">
        <v>3710623377180405</v>
      </c>
      <c r="J27848">
        <v>2401553395402251</v>
      </c>
      <c r="K27848">
        <v>1547987648064334</v>
      </c>
      <c r="L27848">
        <v>1.5479876165321452E+16</v>
      </c>
      <c r="M27848">
        <v>1.5479876202151958E+16</v>
      </c>
      <c r="N27848">
        <v>714718976342797</v>
      </c>
      <c r="O27848">
        <v>1.5479877267823424E+16</v>
      </c>
      <c r="P27848">
        <v>561110876210838</v>
      </c>
      <c r="Q27848">
        <v>154798766959906</v>
      </c>
      <c r="R27848">
        <v>1.5479876550429404E+16</v>
      </c>
      <c r="S27848">
        <v>1860370103583465</v>
      </c>
      <c r="T27848">
        <v>5.5038487732175368E+16</v>
      </c>
      <c r="U27848">
        <v>1.5479876476291554E+16</v>
      </c>
      <c r="V27848">
        <v>1.5479877147031144E+16</v>
      </c>
      <c r="W27848">
        <v>1.5479876206902864E+16</v>
      </c>
      <c r="X27848">
        <v>4.8987328062384928E+16</v>
      </c>
      <c r="Y27848">
        <v>7780170756095685</v>
      </c>
      <c r="Z27848">
        <v>1244971129489086</v>
      </c>
      <c r="AA27848">
        <v>0</v>
      </c>
      <c r="AB27848">
        <v>3631492168178071</v>
      </c>
      <c r="AC27848">
        <v>8278224505109669</v>
      </c>
      <c r="AD27848" s="1" t="s">
        <v>8</v>
      </c>
      <c r="AE27848">
        <v>1</v>
      </c>
    </row>
    <row r="27849" spans="1:31" x14ac:dyDescent="0.25">
      <c r="A27849">
        <v>81632</v>
      </c>
      <c r="B27849" s="1" t="s">
        <v>56189</v>
      </c>
      <c r="C27849" s="1" t="s">
        <v>56196</v>
      </c>
      <c r="D27849">
        <v>2013</v>
      </c>
      <c r="E27849" s="1" t="s">
        <v>55323</v>
      </c>
      <c r="F27849" s="1" t="s">
        <v>56197</v>
      </c>
      <c r="G27849">
        <v>70</v>
      </c>
      <c r="H27849">
        <v>7974482091302757</v>
      </c>
      <c r="I27849">
        <v>314808616830218</v>
      </c>
      <c r="J27849">
        <v>9379467530103268</v>
      </c>
      <c r="K27849">
        <v>4317403666481272</v>
      </c>
      <c r="L27849">
        <v>797448167666969</v>
      </c>
      <c r="M27849">
        <v>797448182791834</v>
      </c>
      <c r="N27849">
        <v>7974481943936842</v>
      </c>
      <c r="O27849">
        <v>7974482098947408</v>
      </c>
      <c r="P27849">
        <v>7974481988690975</v>
      </c>
      <c r="Q27849">
        <v>7974481830781056</v>
      </c>
      <c r="R27849">
        <v>7974481875113856</v>
      </c>
      <c r="S27849">
        <v>732462381848751</v>
      </c>
      <c r="T27849">
        <v>7974483280821606</v>
      </c>
      <c r="U27849">
        <v>5682645461749146</v>
      </c>
      <c r="V27849">
        <v>3.779718554616828E+16</v>
      </c>
      <c r="W27849">
        <v>3060874457208165</v>
      </c>
      <c r="X27849">
        <v>5158669988086212</v>
      </c>
      <c r="Y27849">
        <v>6461297848883418</v>
      </c>
      <c r="Z27849">
        <v>1.0843384380908014E+16</v>
      </c>
      <c r="AA27849">
        <v>1.8522267206477732E+16</v>
      </c>
      <c r="AB27849">
        <v>3126545754328112</v>
      </c>
      <c r="AC27849">
        <v>5445303196656393</v>
      </c>
      <c r="AD27849" s="1" t="s">
        <v>21</v>
      </c>
      <c r="AE27849">
        <v>1</v>
      </c>
    </row>
    <row r="27850" spans="1:31" x14ac:dyDescent="0.25">
      <c r="A27850">
        <v>81634</v>
      </c>
      <c r="B27850" s="1" t="s">
        <v>56198</v>
      </c>
      <c r="C27850" s="1" t="s">
        <v>5127</v>
      </c>
      <c r="D27850">
        <v>2013</v>
      </c>
      <c r="E27850" s="1" t="s">
        <v>55323</v>
      </c>
      <c r="F27850" s="1" t="s">
        <v>56199</v>
      </c>
      <c r="G27850">
        <v>123</v>
      </c>
      <c r="H27850">
        <v>7974482506015697</v>
      </c>
      <c r="I27850">
        <v>4125894670945002</v>
      </c>
      <c r="J27850">
        <v>7974482013603186</v>
      </c>
      <c r="K27850">
        <v>2535337583383613</v>
      </c>
      <c r="L27850">
        <v>7974481679958813</v>
      </c>
      <c r="M27850">
        <v>7974481680852455</v>
      </c>
      <c r="N27850">
        <v>7974481683958515</v>
      </c>
      <c r="O27850">
        <v>7974481996363683</v>
      </c>
      <c r="P27850">
        <v>2.0856398463659488E+16</v>
      </c>
      <c r="Q27850">
        <v>7974482499839504</v>
      </c>
      <c r="R27850">
        <v>7974481965508688</v>
      </c>
      <c r="S27850">
        <v>8333427849173392</v>
      </c>
      <c r="T27850">
        <v>79744818803103</v>
      </c>
      <c r="U27850">
        <v>7974481952277868</v>
      </c>
      <c r="V27850">
        <v>7974482366799339</v>
      </c>
      <c r="W27850">
        <v>7974481721039348</v>
      </c>
      <c r="X27850">
        <v>6826600238275752</v>
      </c>
      <c r="Y27850">
        <v>7853242058303207</v>
      </c>
      <c r="Z27850">
        <v>6.2047251051456888E+16</v>
      </c>
      <c r="AA27850">
        <v>0</v>
      </c>
      <c r="AB27850">
        <v>6846661170651276</v>
      </c>
      <c r="AC27850">
        <v>7847780631387086</v>
      </c>
      <c r="AD27850" s="1" t="s">
        <v>8</v>
      </c>
      <c r="AE27850">
        <v>1</v>
      </c>
    </row>
    <row r="27851" spans="1:31" x14ac:dyDescent="0.25">
      <c r="A27851">
        <v>81637</v>
      </c>
      <c r="B27851" s="1" t="s">
        <v>56200</v>
      </c>
      <c r="C27851" s="1" t="s">
        <v>56201</v>
      </c>
      <c r="D27851">
        <v>2013</v>
      </c>
      <c r="E27851" s="1" t="s">
        <v>55323</v>
      </c>
      <c r="F27851" s="1" t="s">
        <v>56202</v>
      </c>
      <c r="G27851">
        <v>198</v>
      </c>
      <c r="H27851">
        <v>4.3140638686800864E+16</v>
      </c>
      <c r="I27851">
        <v>4314064038805747</v>
      </c>
      <c r="J27851">
        <v>1130091816150616</v>
      </c>
      <c r="K27851">
        <v>4314063924410035</v>
      </c>
      <c r="L27851">
        <v>1.5668654159878842E+16</v>
      </c>
      <c r="M27851">
        <v>2.7842103371441352E+16</v>
      </c>
      <c r="N27851">
        <v>4.3140639537959856E+16</v>
      </c>
      <c r="O27851">
        <v>4314064038180283</v>
      </c>
      <c r="P27851">
        <v>5372966293981681</v>
      </c>
      <c r="Q27851">
        <v>4.3140640460645944E+16</v>
      </c>
      <c r="R27851">
        <v>4314064119796528</v>
      </c>
      <c r="S27851">
        <v>4314063908500115</v>
      </c>
      <c r="T27851">
        <v>853072908274593</v>
      </c>
      <c r="U27851">
        <v>4.3140639295449336E+16</v>
      </c>
      <c r="V27851">
        <v>9252192710471516</v>
      </c>
      <c r="W27851">
        <v>4.3140640872552968E+16</v>
      </c>
      <c r="X27851">
        <v>5234484999458465</v>
      </c>
      <c r="Y27851">
        <v>7583006435402404</v>
      </c>
      <c r="Z27851">
        <v>6546181271266338</v>
      </c>
      <c r="AA27851">
        <v>0</v>
      </c>
      <c r="AB27851">
        <v>8052349546578731</v>
      </c>
      <c r="AC27851">
        <v>7317233531217391</v>
      </c>
      <c r="AD27851" s="1" t="s">
        <v>15</v>
      </c>
      <c r="AE27851">
        <v>1</v>
      </c>
    </row>
    <row r="27852" spans="1:31" x14ac:dyDescent="0.25">
      <c r="A27852">
        <v>81640</v>
      </c>
      <c r="B27852" s="1" t="s">
        <v>56203</v>
      </c>
      <c r="C27852" s="1" t="s">
        <v>56204</v>
      </c>
      <c r="D27852">
        <v>2013</v>
      </c>
      <c r="E27852" s="1" t="s">
        <v>55323</v>
      </c>
      <c r="F27852" s="1" t="s">
        <v>56205</v>
      </c>
      <c r="G27852">
        <v>90</v>
      </c>
      <c r="H27852">
        <v>1.1198208451637394E+16</v>
      </c>
      <c r="I27852">
        <v>980368134871472</v>
      </c>
      <c r="J27852">
        <v>1.0573438908366796E+16</v>
      </c>
      <c r="K27852">
        <v>4469226747414091</v>
      </c>
      <c r="L27852">
        <v>1119820836923155</v>
      </c>
      <c r="M27852">
        <v>1.1198208935714598E+16</v>
      </c>
      <c r="N27852">
        <v>1.119820867391624E+16</v>
      </c>
      <c r="O27852">
        <v>6381204163360868</v>
      </c>
      <c r="P27852">
        <v>5260033866887823</v>
      </c>
      <c r="Q27852">
        <v>1.1198208804259188E+16</v>
      </c>
      <c r="R27852">
        <v>7907688483184533</v>
      </c>
      <c r="S27852">
        <v>1.1198208457308104E+16</v>
      </c>
      <c r="T27852">
        <v>1.1198210726583864E+16</v>
      </c>
      <c r="U27852">
        <v>1.1198208657999234E+16</v>
      </c>
      <c r="V27852">
        <v>1.1198208540014084E+16</v>
      </c>
      <c r="W27852">
        <v>1.1198209668544064E+16</v>
      </c>
      <c r="X27852">
        <v>4.1405826925159752E+16</v>
      </c>
      <c r="Y27852">
        <v>7421993180011793</v>
      </c>
      <c r="Z27852">
        <v>1.0843283979200784E+16</v>
      </c>
      <c r="AA27852">
        <v>0</v>
      </c>
      <c r="AB27852">
        <v>3301731244847485</v>
      </c>
      <c r="AC27852">
        <v>9139112252554832</v>
      </c>
      <c r="AD27852" s="1" t="s">
        <v>15</v>
      </c>
      <c r="AE27852">
        <v>1</v>
      </c>
    </row>
    <row r="27853" spans="1:31" x14ac:dyDescent="0.25">
      <c r="A27853">
        <v>81643</v>
      </c>
      <c r="B27853" s="1" t="s">
        <v>56069</v>
      </c>
      <c r="C27853" s="1" t="s">
        <v>18326</v>
      </c>
      <c r="D27853">
        <v>2013</v>
      </c>
      <c r="E27853" s="1" t="s">
        <v>55323</v>
      </c>
      <c r="F27853" s="1" t="s">
        <v>56206</v>
      </c>
      <c r="G27853">
        <v>92</v>
      </c>
      <c r="H27853">
        <v>1.1695906540847632E+16</v>
      </c>
      <c r="I27853">
        <v>3879397277184103</v>
      </c>
      <c r="J27853">
        <v>1.1695907765934596E+16</v>
      </c>
      <c r="K27853">
        <v>1.1695906554076192E+16</v>
      </c>
      <c r="L27853">
        <v>1.1695906457424542E+16</v>
      </c>
      <c r="M27853">
        <v>1.1695906669914284E+16</v>
      </c>
      <c r="N27853">
        <v>1.1695906741403894E+16</v>
      </c>
      <c r="O27853">
        <v>1329140262520377</v>
      </c>
      <c r="P27853">
        <v>2616337166481669</v>
      </c>
      <c r="Q27853">
        <v>1.0128370073947152E+16</v>
      </c>
      <c r="R27853">
        <v>1.1695907441713944E+16</v>
      </c>
      <c r="S27853">
        <v>1.1695907553631966E+16</v>
      </c>
      <c r="T27853">
        <v>9985455895908136</v>
      </c>
      <c r="U27853">
        <v>1.1695906590258636E+16</v>
      </c>
      <c r="V27853">
        <v>1.1695907032900588E+16</v>
      </c>
      <c r="W27853">
        <v>1.1695906452265384E+16</v>
      </c>
      <c r="X27853">
        <v>5635221488140367</v>
      </c>
      <c r="Y27853">
        <v>7497115606491808</v>
      </c>
      <c r="Z27853">
        <v>4346389906013962</v>
      </c>
      <c r="AA27853">
        <v>0</v>
      </c>
      <c r="AB27853">
        <v>6832234130255563</v>
      </c>
      <c r="AC27853">
        <v>7417336757664503</v>
      </c>
      <c r="AD27853" s="1" t="s">
        <v>8</v>
      </c>
      <c r="AE27853">
        <v>1</v>
      </c>
    </row>
    <row r="27854" spans="1:31" x14ac:dyDescent="0.25">
      <c r="A27854">
        <v>81646</v>
      </c>
      <c r="B27854" s="1" t="s">
        <v>9133</v>
      </c>
      <c r="C27854" s="1" t="s">
        <v>56207</v>
      </c>
      <c r="D27854">
        <v>2013</v>
      </c>
      <c r="E27854" s="1" t="s">
        <v>55323</v>
      </c>
      <c r="F27854" s="1" t="s">
        <v>56208</v>
      </c>
      <c r="G27854">
        <v>68</v>
      </c>
      <c r="H27854">
        <v>1.4224751195283764E+16</v>
      </c>
      <c r="I27854">
        <v>1.4224752425923316E+16</v>
      </c>
      <c r="J27854">
        <v>1.422475181591698E+16</v>
      </c>
      <c r="K27854">
        <v>6293076873037132</v>
      </c>
      <c r="L27854">
        <v>1.4224751075212166E+16</v>
      </c>
      <c r="M27854">
        <v>1.1152359828969458E+16</v>
      </c>
      <c r="N27854">
        <v>1.4224751434158674E+16</v>
      </c>
      <c r="O27854">
        <v>1.4224752270556256E+16</v>
      </c>
      <c r="P27854">
        <v>5682642334866899</v>
      </c>
      <c r="Q27854">
        <v>1.4224751186593882E+16</v>
      </c>
      <c r="R27854">
        <v>1.4224751776322496E+16</v>
      </c>
      <c r="S27854">
        <v>4.4916341216481528E+16</v>
      </c>
      <c r="T27854">
        <v>1.4224752755653964E+16</v>
      </c>
      <c r="U27854">
        <v>1.4224751828837904E+16</v>
      </c>
      <c r="V27854">
        <v>757290304009067</v>
      </c>
      <c r="W27854">
        <v>1.4224753406512044E+16</v>
      </c>
      <c r="X27854">
        <v>598180439727066</v>
      </c>
      <c r="Y27854">
        <v>7659667205086788</v>
      </c>
      <c r="Z27854">
        <v>7670590030712883</v>
      </c>
      <c r="AA27854">
        <v>0</v>
      </c>
      <c r="AB27854">
        <v>703215169002473</v>
      </c>
      <c r="AC27854">
        <v>8758719992055807</v>
      </c>
      <c r="AD27854" s="1" t="s">
        <v>15</v>
      </c>
      <c r="AE27854">
        <v>1</v>
      </c>
    </row>
    <row r="27855" spans="1:31" x14ac:dyDescent="0.25">
      <c r="A27855">
        <v>81647</v>
      </c>
      <c r="B27855" s="1" t="s">
        <v>56209</v>
      </c>
      <c r="C27855" s="1" t="s">
        <v>56210</v>
      </c>
      <c r="D27855">
        <v>2013</v>
      </c>
      <c r="E27855" s="1" t="s">
        <v>55323</v>
      </c>
      <c r="F27855" s="1" t="s">
        <v>56211</v>
      </c>
      <c r="G27855">
        <v>157</v>
      </c>
      <c r="H27855">
        <v>1789298353678344</v>
      </c>
      <c r="I27855">
        <v>5482456420708754</v>
      </c>
      <c r="J27855">
        <v>5482456887945559</v>
      </c>
      <c r="K27855">
        <v>3280652815185164</v>
      </c>
      <c r="L27855">
        <v>1.8793154300954132E+16</v>
      </c>
      <c r="M27855">
        <v>5482456182985137</v>
      </c>
      <c r="N27855">
        <v>5482456334198905</v>
      </c>
      <c r="O27855">
        <v>2.6067564578299408E+16</v>
      </c>
      <c r="P27855">
        <v>3508287524132052</v>
      </c>
      <c r="Q27855">
        <v>4.4571733739197728E+16</v>
      </c>
      <c r="R27855">
        <v>7534101707967727</v>
      </c>
      <c r="S27855">
        <v>54824563206982</v>
      </c>
      <c r="T27855">
        <v>3.7083392585971552E+16</v>
      </c>
      <c r="U27855">
        <v>5482456327728365</v>
      </c>
      <c r="V27855">
        <v>5482456460835532</v>
      </c>
      <c r="W27855">
        <v>1.1614786769715372E+16</v>
      </c>
      <c r="X27855">
        <v>6165926567746128</v>
      </c>
      <c r="Y27855">
        <v>696484885778017</v>
      </c>
      <c r="Z27855">
        <v>2.831227742196528E+16</v>
      </c>
      <c r="AA27855">
        <v>6578947368.4210529</v>
      </c>
      <c r="AB27855">
        <v>6702390766694146</v>
      </c>
      <c r="AC27855">
        <v>8538492893872159</v>
      </c>
      <c r="AD27855" s="1" t="s">
        <v>15</v>
      </c>
      <c r="AE27855">
        <v>1</v>
      </c>
    </row>
    <row r="27856" spans="1:31" x14ac:dyDescent="0.25">
      <c r="A27856">
        <v>81648</v>
      </c>
      <c r="B27856" s="1" t="s">
        <v>56212</v>
      </c>
      <c r="C27856" s="1" t="s">
        <v>56213</v>
      </c>
      <c r="D27856">
        <v>2013</v>
      </c>
      <c r="E27856" s="1" t="s">
        <v>55323</v>
      </c>
      <c r="F27856" s="1" t="s">
        <v>56214</v>
      </c>
      <c r="G27856">
        <v>70</v>
      </c>
      <c r="H27856">
        <v>1503759405710729</v>
      </c>
      <c r="I27856">
        <v>7949694261478986</v>
      </c>
      <c r="J27856">
        <v>1102321171919215</v>
      </c>
      <c r="K27856">
        <v>1.5037594122396736E+16</v>
      </c>
      <c r="L27856">
        <v>1.5037594097207614E+16</v>
      </c>
      <c r="M27856">
        <v>3.1094243773100888E+16</v>
      </c>
      <c r="N27856">
        <v>1.5037596466009062E+16</v>
      </c>
      <c r="O27856">
        <v>1.5037594915396792E+16</v>
      </c>
      <c r="P27856">
        <v>4.83070159774904E+16</v>
      </c>
      <c r="Q27856">
        <v>1.5037595167014884E+16</v>
      </c>
      <c r="R27856">
        <v>1.5037594670055484E+16</v>
      </c>
      <c r="S27856">
        <v>1.5037594814668294E+16</v>
      </c>
      <c r="T27856">
        <v>4.9364184062335904E+16</v>
      </c>
      <c r="U27856">
        <v>9286668883670506</v>
      </c>
      <c r="V27856">
        <v>1.5037595193109732E+16</v>
      </c>
      <c r="W27856">
        <v>1.5037597233187642E+16</v>
      </c>
      <c r="X27856">
        <v>3858984078847612</v>
      </c>
      <c r="Y27856">
        <v>7030484834499909</v>
      </c>
      <c r="Z27856">
        <v>1.5159653774752788E+16</v>
      </c>
      <c r="AA27856">
        <v>0</v>
      </c>
      <c r="AB27856">
        <v>751648804616653</v>
      </c>
      <c r="AC27856">
        <v>8308255473043802</v>
      </c>
      <c r="AD27856" s="1" t="s">
        <v>15</v>
      </c>
      <c r="AE27856">
        <v>1</v>
      </c>
    </row>
    <row r="27857" spans="1:31" x14ac:dyDescent="0.25">
      <c r="A27857">
        <v>81650</v>
      </c>
      <c r="B27857" s="1" t="s">
        <v>44096</v>
      </c>
      <c r="C27857" s="1" t="s">
        <v>56215</v>
      </c>
      <c r="D27857">
        <v>2013</v>
      </c>
      <c r="E27857" s="1" t="s">
        <v>55323</v>
      </c>
      <c r="F27857" s="1" t="s">
        <v>56216</v>
      </c>
      <c r="G27857">
        <v>73</v>
      </c>
      <c r="H27857">
        <v>1196172254583803</v>
      </c>
      <c r="I27857">
        <v>2.4396881200202536E+16</v>
      </c>
      <c r="J27857">
        <v>1.1961723411444296E+16</v>
      </c>
      <c r="K27857">
        <v>1.1961723124749176E+16</v>
      </c>
      <c r="L27857">
        <v>1.2500641077233036E+16</v>
      </c>
      <c r="M27857">
        <v>3369380030400126</v>
      </c>
      <c r="N27857">
        <v>1.1961722565143622E+16</v>
      </c>
      <c r="O27857">
        <v>1.2918739460681264E+16</v>
      </c>
      <c r="P27857">
        <v>3.5180248518999672E+16</v>
      </c>
      <c r="Q27857">
        <v>1.1961723557881016E+16</v>
      </c>
      <c r="R27857">
        <v>1.1961723311133256E+16</v>
      </c>
      <c r="S27857">
        <v>1.196172254751072E+16</v>
      </c>
      <c r="T27857">
        <v>5452413463255138</v>
      </c>
      <c r="U27857">
        <v>1.1961722935996976E+16</v>
      </c>
      <c r="V27857">
        <v>1.1961722995264918E+16</v>
      </c>
      <c r="W27857">
        <v>1.1961725881263112E+16</v>
      </c>
      <c r="X27857">
        <v>7378966749702156</v>
      </c>
      <c r="Y27857">
        <v>7019972822603389</v>
      </c>
      <c r="Z27857">
        <v>38151644730567</v>
      </c>
      <c r="AA27857">
        <v>20242914979.757084</v>
      </c>
      <c r="AB27857">
        <v>6444765045342127</v>
      </c>
      <c r="AC27857">
        <v>8598554829740428</v>
      </c>
      <c r="AD27857" s="1" t="s">
        <v>15</v>
      </c>
      <c r="AE27857">
        <v>1</v>
      </c>
    </row>
    <row r="27858" spans="1:31" x14ac:dyDescent="0.25">
      <c r="A27858">
        <v>81654</v>
      </c>
      <c r="B27858" s="1" t="s">
        <v>55877</v>
      </c>
      <c r="C27858" s="1" t="s">
        <v>56217</v>
      </c>
      <c r="D27858">
        <v>2013</v>
      </c>
      <c r="E27858" s="1" t="s">
        <v>55323</v>
      </c>
      <c r="F27858" s="1" t="s">
        <v>56218</v>
      </c>
      <c r="G27858">
        <v>82</v>
      </c>
      <c r="H27858">
        <v>1.2531328350711876E+16</v>
      </c>
      <c r="I27858">
        <v>1.1184409950617452E+16</v>
      </c>
      <c r="J27858">
        <v>7536514332759978</v>
      </c>
      <c r="K27858">
        <v>1.2531328639846958E+16</v>
      </c>
      <c r="L27858">
        <v>1.2531328342985484E+16</v>
      </c>
      <c r="M27858">
        <v>1253132854832002</v>
      </c>
      <c r="N27858">
        <v>1253132843805973</v>
      </c>
      <c r="O27858">
        <v>1.2531329202723512E+16</v>
      </c>
      <c r="P27858">
        <v>6191221733031071</v>
      </c>
      <c r="Q27858">
        <v>1.2531328702130682E+16</v>
      </c>
      <c r="R27858">
        <v>1253132894792366</v>
      </c>
      <c r="S27858">
        <v>6484540064432687</v>
      </c>
      <c r="T27858">
        <v>1.2531329508161704E+16</v>
      </c>
      <c r="U27858">
        <v>1.2531329103044204E+16</v>
      </c>
      <c r="V27858">
        <v>1.2531329473331034E+16</v>
      </c>
      <c r="W27858">
        <v>1.2531331490402908E+16</v>
      </c>
      <c r="X27858">
        <v>8884436261236869</v>
      </c>
      <c r="Y27858">
        <v>6901776786401046</v>
      </c>
      <c r="Z27858">
        <v>9859347248340612</v>
      </c>
      <c r="AA27858">
        <v>0</v>
      </c>
      <c r="AB27858">
        <v>3.5181368507831824E+16</v>
      </c>
      <c r="AC27858">
        <v>6716614172534716</v>
      </c>
      <c r="AD27858" s="1" t="s">
        <v>15</v>
      </c>
      <c r="AE27858">
        <v>1</v>
      </c>
    </row>
    <row r="27859" spans="1:31" x14ac:dyDescent="0.25">
      <c r="A27859">
        <v>81655</v>
      </c>
      <c r="B27859" s="1" t="s">
        <v>8174</v>
      </c>
      <c r="C27859" s="1" t="s">
        <v>56219</v>
      </c>
      <c r="D27859">
        <v>2013</v>
      </c>
      <c r="E27859" s="1" t="s">
        <v>55323</v>
      </c>
      <c r="F27859" s="1" t="s">
        <v>56220</v>
      </c>
      <c r="G27859">
        <v>59</v>
      </c>
      <c r="H27859">
        <v>1349527681720463</v>
      </c>
      <c r="I27859">
        <v>1349527685186978</v>
      </c>
      <c r="J27859">
        <v>1.3495277417453846E+16</v>
      </c>
      <c r="K27859">
        <v>1.3495277763571388E+16</v>
      </c>
      <c r="L27859">
        <v>2.7853084682411504E+16</v>
      </c>
      <c r="M27859">
        <v>2551095969939951</v>
      </c>
      <c r="N27859">
        <v>1.3495276696071702E+16</v>
      </c>
      <c r="O27859">
        <v>1710016292451995</v>
      </c>
      <c r="P27859">
        <v>3275568214081544</v>
      </c>
      <c r="Q27859">
        <v>3758610696362702</v>
      </c>
      <c r="R27859">
        <v>1.007733375763798E+16</v>
      </c>
      <c r="S27859">
        <v>1.3495276899354908E+16</v>
      </c>
      <c r="T27859">
        <v>1.4062116500106124E+16</v>
      </c>
      <c r="U27859">
        <v>6351374508804168</v>
      </c>
      <c r="V27859">
        <v>1.349527696077434E+16</v>
      </c>
      <c r="W27859">
        <v>134952772857728</v>
      </c>
      <c r="X27859">
        <v>7617242499729233</v>
      </c>
      <c r="Y27859">
        <v>6187729149039817</v>
      </c>
      <c r="Z27859">
        <v>6003018075319354</v>
      </c>
      <c r="AA27859">
        <v>0</v>
      </c>
      <c r="AB27859">
        <v>6887881286067601</v>
      </c>
      <c r="AC27859">
        <v>8678637410898117</v>
      </c>
      <c r="AD27859" s="1" t="s">
        <v>15</v>
      </c>
      <c r="AE27859">
        <v>1</v>
      </c>
    </row>
    <row r="27860" spans="1:31" x14ac:dyDescent="0.25">
      <c r="A27860">
        <v>81658</v>
      </c>
      <c r="B27860" s="1" t="s">
        <v>56221</v>
      </c>
      <c r="C27860" s="1" t="s">
        <v>56222</v>
      </c>
      <c r="D27860">
        <v>2013</v>
      </c>
      <c r="E27860" s="1" t="s">
        <v>55323</v>
      </c>
      <c r="F27860" s="1" t="s">
        <v>56223</v>
      </c>
      <c r="G27860">
        <v>66</v>
      </c>
      <c r="H27860">
        <v>1.0964913230022752E+16</v>
      </c>
      <c r="I27860">
        <v>1.0964912716143666E+16</v>
      </c>
      <c r="J27860">
        <v>1.0964912715524312E+16</v>
      </c>
      <c r="K27860">
        <v>1.0964913411512446E+16</v>
      </c>
      <c r="L27860">
        <v>1.0964912393812594E+16</v>
      </c>
      <c r="M27860">
        <v>1.0964912405171836E+16</v>
      </c>
      <c r="N27860">
        <v>1.0964912411838498E+16</v>
      </c>
      <c r="O27860">
        <v>1.0964913187941232E+16</v>
      </c>
      <c r="P27860">
        <v>5707532186672487</v>
      </c>
      <c r="Q27860">
        <v>1.0964913288077664E+16</v>
      </c>
      <c r="R27860">
        <v>265346482009298</v>
      </c>
      <c r="S27860">
        <v>1.0964912859570846E+16</v>
      </c>
      <c r="T27860">
        <v>2.4979266847559304E+16</v>
      </c>
      <c r="U27860">
        <v>3513610065046094</v>
      </c>
      <c r="V27860">
        <v>1.0964912675860736E+16</v>
      </c>
      <c r="W27860">
        <v>1096491336749683</v>
      </c>
      <c r="X27860">
        <v>818043972706596</v>
      </c>
      <c r="Y27860">
        <v>7456349511576033</v>
      </c>
      <c r="Z27860">
        <v>7629525732455555</v>
      </c>
      <c r="AA27860">
        <v>1.1842105263157896E+16</v>
      </c>
      <c r="AB27860">
        <v>5764633140972794</v>
      </c>
      <c r="AC27860">
        <v>8638596120319272</v>
      </c>
      <c r="AD27860" s="1" t="s">
        <v>15</v>
      </c>
      <c r="AE27860">
        <v>1</v>
      </c>
    </row>
    <row r="27861" spans="1:31" x14ac:dyDescent="0.25">
      <c r="A27861">
        <v>81659</v>
      </c>
      <c r="B27861" s="1" t="s">
        <v>56224</v>
      </c>
      <c r="C27861" s="1" t="s">
        <v>56225</v>
      </c>
      <c r="D27861">
        <v>2013</v>
      </c>
      <c r="E27861" s="1" t="s">
        <v>55323</v>
      </c>
      <c r="F27861" s="1" t="s">
        <v>56226</v>
      </c>
      <c r="G27861">
        <v>55</v>
      </c>
      <c r="H27861">
        <v>2.192982461147148E+16</v>
      </c>
      <c r="I27861">
        <v>2.1929825012814884E+16</v>
      </c>
      <c r="J27861">
        <v>2192982510501996</v>
      </c>
      <c r="K27861">
        <v>2.1929829277345852E+16</v>
      </c>
      <c r="L27861">
        <v>2192982460863344</v>
      </c>
      <c r="M27861">
        <v>2.1929826681487784E+16</v>
      </c>
      <c r="N27861">
        <v>2.1929824854126416E+16</v>
      </c>
      <c r="O27861">
        <v>2.1929825875755256E+16</v>
      </c>
      <c r="P27861">
        <v>5553864522553776</v>
      </c>
      <c r="Q27861">
        <v>1.0985196741105294E+16</v>
      </c>
      <c r="R27861">
        <v>2192982673572603</v>
      </c>
      <c r="S27861">
        <v>1.0126656649087756E+16</v>
      </c>
      <c r="T27861">
        <v>2.1929826878417796E+16</v>
      </c>
      <c r="U27861">
        <v>2.1929825743460784E+16</v>
      </c>
      <c r="V27861">
        <v>2.1929825173915416E+16</v>
      </c>
      <c r="W27861">
        <v>219298304699263</v>
      </c>
      <c r="X27861">
        <v>7248998158778296</v>
      </c>
      <c r="Y27861">
        <v>7205343178729842</v>
      </c>
      <c r="Z27861">
        <v>8744888298080622</v>
      </c>
      <c r="AA27861">
        <v>0</v>
      </c>
      <c r="AB27861">
        <v>4229183841714757</v>
      </c>
      <c r="AC27861">
        <v>8878843863792342</v>
      </c>
      <c r="AD27861" s="1" t="s">
        <v>15</v>
      </c>
      <c r="AE27861">
        <v>1</v>
      </c>
    </row>
    <row r="27862" spans="1:31" x14ac:dyDescent="0.25">
      <c r="A27862">
        <v>81661</v>
      </c>
      <c r="B27862" s="1" t="s">
        <v>56227</v>
      </c>
      <c r="C27862" s="1" t="s">
        <v>56228</v>
      </c>
      <c r="D27862">
        <v>2013</v>
      </c>
      <c r="E27862" s="1" t="s">
        <v>55323</v>
      </c>
      <c r="F27862" s="1" t="s">
        <v>56229</v>
      </c>
      <c r="G27862">
        <v>70</v>
      </c>
      <c r="H27862">
        <v>1.315789478966524E+16</v>
      </c>
      <c r="I27862">
        <v>1315789602205141</v>
      </c>
      <c r="J27862">
        <v>1.3157895278615852E+16</v>
      </c>
      <c r="K27862">
        <v>1.3157895302714088E+16</v>
      </c>
      <c r="L27862">
        <v>1.3157894791222644E+16</v>
      </c>
      <c r="M27862">
        <v>7733818509878483</v>
      </c>
      <c r="N27862">
        <v>1.3157894967176892E+16</v>
      </c>
      <c r="O27862">
        <v>1315789609352698</v>
      </c>
      <c r="P27862">
        <v>7336291376813706</v>
      </c>
      <c r="Q27862">
        <v>1.3157895794989338E+16</v>
      </c>
      <c r="R27862">
        <v>1315789541024247</v>
      </c>
      <c r="S27862">
        <v>1315789535250469</v>
      </c>
      <c r="T27862">
        <v>2.8057218500300624E+16</v>
      </c>
      <c r="U27862">
        <v>5.1014753363802552E+16</v>
      </c>
      <c r="V27862">
        <v>1.3157895118047612E+16</v>
      </c>
      <c r="W27862">
        <v>1.3157896578264488E+16</v>
      </c>
      <c r="X27862">
        <v>6545001624607386</v>
      </c>
      <c r="Y27862">
        <v>6799989744378637</v>
      </c>
      <c r="Z27862">
        <v>1204810446596834</v>
      </c>
      <c r="AA27862">
        <v>45546558704.453445</v>
      </c>
      <c r="AB27862">
        <v>7124896949711458</v>
      </c>
      <c r="AC27862">
        <v>7617543210558726</v>
      </c>
      <c r="AD27862" s="1" t="s">
        <v>15</v>
      </c>
      <c r="AE27862">
        <v>1</v>
      </c>
    </row>
    <row r="27863" spans="1:31" x14ac:dyDescent="0.25">
      <c r="A27863">
        <v>81662</v>
      </c>
      <c r="B27863" s="1" t="s">
        <v>56137</v>
      </c>
      <c r="C27863" s="1" t="s">
        <v>56230</v>
      </c>
      <c r="D27863">
        <v>2013</v>
      </c>
      <c r="E27863" s="1" t="s">
        <v>55323</v>
      </c>
      <c r="F27863" s="1" t="s">
        <v>56231</v>
      </c>
      <c r="G27863">
        <v>73</v>
      </c>
      <c r="H27863">
        <v>1.3495278026224398E+16</v>
      </c>
      <c r="I27863">
        <v>1.3495277458269E+16</v>
      </c>
      <c r="J27863">
        <v>4228005095831107</v>
      </c>
      <c r="K27863">
        <v>1349527782368459</v>
      </c>
      <c r="L27863">
        <v>1.349527668384836E+16</v>
      </c>
      <c r="M27863">
        <v>1.349527681782564E+16</v>
      </c>
      <c r="N27863">
        <v>1.3495276676357664E+16</v>
      </c>
      <c r="O27863">
        <v>914783863214998</v>
      </c>
      <c r="P27863">
        <v>7259167046265088</v>
      </c>
      <c r="Q27863">
        <v>1.3495276800235048E+16</v>
      </c>
      <c r="R27863">
        <v>1349527698985389</v>
      </c>
      <c r="S27863">
        <v>3217370687411314</v>
      </c>
      <c r="T27863">
        <v>2677755377540357</v>
      </c>
      <c r="U27863">
        <v>1.3495277718711838E+16</v>
      </c>
      <c r="V27863">
        <v>1.3495277424046616E+16</v>
      </c>
      <c r="W27863">
        <v>1.3495276666368972E+16</v>
      </c>
      <c r="X27863">
        <v>5505252897216506</v>
      </c>
      <c r="Y27863">
        <v>730559187754788</v>
      </c>
      <c r="Z27863">
        <v>1214850617319897</v>
      </c>
      <c r="AA27863">
        <v>0</v>
      </c>
      <c r="AB27863">
        <v>5950123660346248</v>
      </c>
      <c r="AC27863">
        <v>845841031271447</v>
      </c>
      <c r="AD27863" s="1" t="s">
        <v>15</v>
      </c>
      <c r="AE27863">
        <v>1</v>
      </c>
    </row>
    <row r="27864" spans="1:31" x14ac:dyDescent="0.25">
      <c r="A27864">
        <v>81663</v>
      </c>
      <c r="B27864" s="1" t="s">
        <v>13347</v>
      </c>
      <c r="C27864" s="1" t="s">
        <v>55323</v>
      </c>
      <c r="D27864">
        <v>2013</v>
      </c>
      <c r="E27864" s="1" t="s">
        <v>55323</v>
      </c>
      <c r="F27864" s="1" t="s">
        <v>56232</v>
      </c>
      <c r="G27864">
        <v>89</v>
      </c>
      <c r="H27864">
        <v>8488964462802635</v>
      </c>
      <c r="I27864">
        <v>8488964979826532</v>
      </c>
      <c r="J27864">
        <v>1.6130049276224624E+16</v>
      </c>
      <c r="K27864">
        <v>848896463799711</v>
      </c>
      <c r="L27864">
        <v>6873958470764356</v>
      </c>
      <c r="M27864">
        <v>8488964397784399</v>
      </c>
      <c r="N27864">
        <v>8488964517108076</v>
      </c>
      <c r="O27864">
        <v>8488964904087816</v>
      </c>
      <c r="P27864">
        <v>5336431046896366</v>
      </c>
      <c r="Q27864">
        <v>8488964610028491</v>
      </c>
      <c r="R27864">
        <v>8488965524289856</v>
      </c>
      <c r="S27864">
        <v>1.4111179784934504E+16</v>
      </c>
      <c r="T27864">
        <v>8488964843488219</v>
      </c>
      <c r="U27864">
        <v>8488964851107673</v>
      </c>
      <c r="V27864">
        <v>8488964636117161</v>
      </c>
      <c r="W27864">
        <v>8488964360803773</v>
      </c>
      <c r="X27864">
        <v>5559406476768114</v>
      </c>
      <c r="Y27864">
        <v>7186370279209291</v>
      </c>
      <c r="Z27864">
        <v>2.5391591758626264E+16</v>
      </c>
      <c r="AA27864">
        <v>0</v>
      </c>
      <c r="AB27864">
        <v>4.1364385820280296E+16</v>
      </c>
      <c r="AC27864">
        <v>8808771605279363</v>
      </c>
      <c r="AD27864" s="1" t="s">
        <v>15</v>
      </c>
      <c r="AE27864">
        <v>1</v>
      </c>
    </row>
    <row r="27865" spans="1:31" x14ac:dyDescent="0.25">
      <c r="A27865">
        <v>81664</v>
      </c>
      <c r="B27865" s="1" t="s">
        <v>56137</v>
      </c>
      <c r="C27865" s="1" t="s">
        <v>56233</v>
      </c>
      <c r="D27865">
        <v>2013</v>
      </c>
      <c r="E27865" s="1" t="s">
        <v>55323</v>
      </c>
      <c r="F27865" s="1" t="s">
        <v>56234</v>
      </c>
      <c r="G27865">
        <v>94</v>
      </c>
      <c r="H27865">
        <v>103199175952349</v>
      </c>
      <c r="I27865">
        <v>1.0319918296984256E+16</v>
      </c>
      <c r="J27865">
        <v>1.0319918065987512E+16</v>
      </c>
      <c r="K27865">
        <v>1.0319917579842728E+16</v>
      </c>
      <c r="L27865">
        <v>2.1364841575411836E+16</v>
      </c>
      <c r="M27865">
        <v>1.0319917501734768E+16</v>
      </c>
      <c r="N27865">
        <v>1.0319917716534484E+16</v>
      </c>
      <c r="O27865">
        <v>1.1221658212440686E+16</v>
      </c>
      <c r="P27865">
        <v>6482168708031594</v>
      </c>
      <c r="Q27865">
        <v>1.0319917699138162E+16</v>
      </c>
      <c r="R27865">
        <v>1.0319918376640008E+16</v>
      </c>
      <c r="S27865">
        <v>1.0319917897491022E+16</v>
      </c>
      <c r="T27865">
        <v>1.0319917476592552E+16</v>
      </c>
      <c r="U27865">
        <v>1.0319917683888872E+16</v>
      </c>
      <c r="V27865">
        <v>1322084129984258</v>
      </c>
      <c r="W27865">
        <v>1.0319919364376656E+16</v>
      </c>
      <c r="X27865">
        <v>5635221488140367</v>
      </c>
      <c r="Y27865">
        <v>7888623952003692</v>
      </c>
      <c r="Z27865">
        <v>641556869033001</v>
      </c>
      <c r="AA27865">
        <v>0</v>
      </c>
      <c r="AB27865">
        <v>5.7914262159934048E+16</v>
      </c>
      <c r="AC27865">
        <v>6186067072365022</v>
      </c>
      <c r="AD27865" s="1" t="s">
        <v>15</v>
      </c>
      <c r="AE27865">
        <v>1</v>
      </c>
    </row>
    <row r="27866" spans="1:31" x14ac:dyDescent="0.25">
      <c r="A27866">
        <v>81665</v>
      </c>
      <c r="B27866" s="1" t="s">
        <v>56235</v>
      </c>
      <c r="C27866" s="1" t="s">
        <v>56236</v>
      </c>
      <c r="D27866">
        <v>2013</v>
      </c>
      <c r="E27866" s="1" t="s">
        <v>55323</v>
      </c>
      <c r="F27866" s="1" t="s">
        <v>56237</v>
      </c>
      <c r="G27866">
        <v>166</v>
      </c>
      <c r="H27866">
        <v>5599104622755651</v>
      </c>
      <c r="I27866">
        <v>1.0650658211915524E+16</v>
      </c>
      <c r="J27866">
        <v>1.0180595946051828E+16</v>
      </c>
      <c r="K27866">
        <v>559910455016647</v>
      </c>
      <c r="L27866">
        <v>1982537730199953</v>
      </c>
      <c r="M27866">
        <v>1.4777342781897744E+16</v>
      </c>
      <c r="N27866">
        <v>5599104251760148</v>
      </c>
      <c r="O27866">
        <v>1.5730191620200964E+16</v>
      </c>
      <c r="P27866">
        <v>4539933598890131</v>
      </c>
      <c r="Q27866">
        <v>9472499466919884</v>
      </c>
      <c r="R27866">
        <v>559910457198619</v>
      </c>
      <c r="S27866">
        <v>5599104451698648</v>
      </c>
      <c r="T27866">
        <v>1730241776658763</v>
      </c>
      <c r="U27866">
        <v>5599104301143071</v>
      </c>
      <c r="V27866">
        <v>2816294531939679</v>
      </c>
      <c r="W27866">
        <v>5599104169088027</v>
      </c>
      <c r="X27866">
        <v>9198527022636196</v>
      </c>
      <c r="Y27866">
        <v>7776068507550701</v>
      </c>
      <c r="Z27866">
        <v>1867461714318991</v>
      </c>
      <c r="AA27866">
        <v>0</v>
      </c>
      <c r="AB27866">
        <v>8351195383347074</v>
      </c>
      <c r="AC27866">
        <v>9139112252554832</v>
      </c>
      <c r="AD27866" s="1" t="s">
        <v>15</v>
      </c>
      <c r="AE27866">
        <v>1</v>
      </c>
    </row>
    <row r="27867" spans="1:31" x14ac:dyDescent="0.25">
      <c r="A27867">
        <v>81667</v>
      </c>
      <c r="B27867" s="1" t="s">
        <v>56238</v>
      </c>
      <c r="C27867" s="1" t="s">
        <v>56239</v>
      </c>
      <c r="D27867">
        <v>2013</v>
      </c>
      <c r="E27867" s="1" t="s">
        <v>55323</v>
      </c>
      <c r="F27867" s="1" t="s">
        <v>56240</v>
      </c>
      <c r="G27867">
        <v>132</v>
      </c>
      <c r="H27867">
        <v>5599104392204667</v>
      </c>
      <c r="I27867">
        <v>4.0968660482456824E+16</v>
      </c>
      <c r="J27867">
        <v>5599104294289921</v>
      </c>
      <c r="K27867">
        <v>5599104498797059</v>
      </c>
      <c r="L27867">
        <v>5599104837340515</v>
      </c>
      <c r="M27867">
        <v>559910452481425</v>
      </c>
      <c r="N27867">
        <v>5599104351217603</v>
      </c>
      <c r="O27867">
        <v>3716396261718827</v>
      </c>
      <c r="P27867">
        <v>559910449015764</v>
      </c>
      <c r="Q27867">
        <v>2.3859887639817224E+16</v>
      </c>
      <c r="R27867">
        <v>5599104270186404</v>
      </c>
      <c r="S27867">
        <v>5599104276340838</v>
      </c>
      <c r="T27867">
        <v>5599104380535862</v>
      </c>
      <c r="U27867">
        <v>8259461522240796</v>
      </c>
      <c r="V27867">
        <v>559910450544462</v>
      </c>
      <c r="W27867">
        <v>4387941315743662</v>
      </c>
      <c r="X27867">
        <v>6512509476876421</v>
      </c>
      <c r="Y27867">
        <v>6856908442940286</v>
      </c>
      <c r="Z27867">
        <v>3.8554155174854592E+16</v>
      </c>
      <c r="AA27867">
        <v>0</v>
      </c>
      <c r="AB27867">
        <v>6053173948887056</v>
      </c>
      <c r="AC27867">
        <v>7407326435019792</v>
      </c>
      <c r="AD27867" s="1" t="s">
        <v>8</v>
      </c>
      <c r="AE27867">
        <v>1</v>
      </c>
    </row>
    <row r="27868" spans="1:31" x14ac:dyDescent="0.25">
      <c r="A27868">
        <v>81671</v>
      </c>
      <c r="B27868" s="1" t="s">
        <v>56241</v>
      </c>
      <c r="C27868" s="1" t="s">
        <v>56242</v>
      </c>
      <c r="D27868">
        <v>2013</v>
      </c>
      <c r="E27868" s="1" t="s">
        <v>55323</v>
      </c>
      <c r="F27868" s="1" t="s">
        <v>56243</v>
      </c>
      <c r="G27868">
        <v>111</v>
      </c>
      <c r="H27868">
        <v>7017544142465643</v>
      </c>
      <c r="I27868">
        <v>440211526281014</v>
      </c>
      <c r="J27868">
        <v>701754414259802</v>
      </c>
      <c r="K27868">
        <v>7017543912796514</v>
      </c>
      <c r="L27868">
        <v>8434873898774269</v>
      </c>
      <c r="M27868">
        <v>1.4704431814328074E+16</v>
      </c>
      <c r="N27868">
        <v>7017543908469376</v>
      </c>
      <c r="O27868">
        <v>1.7105702484975654E+16</v>
      </c>
      <c r="P27868">
        <v>5070980355807017</v>
      </c>
      <c r="Q27868">
        <v>7017543922134319</v>
      </c>
      <c r="R27868">
        <v>7017544128409139</v>
      </c>
      <c r="S27868">
        <v>455293108678206</v>
      </c>
      <c r="T27868">
        <v>1.5092574409794632E+16</v>
      </c>
      <c r="U27868">
        <v>7017543995101264</v>
      </c>
      <c r="V27868">
        <v>8927481709215665</v>
      </c>
      <c r="W27868">
        <v>4507416788071362</v>
      </c>
      <c r="X27868">
        <v>8949420556698798</v>
      </c>
      <c r="Y27868">
        <v>5954926544111991</v>
      </c>
      <c r="Z27868">
        <v>8564165225065488</v>
      </c>
      <c r="AA27868">
        <v>0</v>
      </c>
      <c r="AB27868">
        <v>9649629018961252</v>
      </c>
      <c r="AC27868">
        <v>5575437391037638</v>
      </c>
      <c r="AD27868" s="1" t="s">
        <v>8</v>
      </c>
      <c r="AE27868">
        <v>1</v>
      </c>
    </row>
    <row r="27869" spans="1:31" x14ac:dyDescent="0.25">
      <c r="A27869">
        <v>81672</v>
      </c>
      <c r="B27869" s="1" t="s">
        <v>56069</v>
      </c>
      <c r="C27869" s="1" t="s">
        <v>36244</v>
      </c>
      <c r="D27869">
        <v>2013</v>
      </c>
      <c r="E27869" s="1" t="s">
        <v>55323</v>
      </c>
      <c r="F27869" s="1" t="s">
        <v>56244</v>
      </c>
      <c r="G27869">
        <v>76</v>
      </c>
      <c r="H27869">
        <v>7627765102763498</v>
      </c>
      <c r="I27869">
        <v>7627765449126178</v>
      </c>
      <c r="J27869">
        <v>7612383284272854</v>
      </c>
      <c r="K27869">
        <v>7976442578382935</v>
      </c>
      <c r="L27869">
        <v>1.5413060218507918E+16</v>
      </c>
      <c r="M27869">
        <v>7627765400570334</v>
      </c>
      <c r="N27869">
        <v>7627765153777661</v>
      </c>
      <c r="O27869">
        <v>7627765522017373</v>
      </c>
      <c r="P27869">
        <v>1859385577364567</v>
      </c>
      <c r="Q27869">
        <v>7627765415351827</v>
      </c>
      <c r="R27869">
        <v>2920722224854254</v>
      </c>
      <c r="S27869">
        <v>7627765625688926</v>
      </c>
      <c r="T27869">
        <v>1.6752346158903172E+16</v>
      </c>
      <c r="U27869">
        <v>7627765231011112</v>
      </c>
      <c r="V27869">
        <v>3247822363520086</v>
      </c>
      <c r="W27869">
        <v>7627765927696481</v>
      </c>
      <c r="X27869">
        <v>7422289613343442</v>
      </c>
      <c r="Y27869">
        <v>8145783657667358</v>
      </c>
      <c r="Z27869">
        <v>2.5803138356564616E+16</v>
      </c>
      <c r="AA27869">
        <v>0</v>
      </c>
      <c r="AB27869">
        <v>7732893652102226</v>
      </c>
      <c r="AC27869">
        <v>6546438687574626</v>
      </c>
      <c r="AD27869" s="1" t="s">
        <v>21</v>
      </c>
      <c r="AE27869">
        <v>1</v>
      </c>
    </row>
    <row r="27870" spans="1:31" x14ac:dyDescent="0.25">
      <c r="A27870">
        <v>81673</v>
      </c>
      <c r="B27870" s="1" t="s">
        <v>56187</v>
      </c>
      <c r="C27870" s="1" t="s">
        <v>54096</v>
      </c>
      <c r="D27870">
        <v>2013</v>
      </c>
      <c r="E27870" s="1" t="s">
        <v>55323</v>
      </c>
      <c r="F27870" s="1" t="s">
        <v>56245</v>
      </c>
      <c r="G27870">
        <v>153</v>
      </c>
      <c r="H27870">
        <v>559910440756047</v>
      </c>
      <c r="I27870">
        <v>3786611866306026</v>
      </c>
      <c r="J27870">
        <v>6527573849609604</v>
      </c>
      <c r="K27870">
        <v>5599104769935463</v>
      </c>
      <c r="L27870">
        <v>6886746923859632</v>
      </c>
      <c r="M27870">
        <v>5599104206872211</v>
      </c>
      <c r="N27870">
        <v>5599104449354841</v>
      </c>
      <c r="O27870">
        <v>559910457664186</v>
      </c>
      <c r="P27870">
        <v>6328364167361282</v>
      </c>
      <c r="Q27870">
        <v>5599104350556645</v>
      </c>
      <c r="R27870">
        <v>1263111962324309</v>
      </c>
      <c r="S27870">
        <v>5599104816407112</v>
      </c>
      <c r="T27870">
        <v>5599104722192141</v>
      </c>
      <c r="U27870">
        <v>2.4020975052836536E+16</v>
      </c>
      <c r="V27870">
        <v>5599104318458328</v>
      </c>
      <c r="W27870">
        <v>559910442844989</v>
      </c>
      <c r="X27870">
        <v>4.6929492039423816E+16</v>
      </c>
      <c r="Y27870">
        <v>667948619336974</v>
      </c>
      <c r="Z27870">
        <v>544176249172941</v>
      </c>
      <c r="AA27870">
        <v>0</v>
      </c>
      <c r="AB27870">
        <v>3796372629843364</v>
      </c>
      <c r="AC27870">
        <v>5275127711696301</v>
      </c>
      <c r="AD27870" s="1" t="s">
        <v>15</v>
      </c>
      <c r="AE27870">
        <v>1</v>
      </c>
    </row>
    <row r="27871" spans="1:31" x14ac:dyDescent="0.25">
      <c r="A27871">
        <v>81680</v>
      </c>
      <c r="B27871" s="1" t="s">
        <v>55422</v>
      </c>
      <c r="C27871" s="1" t="s">
        <v>56246</v>
      </c>
      <c r="D27871">
        <v>2013</v>
      </c>
      <c r="E27871" s="1" t="s">
        <v>55323</v>
      </c>
      <c r="F27871" s="1" t="s">
        <v>56247</v>
      </c>
      <c r="G27871">
        <v>83</v>
      </c>
      <c r="H27871">
        <v>1.5037594017473296E+16</v>
      </c>
      <c r="I27871">
        <v>8060612082365373</v>
      </c>
      <c r="J27871">
        <v>1403564021372536</v>
      </c>
      <c r="K27871">
        <v>1.5037594065580144E+16</v>
      </c>
      <c r="L27871">
        <v>1.5037594009219442E+16</v>
      </c>
      <c r="M27871">
        <v>1.5037593995373486E+16</v>
      </c>
      <c r="N27871">
        <v>1.5037594198780796E+16</v>
      </c>
      <c r="O27871">
        <v>1.5037594443541852E+16</v>
      </c>
      <c r="P27871">
        <v>1.5037594291897702E+16</v>
      </c>
      <c r="Q27871">
        <v>1503759399972713</v>
      </c>
      <c r="R27871">
        <v>1.5037594413269644E+16</v>
      </c>
      <c r="S27871">
        <v>1.5037594488319598E+16</v>
      </c>
      <c r="T27871">
        <v>1503759452849856</v>
      </c>
      <c r="U27871">
        <v>1.503759410192078E+16</v>
      </c>
      <c r="V27871">
        <v>1503759423166108</v>
      </c>
      <c r="W27871">
        <v>2.9522238928546696E+16</v>
      </c>
      <c r="X27871">
        <v>6674970215531246</v>
      </c>
      <c r="Y27871">
        <v>7623259749250058</v>
      </c>
      <c r="Z27871">
        <v>1546176251180975</v>
      </c>
      <c r="AA27871">
        <v>0</v>
      </c>
      <c r="AB27871">
        <v>6403544929925803</v>
      </c>
      <c r="AC27871">
        <v>8198141923951979</v>
      </c>
      <c r="AD27871" s="1" t="s">
        <v>8</v>
      </c>
      <c r="AE27871">
        <v>1</v>
      </c>
    </row>
    <row r="27872" spans="1:31" x14ac:dyDescent="0.25">
      <c r="A27872">
        <v>81681</v>
      </c>
      <c r="B27872" s="1" t="s">
        <v>9197</v>
      </c>
      <c r="C27872" s="1" t="s">
        <v>56248</v>
      </c>
      <c r="D27872">
        <v>2014</v>
      </c>
      <c r="E27872" s="1" t="s">
        <v>55323</v>
      </c>
      <c r="F27872" s="1" t="s">
        <v>56249</v>
      </c>
      <c r="G27872">
        <v>69</v>
      </c>
      <c r="H27872">
        <v>1461988414497403</v>
      </c>
      <c r="I27872">
        <v>1.4619883957665156E+16</v>
      </c>
      <c r="J27872">
        <v>1.4619883676585964E+16</v>
      </c>
      <c r="K27872">
        <v>1.4619883579009224E+16</v>
      </c>
      <c r="L27872">
        <v>1461988321292626</v>
      </c>
      <c r="M27872">
        <v>2399216601321163</v>
      </c>
      <c r="N27872">
        <v>1.4619883123164044E+16</v>
      </c>
      <c r="O27872">
        <v>1461988375919464</v>
      </c>
      <c r="P27872">
        <v>5293661161014861</v>
      </c>
      <c r="Q27872">
        <v>1.4619884009742272E+16</v>
      </c>
      <c r="R27872">
        <v>2.09774702583276E+16</v>
      </c>
      <c r="S27872">
        <v>1.4619883342354276E+16</v>
      </c>
      <c r="T27872">
        <v>1461988310473202</v>
      </c>
      <c r="U27872">
        <v>1.4619884009849944E+16</v>
      </c>
      <c r="V27872">
        <v>1.4619883149757052E+16</v>
      </c>
      <c r="W27872">
        <v>3207316153756122</v>
      </c>
      <c r="X27872">
        <v>4736272067583668</v>
      </c>
      <c r="Y27872">
        <v>7784016614106606</v>
      </c>
      <c r="Z27872">
        <v>5783128296313552</v>
      </c>
      <c r="AA27872">
        <v>0</v>
      </c>
      <c r="AB27872">
        <v>7506183017312449</v>
      </c>
      <c r="AC27872">
        <v>756749159733517</v>
      </c>
      <c r="AD27872" s="1" t="s">
        <v>15</v>
      </c>
      <c r="AE27872">
        <v>8571428571428572</v>
      </c>
    </row>
    <row r="27873" spans="1:31" x14ac:dyDescent="0.25">
      <c r="A27873">
        <v>81682</v>
      </c>
      <c r="B27873" s="1" t="s">
        <v>9197</v>
      </c>
      <c r="C27873" s="1" t="s">
        <v>56250</v>
      </c>
      <c r="D27873">
        <v>2014</v>
      </c>
      <c r="E27873" s="1" t="s">
        <v>55323</v>
      </c>
      <c r="F27873" s="1" t="s">
        <v>56251</v>
      </c>
      <c r="G27873">
        <v>38</v>
      </c>
      <c r="H27873">
        <v>1.8148820411421616E+16</v>
      </c>
      <c r="I27873">
        <v>3652421448530965</v>
      </c>
      <c r="J27873">
        <v>1.8148821963204172E+16</v>
      </c>
      <c r="K27873">
        <v>1.8148822391878284E+16</v>
      </c>
      <c r="L27873">
        <v>5961751271782929</v>
      </c>
      <c r="M27873">
        <v>1.8148820462914784E+16</v>
      </c>
      <c r="N27873">
        <v>1.8148821406211984E+16</v>
      </c>
      <c r="O27873">
        <v>4114576570069922</v>
      </c>
      <c r="P27873">
        <v>1.8148821951685624E+16</v>
      </c>
      <c r="Q27873">
        <v>1.814882043880522E+16</v>
      </c>
      <c r="R27873">
        <v>1814882129098398</v>
      </c>
      <c r="S27873">
        <v>1.8148821386571144E+16</v>
      </c>
      <c r="T27873">
        <v>1.8148821055922352E+16</v>
      </c>
      <c r="U27873">
        <v>1.81488222892561E+16</v>
      </c>
      <c r="V27873">
        <v>1.8148822298352936E+16</v>
      </c>
      <c r="W27873">
        <v>1.8148820372245976E+16</v>
      </c>
      <c r="X27873">
        <v>9252680602187804</v>
      </c>
      <c r="Y27873">
        <v>6961259390303309</v>
      </c>
      <c r="Z27873">
        <v>3.965857395439152E+16</v>
      </c>
      <c r="AA27873">
        <v>208502024.29149801</v>
      </c>
      <c r="AB27873">
        <v>8402720527617478</v>
      </c>
      <c r="AC27873">
        <v>6646541914021739</v>
      </c>
      <c r="AD27873" s="1" t="s">
        <v>8</v>
      </c>
      <c r="AE27873">
        <v>8571428571428572</v>
      </c>
    </row>
    <row r="27874" spans="1:31" x14ac:dyDescent="0.25">
      <c r="A27874">
        <v>81684</v>
      </c>
      <c r="B27874" s="1" t="s">
        <v>56252</v>
      </c>
      <c r="C27874" s="1" t="s">
        <v>56253</v>
      </c>
      <c r="D27874">
        <v>2014</v>
      </c>
      <c r="E27874" s="1" t="s">
        <v>55323</v>
      </c>
      <c r="F27874" s="1" t="s">
        <v>56254</v>
      </c>
      <c r="G27874">
        <v>80</v>
      </c>
      <c r="H27874">
        <v>1933842181872748</v>
      </c>
      <c r="I27874">
        <v>8488964539405486</v>
      </c>
      <c r="J27874">
        <v>2.4170945882198672E+16</v>
      </c>
      <c r="K27874">
        <v>8488965323146518</v>
      </c>
      <c r="L27874">
        <v>2.4058883572620608E+16</v>
      </c>
      <c r="M27874">
        <v>848896438350296</v>
      </c>
      <c r="N27874">
        <v>1.7425736195804894E+16</v>
      </c>
      <c r="O27874">
        <v>9238451809954160</v>
      </c>
      <c r="P27874">
        <v>8488964485659011</v>
      </c>
      <c r="Q27874">
        <v>84889643728344</v>
      </c>
      <c r="R27874">
        <v>8488964561478693</v>
      </c>
      <c r="S27874">
        <v>848896442234322</v>
      </c>
      <c r="T27874">
        <v>8488964552363893</v>
      </c>
      <c r="U27874">
        <v>8488964380032696</v>
      </c>
      <c r="V27874">
        <v>394448283307877</v>
      </c>
      <c r="W27874">
        <v>8488964422782885</v>
      </c>
      <c r="X27874">
        <v>720567529513701</v>
      </c>
      <c r="Y27874">
        <v>7446863061815757</v>
      </c>
      <c r="Z27874">
        <v>65361511407</v>
      </c>
      <c r="AA27874">
        <v>1.7813765182186236E+16</v>
      </c>
      <c r="AB27874">
        <v>8495465787304204</v>
      </c>
      <c r="AC27874">
        <v>8318265795688513</v>
      </c>
      <c r="AD27874" s="1" t="s">
        <v>21</v>
      </c>
      <c r="AE27874">
        <v>8571428571428572</v>
      </c>
    </row>
    <row r="27875" spans="1:31" x14ac:dyDescent="0.25">
      <c r="A27875">
        <v>81688</v>
      </c>
      <c r="B27875" s="1" t="s">
        <v>9197</v>
      </c>
      <c r="C27875" s="1" t="s">
        <v>50763</v>
      </c>
      <c r="D27875">
        <v>2014</v>
      </c>
      <c r="E27875" s="1" t="s">
        <v>55323</v>
      </c>
      <c r="F27875" s="1" t="s">
        <v>56255</v>
      </c>
      <c r="G27875">
        <v>37</v>
      </c>
      <c r="H27875">
        <v>1594896371910629</v>
      </c>
      <c r="I27875">
        <v>1.5948963511100792E+16</v>
      </c>
      <c r="J27875">
        <v>4.5621292090237056E+16</v>
      </c>
      <c r="K27875">
        <v>1.5948965050412376E+16</v>
      </c>
      <c r="L27875">
        <v>1.5948963584649736E+16</v>
      </c>
      <c r="M27875">
        <v>1.1342161972441392E+16</v>
      </c>
      <c r="N27875">
        <v>1.5948965166131526E+16</v>
      </c>
      <c r="O27875">
        <v>1.5948965463119212E+16</v>
      </c>
      <c r="P27875">
        <v>307005825122393</v>
      </c>
      <c r="Q27875">
        <v>1.5948963663178126E+16</v>
      </c>
      <c r="R27875">
        <v>1594896428876085</v>
      </c>
      <c r="S27875">
        <v>1.5948963498375888E+16</v>
      </c>
      <c r="T27875">
        <v>1.5948963421638516E+16</v>
      </c>
      <c r="U27875">
        <v>1.5948964037073448E+16</v>
      </c>
      <c r="V27875">
        <v>1.5948963933425472E+16</v>
      </c>
      <c r="W27875">
        <v>1.594896614795372E+16</v>
      </c>
      <c r="X27875">
        <v>7259828874688617</v>
      </c>
      <c r="Y27875">
        <v>6719995897751454</v>
      </c>
      <c r="Z27875">
        <v>900593273688026</v>
      </c>
      <c r="AA27875">
        <v>1.1336032388663968E+16</v>
      </c>
      <c r="AB27875">
        <v>7856553998351195</v>
      </c>
      <c r="AC27875">
        <v>6436325138482804</v>
      </c>
      <c r="AD27875" s="1" t="s">
        <v>9</v>
      </c>
      <c r="AE27875">
        <v>8571428571428572</v>
      </c>
    </row>
    <row r="27876" spans="1:31" x14ac:dyDescent="0.25">
      <c r="A27876">
        <v>81689</v>
      </c>
      <c r="B27876" s="1" t="s">
        <v>9197</v>
      </c>
      <c r="C27876" s="1" t="s">
        <v>56256</v>
      </c>
      <c r="D27876">
        <v>2014</v>
      </c>
      <c r="E27876" s="1" t="s">
        <v>55323</v>
      </c>
      <c r="F27876" s="1" t="s">
        <v>56257</v>
      </c>
      <c r="G27876">
        <v>17</v>
      </c>
      <c r="H27876">
        <v>4048582997614347</v>
      </c>
      <c r="I27876">
        <v>404858347155087</v>
      </c>
      <c r="J27876">
        <v>4048583126574343</v>
      </c>
      <c r="K27876">
        <v>4048583012947524</v>
      </c>
      <c r="L27876">
        <v>1.5789473684343404E+16</v>
      </c>
      <c r="M27876">
        <v>4048582995951746</v>
      </c>
      <c r="N27876">
        <v>4.0485830372723584E+16</v>
      </c>
      <c r="O27876">
        <v>4.0485831335112752E+16</v>
      </c>
      <c r="P27876">
        <v>4.7995184918807408E+16</v>
      </c>
      <c r="Q27876">
        <v>4.048583064472104E+16</v>
      </c>
      <c r="R27876">
        <v>4048583240176553</v>
      </c>
      <c r="S27876">
        <v>1.3373748018861362E+16</v>
      </c>
      <c r="T27876">
        <v>4048583003590784</v>
      </c>
      <c r="U27876">
        <v>4048583695219466</v>
      </c>
      <c r="V27876">
        <v>4048583056693126</v>
      </c>
      <c r="W27876">
        <v>4.0485830699914192E+16</v>
      </c>
      <c r="X27876">
        <v>6999891692840897</v>
      </c>
      <c r="Y27876">
        <v>6906904597082275</v>
      </c>
      <c r="Z27876">
        <v>2.8011975915638464E+16</v>
      </c>
      <c r="AA27876">
        <v>0</v>
      </c>
      <c r="AB27876">
        <v>5548227535037098</v>
      </c>
      <c r="AC27876">
        <v>4.8947354511972736E+16</v>
      </c>
      <c r="AD27876" s="1" t="s">
        <v>15</v>
      </c>
      <c r="AE27876">
        <v>8571428571428572</v>
      </c>
    </row>
    <row r="27877" spans="1:31" x14ac:dyDescent="0.25">
      <c r="A27877">
        <v>81691</v>
      </c>
      <c r="B27877" s="1" t="s">
        <v>9197</v>
      </c>
      <c r="C27877" s="1" t="s">
        <v>56258</v>
      </c>
      <c r="D27877">
        <v>2014</v>
      </c>
      <c r="E27877" s="1" t="s">
        <v>55323</v>
      </c>
      <c r="F27877" s="1" t="s">
        <v>56259</v>
      </c>
      <c r="G27877">
        <v>64</v>
      </c>
      <c r="H27877">
        <v>1.5037594213373482E+16</v>
      </c>
      <c r="I27877">
        <v>1.50375949048537E+16</v>
      </c>
      <c r="J27877">
        <v>1503759425009767</v>
      </c>
      <c r="K27877">
        <v>1503759490614657</v>
      </c>
      <c r="L27877">
        <v>1.5037594049028392E+16</v>
      </c>
      <c r="M27877">
        <v>6584123656190409</v>
      </c>
      <c r="N27877">
        <v>1.5037594031744684E+16</v>
      </c>
      <c r="O27877">
        <v>1.4237103369895232E+16</v>
      </c>
      <c r="P27877">
        <v>3990917211116848</v>
      </c>
      <c r="Q27877">
        <v>1503759411666097</v>
      </c>
      <c r="R27877">
        <v>1.5037594790484828E+16</v>
      </c>
      <c r="S27877">
        <v>1.5037594398309986E+16</v>
      </c>
      <c r="T27877">
        <v>1503759399508963</v>
      </c>
      <c r="U27877">
        <v>1.5037594610029596E+16</v>
      </c>
      <c r="V27877">
        <v>1.5037594745669628E+16</v>
      </c>
      <c r="W27877">
        <v>1.5037594018687758E+16</v>
      </c>
      <c r="X27877">
        <v>630672587458031</v>
      </c>
      <c r="Y27877">
        <v>6560264595031151</v>
      </c>
      <c r="Z27877">
        <v>5552204369683102</v>
      </c>
      <c r="AA27877">
        <v>0</v>
      </c>
      <c r="AB27877">
        <v>8011129431162406</v>
      </c>
      <c r="AC27877">
        <v>6746645140468851</v>
      </c>
      <c r="AD27877" s="1" t="s">
        <v>15</v>
      </c>
      <c r="AE27877">
        <v>8571428571428572</v>
      </c>
    </row>
    <row r="27878" spans="1:31" x14ac:dyDescent="0.25">
      <c r="A27878">
        <v>81693</v>
      </c>
      <c r="B27878" s="1" t="s">
        <v>9197</v>
      </c>
      <c r="C27878" s="1" t="s">
        <v>56260</v>
      </c>
      <c r="D27878">
        <v>2014</v>
      </c>
      <c r="E27878" s="1" t="s">
        <v>55323</v>
      </c>
      <c r="F27878" s="1" t="s">
        <v>56261</v>
      </c>
      <c r="G27878">
        <v>138</v>
      </c>
      <c r="H27878">
        <v>8488964737513477</v>
      </c>
      <c r="I27878">
        <v>2.0210864572370336E+16</v>
      </c>
      <c r="J27878">
        <v>848896493468413</v>
      </c>
      <c r="K27878">
        <v>8488965075021452</v>
      </c>
      <c r="L27878">
        <v>1.8197470926536768E+16</v>
      </c>
      <c r="M27878">
        <v>8488964592851009</v>
      </c>
      <c r="N27878">
        <v>2.0619863592388796E+16</v>
      </c>
      <c r="O27878">
        <v>1.7192241388745456E+16</v>
      </c>
      <c r="P27878">
        <v>5197774322859363</v>
      </c>
      <c r="Q27878">
        <v>8488964861033905</v>
      </c>
      <c r="R27878">
        <v>848896513821776</v>
      </c>
      <c r="S27878">
        <v>8488965454108944</v>
      </c>
      <c r="T27878">
        <v>8488965010920735</v>
      </c>
      <c r="U27878">
        <v>84889647566142</v>
      </c>
      <c r="V27878">
        <v>8488964834581002</v>
      </c>
      <c r="W27878">
        <v>2.6735643004312844E+16</v>
      </c>
      <c r="X27878">
        <v>67507852269035</v>
      </c>
      <c r="Y27878">
        <v>672794400430736</v>
      </c>
      <c r="Z27878">
        <v>1.9076223972112424E+16</v>
      </c>
      <c r="AA27878">
        <v>0</v>
      </c>
      <c r="AB27878">
        <v>8536685902720527</v>
      </c>
      <c r="AC27878">
        <v>5575437391037638</v>
      </c>
      <c r="AD27878" s="1" t="s">
        <v>15</v>
      </c>
      <c r="AE27878">
        <v>8571428571428572</v>
      </c>
    </row>
    <row r="27879" spans="1:31" x14ac:dyDescent="0.25">
      <c r="A27879">
        <v>81695</v>
      </c>
      <c r="B27879" s="1" t="s">
        <v>9197</v>
      </c>
      <c r="C27879" s="1" t="s">
        <v>56262</v>
      </c>
      <c r="D27879">
        <v>2014</v>
      </c>
      <c r="E27879" s="1" t="s">
        <v>55323</v>
      </c>
      <c r="F27879" s="1" t="s">
        <v>56263</v>
      </c>
      <c r="G27879">
        <v>93</v>
      </c>
      <c r="H27879">
        <v>9074410202095264</v>
      </c>
      <c r="I27879">
        <v>9074410455801908</v>
      </c>
      <c r="J27879">
        <v>9074410292192220</v>
      </c>
      <c r="K27879">
        <v>9074410201307016</v>
      </c>
      <c r="L27879">
        <v>9074410176093032</v>
      </c>
      <c r="M27879">
        <v>9074410273355096</v>
      </c>
      <c r="N27879">
        <v>9074410176959140</v>
      </c>
      <c r="O27879">
        <v>9074410741580432</v>
      </c>
      <c r="P27879">
        <v>9197473315888440</v>
      </c>
      <c r="Q27879">
        <v>9074410211369152</v>
      </c>
      <c r="R27879">
        <v>9074410334043740</v>
      </c>
      <c r="S27879">
        <v>9074410255359092</v>
      </c>
      <c r="T27879">
        <v>9074410196171596</v>
      </c>
      <c r="U27879">
        <v>9074410300513876</v>
      </c>
      <c r="V27879">
        <v>9074410320842456</v>
      </c>
      <c r="W27879">
        <v>1.8248140822336016E+16</v>
      </c>
      <c r="X27879">
        <v>8342900465720786</v>
      </c>
      <c r="Y27879">
        <v>7213804066353869</v>
      </c>
      <c r="Z27879">
        <v>1.4558147146734082E+16</v>
      </c>
      <c r="AA27879">
        <v>0</v>
      </c>
      <c r="AB27879">
        <v>6187139323990106</v>
      </c>
      <c r="AC27879">
        <v>5885757393023685</v>
      </c>
      <c r="AD27879" s="1" t="s">
        <v>15</v>
      </c>
      <c r="AE27879">
        <v>8571428571428572</v>
      </c>
    </row>
    <row r="27880" spans="1:31" x14ac:dyDescent="0.25">
      <c r="A27880">
        <v>81696</v>
      </c>
      <c r="B27880" s="1" t="s">
        <v>9197</v>
      </c>
      <c r="C27880" s="1" t="s">
        <v>53902</v>
      </c>
      <c r="D27880">
        <v>2014</v>
      </c>
      <c r="E27880" s="1" t="s">
        <v>55323</v>
      </c>
      <c r="F27880" s="1" t="s">
        <v>56264</v>
      </c>
      <c r="G27880">
        <v>133</v>
      </c>
      <c r="H27880">
        <v>4704311939128251</v>
      </c>
      <c r="I27880">
        <v>5599104370194027</v>
      </c>
      <c r="J27880">
        <v>5599104532460599</v>
      </c>
      <c r="K27880">
        <v>559910440458955</v>
      </c>
      <c r="L27880">
        <v>5599104288720005</v>
      </c>
      <c r="M27880">
        <v>4.2432785115307176E+16</v>
      </c>
      <c r="N27880">
        <v>4.2704279098035176E+16</v>
      </c>
      <c r="O27880">
        <v>2.8465036471790632E+16</v>
      </c>
      <c r="P27880">
        <v>4368403083844106</v>
      </c>
      <c r="Q27880">
        <v>5599104322878105</v>
      </c>
      <c r="R27880">
        <v>5656361539230459</v>
      </c>
      <c r="S27880">
        <v>559910445345098</v>
      </c>
      <c r="T27880">
        <v>5599104162755368</v>
      </c>
      <c r="U27880">
        <v>4203353562701304</v>
      </c>
      <c r="V27880">
        <v>1136212030778927</v>
      </c>
      <c r="W27880">
        <v>5599104689164767</v>
      </c>
      <c r="X27880">
        <v>8126286147514352</v>
      </c>
      <c r="Y27880">
        <v>638720098453965</v>
      </c>
      <c r="Z27880">
        <v>5160637711483647</v>
      </c>
      <c r="AA27880">
        <v>0</v>
      </c>
      <c r="AB27880">
        <v>9113767518549052</v>
      </c>
      <c r="AC27880">
        <v>5705571585418883</v>
      </c>
      <c r="AD27880" s="1" t="s">
        <v>15</v>
      </c>
      <c r="AE27880">
        <v>8571428571428572</v>
      </c>
    </row>
    <row r="27881" spans="1:31" x14ac:dyDescent="0.25">
      <c r="A27881">
        <v>81700</v>
      </c>
      <c r="B27881" s="1" t="s">
        <v>56265</v>
      </c>
      <c r="C27881" s="1" t="s">
        <v>56266</v>
      </c>
      <c r="D27881">
        <v>2014</v>
      </c>
      <c r="E27881" s="1" t="s">
        <v>55323</v>
      </c>
      <c r="F27881" s="1" t="s">
        <v>56267</v>
      </c>
      <c r="G27881">
        <v>75</v>
      </c>
      <c r="H27881">
        <v>7309941616842957</v>
      </c>
      <c r="I27881">
        <v>7309941930999565</v>
      </c>
      <c r="J27881">
        <v>3.2716885945120556E+16</v>
      </c>
      <c r="K27881">
        <v>2.0133927545620684E+16</v>
      </c>
      <c r="L27881">
        <v>7309941564043684</v>
      </c>
      <c r="M27881">
        <v>7309941630813507</v>
      </c>
      <c r="N27881">
        <v>1.8431691522477628E+16</v>
      </c>
      <c r="O27881">
        <v>1.8283298592101512E+16</v>
      </c>
      <c r="P27881">
        <v>3518188648247541</v>
      </c>
      <c r="Q27881">
        <v>7309941716243063</v>
      </c>
      <c r="R27881">
        <v>7309941961645238</v>
      </c>
      <c r="S27881">
        <v>6576807449377177</v>
      </c>
      <c r="T27881">
        <v>7309941691053389</v>
      </c>
      <c r="U27881">
        <v>7309941979962238</v>
      </c>
      <c r="V27881">
        <v>1.248149893062068E+16</v>
      </c>
      <c r="W27881">
        <v>7309941984159722</v>
      </c>
      <c r="X27881">
        <v>604678869273259</v>
      </c>
      <c r="Y27881">
        <v>7398148860344076</v>
      </c>
      <c r="Z27881">
        <v>3363447152055374</v>
      </c>
      <c r="AA27881">
        <v>0</v>
      </c>
      <c r="AB27881">
        <v>7537098103874691</v>
      </c>
      <c r="AC27881">
        <v>8308255473043802</v>
      </c>
      <c r="AD27881" s="1" t="s">
        <v>9</v>
      </c>
      <c r="AE27881">
        <v>8571428571428572</v>
      </c>
    </row>
    <row r="27882" spans="1:31" x14ac:dyDescent="0.25">
      <c r="A27882">
        <v>81703</v>
      </c>
      <c r="B27882" s="1" t="s">
        <v>11235</v>
      </c>
      <c r="C27882" s="1" t="s">
        <v>56268</v>
      </c>
      <c r="D27882">
        <v>2014</v>
      </c>
      <c r="E27882" s="1" t="s">
        <v>55323</v>
      </c>
      <c r="F27882" s="1" t="s">
        <v>56269</v>
      </c>
      <c r="G27882">
        <v>57</v>
      </c>
      <c r="H27882">
        <v>1.8148820436222424E+16</v>
      </c>
      <c r="I27882">
        <v>1.8148821667401276E+16</v>
      </c>
      <c r="J27882">
        <v>1.814882108952036E+16</v>
      </c>
      <c r="K27882">
        <v>1.8148820447525316E+16</v>
      </c>
      <c r="L27882">
        <v>1814882037443458</v>
      </c>
      <c r="M27882">
        <v>1.8148820405218416E+16</v>
      </c>
      <c r="N27882">
        <v>1.8148820498913484E+16</v>
      </c>
      <c r="O27882">
        <v>1.8148821935261668E+16</v>
      </c>
      <c r="P27882">
        <v>5972733905848632</v>
      </c>
      <c r="Q27882">
        <v>1.8148821750325548E+16</v>
      </c>
      <c r="R27882">
        <v>2730033511863989</v>
      </c>
      <c r="S27882">
        <v>1.8148820606587856E+16</v>
      </c>
      <c r="T27882">
        <v>1814882104858047</v>
      </c>
      <c r="U27882">
        <v>1.8148821359504112E+16</v>
      </c>
      <c r="V27882">
        <v>1.8148820707106484E+16</v>
      </c>
      <c r="W27882">
        <v>1.8148822352145716E+16</v>
      </c>
      <c r="X27882">
        <v>6285064442759667</v>
      </c>
      <c r="Y27882">
        <v>7127144065841089</v>
      </c>
      <c r="Z27882">
        <v>3.1124428839787992E+16</v>
      </c>
      <c r="AA27882">
        <v>0</v>
      </c>
      <c r="AB27882">
        <v>8072959604286892</v>
      </c>
      <c r="AC27882">
        <v>8158100633373133</v>
      </c>
      <c r="AD27882" s="1" t="s">
        <v>15</v>
      </c>
      <c r="AE27882">
        <v>8571428571428572</v>
      </c>
    </row>
    <row r="27883" spans="1:31" x14ac:dyDescent="0.25">
      <c r="A27883">
        <v>81704</v>
      </c>
      <c r="B27883" s="1" t="s">
        <v>11235</v>
      </c>
      <c r="C27883" s="1" t="s">
        <v>56270</v>
      </c>
      <c r="D27883">
        <v>2014</v>
      </c>
      <c r="E27883" s="1" t="s">
        <v>55323</v>
      </c>
      <c r="F27883" s="1" t="s">
        <v>56271</v>
      </c>
      <c r="G27883">
        <v>60</v>
      </c>
      <c r="H27883">
        <v>1.4619883536147272E+16</v>
      </c>
      <c r="I27883">
        <v>1.4619883325197276E+16</v>
      </c>
      <c r="J27883">
        <v>1.4619883125443952E+16</v>
      </c>
      <c r="K27883">
        <v>1.4619883063991994E+16</v>
      </c>
      <c r="L27883">
        <v>1.4619885577521756E+16</v>
      </c>
      <c r="M27883">
        <v>1.4619883654904396E+16</v>
      </c>
      <c r="N27883">
        <v>1.3005230380246832E+16</v>
      </c>
      <c r="O27883">
        <v>1.4619883586948172E+16</v>
      </c>
      <c r="P27883">
        <v>779311206659489</v>
      </c>
      <c r="Q27883">
        <v>1.4619883387899984E+16</v>
      </c>
      <c r="R27883">
        <v>1.4619883583718044E+16</v>
      </c>
      <c r="S27883">
        <v>1.4619883073721448E+16</v>
      </c>
      <c r="T27883">
        <v>1.4619883096878896E+16</v>
      </c>
      <c r="U27883">
        <v>1.4619883924491524E+16</v>
      </c>
      <c r="V27883">
        <v>1.4619883328811136E+16</v>
      </c>
      <c r="W27883">
        <v>1461988310333116</v>
      </c>
      <c r="X27883">
        <v>6230910863208059</v>
      </c>
      <c r="Y27883">
        <v>7199702586980488</v>
      </c>
      <c r="Z27883">
        <v>2.279108713964572E+16</v>
      </c>
      <c r="AA27883">
        <v>0</v>
      </c>
      <c r="AB27883">
        <v>7743198680956307</v>
      </c>
      <c r="AC27883">
        <v>5555416745748215</v>
      </c>
      <c r="AD27883" s="1" t="s">
        <v>15</v>
      </c>
      <c r="AE27883">
        <v>8571428571428572</v>
      </c>
    </row>
    <row r="27884" spans="1:31" x14ac:dyDescent="0.25">
      <c r="A27884">
        <v>81705</v>
      </c>
      <c r="B27884" s="1" t="s">
        <v>11235</v>
      </c>
      <c r="C27884" s="1" t="s">
        <v>56272</v>
      </c>
      <c r="D27884">
        <v>2014</v>
      </c>
      <c r="E27884" s="1" t="s">
        <v>55323</v>
      </c>
      <c r="F27884" s="1" t="s">
        <v>56273</v>
      </c>
      <c r="G27884">
        <v>68</v>
      </c>
      <c r="H27884">
        <v>4429512575581533</v>
      </c>
      <c r="I27884">
        <v>1.5037594266766286E+16</v>
      </c>
      <c r="J27884">
        <v>1.5037594506531972E+16</v>
      </c>
      <c r="K27884">
        <v>1.5037594105797338E+16</v>
      </c>
      <c r="L27884">
        <v>1.5037593987648224E+16</v>
      </c>
      <c r="M27884">
        <v>1.5037594552433204E+16</v>
      </c>
      <c r="N27884">
        <v>1.5037593993885708E+16</v>
      </c>
      <c r="O27884">
        <v>1.5037594450542152E+16</v>
      </c>
      <c r="P27884">
        <v>761519320177192</v>
      </c>
      <c r="Q27884">
        <v>1.5037594433500218E+16</v>
      </c>
      <c r="R27884">
        <v>1.5037595118798978E+16</v>
      </c>
      <c r="S27884">
        <v>1.5037594802029328E+16</v>
      </c>
      <c r="T27884">
        <v>1.5037594337780184E+16</v>
      </c>
      <c r="U27884">
        <v>1503759483885107</v>
      </c>
      <c r="V27884">
        <v>1.5037594337883192E+16</v>
      </c>
      <c r="W27884">
        <v>1.5037594363535478E+16</v>
      </c>
      <c r="X27884">
        <v>6068450124553233</v>
      </c>
      <c r="Y27884">
        <v>7273286670256134</v>
      </c>
      <c r="Z27884">
        <v>1546176251180975</v>
      </c>
      <c r="AA27884">
        <v>1.791497975708502E+16</v>
      </c>
      <c r="AB27884">
        <v>6207749381698268</v>
      </c>
      <c r="AC27884">
        <v>7026934174520766</v>
      </c>
      <c r="AD27884" s="1" t="s">
        <v>15</v>
      </c>
      <c r="AE27884">
        <v>8571428571428572</v>
      </c>
    </row>
    <row r="27885" spans="1:31" x14ac:dyDescent="0.25">
      <c r="A27885">
        <v>81708</v>
      </c>
      <c r="B27885" s="1" t="s">
        <v>11235</v>
      </c>
      <c r="C27885" s="1" t="s">
        <v>56274</v>
      </c>
      <c r="D27885">
        <v>2014</v>
      </c>
      <c r="E27885" s="1" t="s">
        <v>55323</v>
      </c>
      <c r="F27885" s="1" t="s">
        <v>56275</v>
      </c>
      <c r="G27885">
        <v>50</v>
      </c>
      <c r="H27885">
        <v>2506265930274221</v>
      </c>
      <c r="I27885">
        <v>2506265717131105</v>
      </c>
      <c r="J27885">
        <v>2.5062660548781136E+16</v>
      </c>
      <c r="K27885">
        <v>1.0421827789748472E+16</v>
      </c>
      <c r="L27885">
        <v>2.5062657328117332E+16</v>
      </c>
      <c r="M27885">
        <v>2.5062659509360132E+16</v>
      </c>
      <c r="N27885">
        <v>3134675533925503</v>
      </c>
      <c r="O27885">
        <v>2.5062657091480896E+16</v>
      </c>
      <c r="P27885">
        <v>4794077345246461</v>
      </c>
      <c r="Q27885">
        <v>2506265717425869</v>
      </c>
      <c r="R27885">
        <v>2506265735283133</v>
      </c>
      <c r="S27885">
        <v>2.5062656905853248E+16</v>
      </c>
      <c r="T27885">
        <v>2.0795297885655704E+16</v>
      </c>
      <c r="U27885">
        <v>2.5062656789968852E+16</v>
      </c>
      <c r="V27885">
        <v>2.5062657840958464E+16</v>
      </c>
      <c r="W27885">
        <v>2.5062656694731344E+16</v>
      </c>
      <c r="X27885">
        <v>5407776454023612</v>
      </c>
      <c r="Y27885">
        <v>7397379688741891</v>
      </c>
      <c r="Z27885">
        <v>5582324881852292</v>
      </c>
      <c r="AA27885">
        <v>0</v>
      </c>
      <c r="AB27885">
        <v>8639736191261335</v>
      </c>
      <c r="AC27885">
        <v>730722320857268</v>
      </c>
      <c r="AD27885" s="1" t="s">
        <v>15</v>
      </c>
      <c r="AE27885">
        <v>8571428571428572</v>
      </c>
    </row>
    <row r="27886" spans="1:31" x14ac:dyDescent="0.25">
      <c r="A27886">
        <v>81709</v>
      </c>
      <c r="B27886" s="1" t="s">
        <v>11235</v>
      </c>
      <c r="C27886" s="1" t="s">
        <v>56276</v>
      </c>
      <c r="D27886">
        <v>2014</v>
      </c>
      <c r="E27886" s="1" t="s">
        <v>55323</v>
      </c>
      <c r="F27886" s="1" t="s">
        <v>56277</v>
      </c>
      <c r="G27886">
        <v>59</v>
      </c>
      <c r="H27886">
        <v>1.3850416364406208E+16</v>
      </c>
      <c r="I27886">
        <v>1828649803918159</v>
      </c>
      <c r="J27886">
        <v>1385041601082145</v>
      </c>
      <c r="K27886">
        <v>2.6413185823864824E+16</v>
      </c>
      <c r="L27886">
        <v>1.1929431026169206E+16</v>
      </c>
      <c r="M27886">
        <v>1.3850415582720592E+16</v>
      </c>
      <c r="N27886">
        <v>1385041573964218</v>
      </c>
      <c r="O27886">
        <v>1.3850415781954056E+16</v>
      </c>
      <c r="P27886">
        <v>5081380224345236</v>
      </c>
      <c r="Q27886">
        <v>1.3850415700108062E+16</v>
      </c>
      <c r="R27886">
        <v>1385041644162624</v>
      </c>
      <c r="S27886">
        <v>1.3850416251474884E+16</v>
      </c>
      <c r="T27886">
        <v>1.3850416350825188E+16</v>
      </c>
      <c r="U27886">
        <v>6255293508575104</v>
      </c>
      <c r="V27886">
        <v>1.3850415809121518E+16</v>
      </c>
      <c r="W27886">
        <v>1.3850415543183892E+16</v>
      </c>
      <c r="X27886">
        <v>5949312249539696</v>
      </c>
      <c r="Y27886">
        <v>7309694126092864</v>
      </c>
      <c r="Z27886">
        <v>1556216421904038</v>
      </c>
      <c r="AA27886">
        <v>0</v>
      </c>
      <c r="AB27886">
        <v>5888293487221763</v>
      </c>
      <c r="AC27886">
        <v>7627553533203438</v>
      </c>
      <c r="AD27886" s="1" t="s">
        <v>15</v>
      </c>
      <c r="AE27886">
        <v>8571428571428572</v>
      </c>
    </row>
    <row r="27887" spans="1:31" x14ac:dyDescent="0.25">
      <c r="A27887">
        <v>81710</v>
      </c>
      <c r="B27887" s="1" t="s">
        <v>11235</v>
      </c>
      <c r="C27887" s="1" t="s">
        <v>56278</v>
      </c>
      <c r="D27887">
        <v>2014</v>
      </c>
      <c r="E27887" s="1" t="s">
        <v>55323</v>
      </c>
      <c r="F27887" s="1" t="s">
        <v>56279</v>
      </c>
      <c r="G27887">
        <v>49</v>
      </c>
      <c r="H27887">
        <v>1.6447368602423368E+16</v>
      </c>
      <c r="I27887">
        <v>1.6447368869426464E+16</v>
      </c>
      <c r="J27887">
        <v>1.644736905895856E+16</v>
      </c>
      <c r="K27887">
        <v>1.6447369166877316E+16</v>
      </c>
      <c r="L27887">
        <v>1.6447368555271564E+16</v>
      </c>
      <c r="M27887">
        <v>1.6447368496573282E+16</v>
      </c>
      <c r="N27887">
        <v>1028660170153658</v>
      </c>
      <c r="O27887">
        <v>1.6447370257335576E+16</v>
      </c>
      <c r="P27887">
        <v>4707560895171754</v>
      </c>
      <c r="Q27887">
        <v>3563290533201449</v>
      </c>
      <c r="R27887">
        <v>1.6447368860742056E+16</v>
      </c>
      <c r="S27887">
        <v>1644736883899497</v>
      </c>
      <c r="T27887">
        <v>1.6447368935126262E+16</v>
      </c>
      <c r="U27887">
        <v>2841233411094776</v>
      </c>
      <c r="V27887">
        <v>1.6447368716595214E+16</v>
      </c>
      <c r="W27887">
        <v>1.6447368435188644E+16</v>
      </c>
      <c r="X27887">
        <v>4.1622441243366192E+16</v>
      </c>
      <c r="Y27887">
        <v>7869138271415019</v>
      </c>
      <c r="Z27887">
        <v>4176700980623475</v>
      </c>
      <c r="AA27887">
        <v>0</v>
      </c>
      <c r="AB27887">
        <v>5403957131079966</v>
      </c>
      <c r="AC27887">
        <v>9479463222475016</v>
      </c>
      <c r="AD27887" s="1" t="s">
        <v>15</v>
      </c>
      <c r="AE27887">
        <v>8571428571428572</v>
      </c>
    </row>
    <row r="27888" spans="1:31" x14ac:dyDescent="0.25">
      <c r="A27888">
        <v>81711</v>
      </c>
      <c r="B27888" s="1" t="s">
        <v>11235</v>
      </c>
      <c r="C27888" s="1" t="s">
        <v>56280</v>
      </c>
      <c r="D27888">
        <v>2014</v>
      </c>
      <c r="E27888" s="1" t="s">
        <v>55323</v>
      </c>
      <c r="F27888" s="1" t="s">
        <v>56281</v>
      </c>
      <c r="G27888">
        <v>123</v>
      </c>
      <c r="H27888">
        <v>153434269027642</v>
      </c>
      <c r="I27888">
        <v>2.1397502453096544E+16</v>
      </c>
      <c r="J27888">
        <v>7017544331391295</v>
      </c>
      <c r="K27888">
        <v>7017544095134451</v>
      </c>
      <c r="L27888">
        <v>7017544678160313</v>
      </c>
      <c r="M27888">
        <v>701754406090176</v>
      </c>
      <c r="N27888">
        <v>7017543956709472</v>
      </c>
      <c r="O27888">
        <v>2.0948567550683168E+16</v>
      </c>
      <c r="P27888">
        <v>3421907440610318</v>
      </c>
      <c r="Q27888">
        <v>8248191216520576</v>
      </c>
      <c r="R27888">
        <v>701754447641958</v>
      </c>
      <c r="S27888">
        <v>2.2598385573264556E+16</v>
      </c>
      <c r="T27888">
        <v>3.9723170936015544E+16</v>
      </c>
      <c r="U27888">
        <v>7017544541980869</v>
      </c>
      <c r="V27888">
        <v>7017544172672263</v>
      </c>
      <c r="W27888">
        <v>701754391088091</v>
      </c>
      <c r="X27888">
        <v>4.8770713744178496E+16</v>
      </c>
      <c r="Y27888">
        <v>6696664359151859</v>
      </c>
      <c r="Z27888">
        <v>1.7068189827499828E+16</v>
      </c>
      <c r="AA27888">
        <v>0</v>
      </c>
      <c r="AB27888">
        <v>6197444352844187</v>
      </c>
      <c r="AC27888">
        <v>7097006433033745</v>
      </c>
      <c r="AD27888" s="1" t="s">
        <v>15</v>
      </c>
      <c r="AE27888">
        <v>8571428571428572</v>
      </c>
    </row>
    <row r="27889" spans="1:31" x14ac:dyDescent="0.25">
      <c r="A27889">
        <v>81712</v>
      </c>
      <c r="B27889" s="1" t="s">
        <v>11235</v>
      </c>
      <c r="C27889" s="1" t="s">
        <v>56282</v>
      </c>
      <c r="D27889">
        <v>2014</v>
      </c>
      <c r="E27889" s="1" t="s">
        <v>55323</v>
      </c>
      <c r="F27889" s="1" t="s">
        <v>56283</v>
      </c>
      <c r="G27889">
        <v>56</v>
      </c>
      <c r="H27889">
        <v>277912688769052</v>
      </c>
      <c r="I27889">
        <v>1.3157895968923864E+16</v>
      </c>
      <c r="J27889">
        <v>1.3157894903056636E+16</v>
      </c>
      <c r="K27889">
        <v>1.3157895180314112E+16</v>
      </c>
      <c r="L27889">
        <v>1.315789483190124E+16</v>
      </c>
      <c r="M27889">
        <v>1.3157895182972068E+16</v>
      </c>
      <c r="N27889">
        <v>1.0336141683545548E+16</v>
      </c>
      <c r="O27889">
        <v>1.3157895423200936E+16</v>
      </c>
      <c r="P27889">
        <v>6785638933997336</v>
      </c>
      <c r="Q27889">
        <v>1315789475372705</v>
      </c>
      <c r="R27889">
        <v>1.3157895467612348E+16</v>
      </c>
      <c r="S27889">
        <v>1.3157895138442636E+16</v>
      </c>
      <c r="T27889">
        <v>1.3157894779978812E+16</v>
      </c>
      <c r="U27889">
        <v>1.3157895991485788E+16</v>
      </c>
      <c r="V27889">
        <v>1315789534533143</v>
      </c>
      <c r="W27889">
        <v>1.3157894748540208E+16</v>
      </c>
      <c r="X27889">
        <v>7963825408859527</v>
      </c>
      <c r="Y27889">
        <v>6268748557803245</v>
      </c>
      <c r="Z27889">
        <v>1.3955736903350304E+16</v>
      </c>
      <c r="AA27889">
        <v>0</v>
      </c>
      <c r="AB27889">
        <v>5991343775762571</v>
      </c>
      <c r="AC27889">
        <v>5004849000289098</v>
      </c>
      <c r="AD27889" s="1" t="s">
        <v>15</v>
      </c>
      <c r="AE27889">
        <v>8571428571428572</v>
      </c>
    </row>
    <row r="27890" spans="1:31" x14ac:dyDescent="0.25">
      <c r="A27890">
        <v>81714</v>
      </c>
      <c r="B27890" s="1" t="s">
        <v>11235</v>
      </c>
      <c r="C27890" s="1" t="s">
        <v>56284</v>
      </c>
      <c r="D27890">
        <v>2014</v>
      </c>
      <c r="E27890" s="1" t="s">
        <v>55323</v>
      </c>
      <c r="F27890" s="1" t="s">
        <v>56285</v>
      </c>
      <c r="G27890">
        <v>104</v>
      </c>
      <c r="H27890">
        <v>8223684267167717</v>
      </c>
      <c r="I27890">
        <v>320745428426774</v>
      </c>
      <c r="J27890">
        <v>8223684297517862</v>
      </c>
      <c r="K27890">
        <v>8223684308413413</v>
      </c>
      <c r="L27890">
        <v>82236844921829</v>
      </c>
      <c r="M27890">
        <v>8223684501497696</v>
      </c>
      <c r="N27890">
        <v>174840954997673</v>
      </c>
      <c r="O27890">
        <v>8223684622111081</v>
      </c>
      <c r="P27890">
        <v>377161444289181</v>
      </c>
      <c r="Q27890">
        <v>3145801251424251</v>
      </c>
      <c r="R27890">
        <v>1975402886693921</v>
      </c>
      <c r="S27890">
        <v>8223684399124049</v>
      </c>
      <c r="T27890">
        <v>8223684610143617</v>
      </c>
      <c r="U27890">
        <v>5488869312307133</v>
      </c>
      <c r="V27890">
        <v>1546781235548569</v>
      </c>
      <c r="W27890">
        <v>9428058598790946</v>
      </c>
      <c r="X27890">
        <v>850536120437561</v>
      </c>
      <c r="Y27890">
        <v>803374099428249</v>
      </c>
      <c r="Z27890">
        <v>4427614887163542</v>
      </c>
      <c r="AA27890">
        <v>0</v>
      </c>
      <c r="AB27890">
        <v>4.4868095630667768E+16</v>
      </c>
      <c r="AC27890">
        <v>6206087717654445</v>
      </c>
      <c r="AD27890" s="1" t="s">
        <v>15</v>
      </c>
      <c r="AE27890">
        <v>8571428571428572</v>
      </c>
    </row>
    <row r="27891" spans="1:31" x14ac:dyDescent="0.25">
      <c r="A27891">
        <v>81715</v>
      </c>
      <c r="B27891" s="1" t="s">
        <v>11235</v>
      </c>
      <c r="C27891" s="1" t="s">
        <v>56286</v>
      </c>
      <c r="D27891">
        <v>2014</v>
      </c>
      <c r="E27891" s="1" t="s">
        <v>55323</v>
      </c>
      <c r="F27891" s="1" t="s">
        <v>56287</v>
      </c>
      <c r="G27891">
        <v>41</v>
      </c>
      <c r="H27891">
        <v>1.8796992983861208E+16</v>
      </c>
      <c r="I27891">
        <v>1.8796994179603988E+16</v>
      </c>
      <c r="J27891">
        <v>1.87969927823992E+16</v>
      </c>
      <c r="K27891">
        <v>1879699324481521</v>
      </c>
      <c r="L27891">
        <v>1.879699263339132E+16</v>
      </c>
      <c r="M27891">
        <v>1.1321403923399746E+16</v>
      </c>
      <c r="N27891">
        <v>3904755583838652</v>
      </c>
      <c r="O27891">
        <v>1.8796993831466216E+16</v>
      </c>
      <c r="P27891">
        <v>7099412411865397</v>
      </c>
      <c r="Q27891">
        <v>1879699482571666</v>
      </c>
      <c r="R27891">
        <v>1879699340112999</v>
      </c>
      <c r="S27891">
        <v>1879699275945631</v>
      </c>
      <c r="T27891">
        <v>1.879699248120428E+16</v>
      </c>
      <c r="U27891">
        <v>1.8796994519245128E+16</v>
      </c>
      <c r="V27891">
        <v>1879699271958406</v>
      </c>
      <c r="W27891">
        <v>1.8796996061653392E+16</v>
      </c>
      <c r="X27891">
        <v>8646160511209792</v>
      </c>
      <c r="Y27891">
        <v>6767940927620951</v>
      </c>
      <c r="Z27891">
        <v>9918684657313914</v>
      </c>
      <c r="AA27891">
        <v>0</v>
      </c>
      <c r="AB27891">
        <v>7722588623248146</v>
      </c>
      <c r="AC27891">
        <v>5084931581446788</v>
      </c>
      <c r="AD27891" s="1" t="s">
        <v>15</v>
      </c>
      <c r="AE27891">
        <v>8571428571428572</v>
      </c>
    </row>
    <row r="27892" spans="1:31" x14ac:dyDescent="0.25">
      <c r="A27892">
        <v>81717</v>
      </c>
      <c r="B27892" s="1" t="s">
        <v>11235</v>
      </c>
      <c r="C27892" s="1" t="s">
        <v>56288</v>
      </c>
      <c r="D27892">
        <v>2014</v>
      </c>
      <c r="E27892" s="1" t="s">
        <v>55323</v>
      </c>
      <c r="F27892" s="1" t="s">
        <v>56289</v>
      </c>
      <c r="G27892">
        <v>82</v>
      </c>
      <c r="H27892">
        <v>7025213499036179</v>
      </c>
      <c r="I27892">
        <v>1.5722805919264716E+16</v>
      </c>
      <c r="J27892">
        <v>1.0526316091700532E+16</v>
      </c>
      <c r="K27892">
        <v>1.0526316049698528E+16</v>
      </c>
      <c r="L27892">
        <v>1052631587317345</v>
      </c>
      <c r="M27892">
        <v>1.0526315903365876E+16</v>
      </c>
      <c r="N27892">
        <v>2.7096821314196792E+16</v>
      </c>
      <c r="O27892">
        <v>1.0526316755804328E+16</v>
      </c>
      <c r="P27892">
        <v>6815906447073175</v>
      </c>
      <c r="Q27892">
        <v>1.0526316659041968E+16</v>
      </c>
      <c r="R27892">
        <v>1.0526316467178524E+16</v>
      </c>
      <c r="S27892">
        <v>1.0526316059988208E+16</v>
      </c>
      <c r="T27892">
        <v>1.0526316251034638E+16</v>
      </c>
      <c r="U27892">
        <v>1052631616942928</v>
      </c>
      <c r="V27892">
        <v>1.0526315955023464E+16</v>
      </c>
      <c r="W27892">
        <v>1.0526315848273924E+16</v>
      </c>
      <c r="X27892">
        <v>5548575760857792</v>
      </c>
      <c r="Y27892">
        <v>8008871112478526</v>
      </c>
      <c r="Z27892">
        <v>1.0441677150278264E+16</v>
      </c>
      <c r="AA27892">
        <v>0</v>
      </c>
      <c r="AB27892">
        <v>5568837592745258</v>
      </c>
      <c r="AC27892">
        <v>7367285144440947</v>
      </c>
      <c r="AD27892" s="1" t="s">
        <v>15</v>
      </c>
      <c r="AE27892">
        <v>8571428571428572</v>
      </c>
    </row>
    <row r="27893" spans="1:31" x14ac:dyDescent="0.25">
      <c r="A27893">
        <v>81718</v>
      </c>
      <c r="B27893" s="1" t="s">
        <v>25193</v>
      </c>
      <c r="C27893" s="1" t="s">
        <v>56290</v>
      </c>
      <c r="D27893">
        <v>2014</v>
      </c>
      <c r="E27893" s="1" t="s">
        <v>55323</v>
      </c>
      <c r="F27893" s="1" t="s">
        <v>56291</v>
      </c>
      <c r="G27893">
        <v>175</v>
      </c>
      <c r="H27893">
        <v>5109862270801594</v>
      </c>
      <c r="I27893">
        <v>5192101428915408</v>
      </c>
      <c r="J27893">
        <v>3.0724279723951864E+16</v>
      </c>
      <c r="K27893">
        <v>5109862530642066</v>
      </c>
      <c r="L27893">
        <v>1.0550483004002258E+16</v>
      </c>
      <c r="M27893">
        <v>9254619239330576</v>
      </c>
      <c r="N27893">
        <v>51098622228872</v>
      </c>
      <c r="O27893">
        <v>5.3320029791279848E+16</v>
      </c>
      <c r="P27893">
        <v>7123539401688201</v>
      </c>
      <c r="Q27893">
        <v>5109862264622634</v>
      </c>
      <c r="R27893">
        <v>5109862246679523</v>
      </c>
      <c r="S27893">
        <v>1.5964172921842372E+16</v>
      </c>
      <c r="T27893">
        <v>5109862339802524</v>
      </c>
      <c r="U27893">
        <v>1601234693425593</v>
      </c>
      <c r="V27893">
        <v>5109862196036793</v>
      </c>
      <c r="W27893">
        <v>5109862072436264</v>
      </c>
      <c r="X27893">
        <v>7617242499729233</v>
      </c>
      <c r="Y27893">
        <v>7192523652026767</v>
      </c>
      <c r="Z27893">
        <v>3.9958875460718336E+16</v>
      </c>
      <c r="AA27893">
        <v>0</v>
      </c>
      <c r="AB27893">
        <v>2.1681780708985984E+16</v>
      </c>
      <c r="AC27893">
        <v>7537460629401037</v>
      </c>
      <c r="AD27893" s="1" t="s">
        <v>15</v>
      </c>
      <c r="AE27893">
        <v>8571428571428572</v>
      </c>
    </row>
    <row r="27894" spans="1:31" x14ac:dyDescent="0.25">
      <c r="A27894">
        <v>81719</v>
      </c>
      <c r="B27894" s="1" t="s">
        <v>56292</v>
      </c>
      <c r="C27894" s="1" t="s">
        <v>56293</v>
      </c>
      <c r="D27894">
        <v>2014</v>
      </c>
      <c r="E27894" s="1" t="s">
        <v>55323</v>
      </c>
      <c r="F27894" s="1" t="s">
        <v>56294</v>
      </c>
      <c r="G27894">
        <v>92</v>
      </c>
      <c r="H27894">
        <v>4.7515994931008496E+16</v>
      </c>
      <c r="I27894">
        <v>1.5948963396915312E+16</v>
      </c>
      <c r="J27894">
        <v>1594896354386909</v>
      </c>
      <c r="K27894">
        <v>4977268129603683</v>
      </c>
      <c r="L27894">
        <v>1.5948963317384396E+16</v>
      </c>
      <c r="M27894">
        <v>1.5948963321741722E+16</v>
      </c>
      <c r="N27894">
        <v>1.5948963317384396E+16</v>
      </c>
      <c r="O27894">
        <v>1.5948963413910776E+16</v>
      </c>
      <c r="P27894">
        <v>1.5948963397735788E+16</v>
      </c>
      <c r="Q27894">
        <v>1.5948963426103654E+16</v>
      </c>
      <c r="R27894">
        <v>1.5948963415558948E+16</v>
      </c>
      <c r="S27894">
        <v>1.5948963403634432E+16</v>
      </c>
      <c r="T27894">
        <v>1.5948963372830184E+16</v>
      </c>
      <c r="U27894">
        <v>1.5948963317384396E+16</v>
      </c>
      <c r="V27894">
        <v>1.5948963374992972E+16</v>
      </c>
      <c r="W27894">
        <v>1.5948963317453604E+16</v>
      </c>
      <c r="X27894">
        <v>8711144806671721</v>
      </c>
      <c r="Y27894">
        <v>7484808860856856</v>
      </c>
      <c r="Z27894">
        <v>5060236004253017</v>
      </c>
      <c r="AA27894">
        <v>0</v>
      </c>
      <c r="AB27894">
        <v>622835943940643</v>
      </c>
      <c r="AC27894">
        <v>7036944497165476</v>
      </c>
      <c r="AD27894" s="1" t="s">
        <v>10</v>
      </c>
      <c r="AE27894">
        <v>8571428571428572</v>
      </c>
    </row>
    <row r="27895" spans="1:31" x14ac:dyDescent="0.25">
      <c r="A27895">
        <v>81720</v>
      </c>
      <c r="B27895" s="1" t="s">
        <v>56295</v>
      </c>
      <c r="C27895" s="1" t="s">
        <v>56296</v>
      </c>
      <c r="D27895">
        <v>2014</v>
      </c>
      <c r="E27895" s="1" t="s">
        <v>55323</v>
      </c>
      <c r="F27895" s="1" t="s">
        <v>56297</v>
      </c>
      <c r="G27895">
        <v>156</v>
      </c>
      <c r="H27895">
        <v>5913660793647209</v>
      </c>
      <c r="I27895">
        <v>4710430652585689</v>
      </c>
      <c r="J27895">
        <v>5913660988350425</v>
      </c>
      <c r="K27895">
        <v>3325299103094013</v>
      </c>
      <c r="L27895">
        <v>173444741425759</v>
      </c>
      <c r="M27895">
        <v>1.7897068342176196E+16</v>
      </c>
      <c r="N27895">
        <v>2.0590289146298056E+16</v>
      </c>
      <c r="O27895">
        <v>6151451299204343</v>
      </c>
      <c r="P27895">
        <v>5947666640780478</v>
      </c>
      <c r="Q27895">
        <v>5913661198377021</v>
      </c>
      <c r="R27895">
        <v>1.0285250052048982E+16</v>
      </c>
      <c r="S27895">
        <v>5913660724329777</v>
      </c>
      <c r="T27895">
        <v>5828980264405368</v>
      </c>
      <c r="U27895">
        <v>5913660977955991</v>
      </c>
      <c r="V27895">
        <v>5913660776371316</v>
      </c>
      <c r="W27895">
        <v>5913660831197978</v>
      </c>
      <c r="X27895">
        <v>527780786309975</v>
      </c>
      <c r="Y27895">
        <v>7643001820372791</v>
      </c>
      <c r="Z27895">
        <v>1.1345292515353932E+16</v>
      </c>
      <c r="AA27895">
        <v>0</v>
      </c>
      <c r="AB27895">
        <v>5579142621599339</v>
      </c>
      <c r="AC27895">
        <v>6696593527245295</v>
      </c>
      <c r="AD27895" s="1" t="s">
        <v>15</v>
      </c>
      <c r="AE27895">
        <v>8571428571428572</v>
      </c>
    </row>
    <row r="27896" spans="1:31" x14ac:dyDescent="0.25">
      <c r="A27896">
        <v>81721</v>
      </c>
      <c r="B27896" s="1" t="s">
        <v>55811</v>
      </c>
      <c r="C27896" s="1" t="s">
        <v>56298</v>
      </c>
      <c r="D27896">
        <v>2014</v>
      </c>
      <c r="E27896" s="1" t="s">
        <v>55323</v>
      </c>
      <c r="F27896" s="1" t="s">
        <v>56299</v>
      </c>
      <c r="G27896">
        <v>195</v>
      </c>
      <c r="H27896">
        <v>496524358158203</v>
      </c>
      <c r="I27896">
        <v>1655133569430272</v>
      </c>
      <c r="J27896">
        <v>2.8166081504246388E+16</v>
      </c>
      <c r="K27896">
        <v>5807563478610946</v>
      </c>
      <c r="L27896">
        <v>1.0651294963903812E+16</v>
      </c>
      <c r="M27896">
        <v>4965243584536042</v>
      </c>
      <c r="N27896">
        <v>4965243490155459</v>
      </c>
      <c r="O27896">
        <v>1.4565896728456108E+16</v>
      </c>
      <c r="P27896">
        <v>3.7399073189313904E+16</v>
      </c>
      <c r="Q27896">
        <v>1.2714654550695842E+16</v>
      </c>
      <c r="R27896">
        <v>918684708614114</v>
      </c>
      <c r="S27896">
        <v>496524369487061</v>
      </c>
      <c r="T27896">
        <v>4965243542864394</v>
      </c>
      <c r="U27896">
        <v>4965243432440761</v>
      </c>
      <c r="V27896">
        <v>2.3955385536274056E+16</v>
      </c>
      <c r="W27896">
        <v>4965243731990871</v>
      </c>
      <c r="X27896">
        <v>7682226795191162</v>
      </c>
      <c r="Y27896">
        <v>7070994538881624</v>
      </c>
      <c r="Z27896">
        <v>3935646521733455</v>
      </c>
      <c r="AA27896">
        <v>0</v>
      </c>
      <c r="AB27896">
        <v>5218466611706513</v>
      </c>
      <c r="AC27896">
        <v>6776676108402985</v>
      </c>
      <c r="AD27896" s="1" t="s">
        <v>15</v>
      </c>
      <c r="AE27896">
        <v>8571428571428572</v>
      </c>
    </row>
    <row r="27897" spans="1:31" x14ac:dyDescent="0.25">
      <c r="A27897">
        <v>81722</v>
      </c>
      <c r="B27897" s="1" t="s">
        <v>56295</v>
      </c>
      <c r="C27897" s="1" t="s">
        <v>56300</v>
      </c>
      <c r="D27897">
        <v>2014</v>
      </c>
      <c r="E27897" s="1" t="s">
        <v>55323</v>
      </c>
      <c r="F27897" s="1" t="s">
        <v>56301</v>
      </c>
      <c r="G27897">
        <v>56</v>
      </c>
      <c r="H27897">
        <v>2.5062657031783824E+16</v>
      </c>
      <c r="I27897">
        <v>3594771149064914</v>
      </c>
      <c r="J27897">
        <v>1.5180924754435716E+16</v>
      </c>
      <c r="K27897">
        <v>2506265800199173</v>
      </c>
      <c r="L27897">
        <v>2.5062656663741436E+16</v>
      </c>
      <c r="M27897">
        <v>2506265701645881</v>
      </c>
      <c r="N27897">
        <v>1409050844506174</v>
      </c>
      <c r="O27897">
        <v>2.5062660280014528E+16</v>
      </c>
      <c r="P27897">
        <v>2.5062658067561184E+16</v>
      </c>
      <c r="Q27897">
        <v>2.5062658714230496E+16</v>
      </c>
      <c r="R27897">
        <v>2.5062657829752856E+16</v>
      </c>
      <c r="S27897">
        <v>250626576351979</v>
      </c>
      <c r="T27897">
        <v>2.5062658700679176E+16</v>
      </c>
      <c r="U27897">
        <v>2506265679408629</v>
      </c>
      <c r="V27897">
        <v>1.4599318865563452E+16</v>
      </c>
      <c r="W27897">
        <v>1.0629155375254616E+16</v>
      </c>
      <c r="X27897">
        <v>6989060976930577</v>
      </c>
      <c r="Y27897">
        <v>6436427967079454</v>
      </c>
      <c r="Z27897">
        <v>2700795884333217</v>
      </c>
      <c r="AA27897">
        <v>0</v>
      </c>
      <c r="AB27897">
        <v>6574608408903546</v>
      </c>
      <c r="AC27897">
        <v>7036944497165476</v>
      </c>
      <c r="AD27897" s="1" t="s">
        <v>8</v>
      </c>
      <c r="AE27897">
        <v>8571428571428572</v>
      </c>
    </row>
    <row r="27898" spans="1:31" x14ac:dyDescent="0.25">
      <c r="A27898">
        <v>81723</v>
      </c>
      <c r="B27898" s="1" t="s">
        <v>44096</v>
      </c>
      <c r="C27898" s="1" t="s">
        <v>56302</v>
      </c>
      <c r="D27898">
        <v>2014</v>
      </c>
      <c r="E27898" s="1" t="s">
        <v>55323</v>
      </c>
      <c r="F27898" s="1" t="s">
        <v>56303</v>
      </c>
      <c r="G27898">
        <v>109</v>
      </c>
      <c r="H27898">
        <v>5720823841075218</v>
      </c>
      <c r="I27898">
        <v>5738172772782777</v>
      </c>
      <c r="J27898">
        <v>5720823948891457</v>
      </c>
      <c r="K27898">
        <v>5720823807571027</v>
      </c>
      <c r="L27898">
        <v>5720823801556717</v>
      </c>
      <c r="M27898">
        <v>5720823844286877</v>
      </c>
      <c r="N27898">
        <v>1.2932005844545884E+16</v>
      </c>
      <c r="O27898">
        <v>5.5511909861181056E+16</v>
      </c>
      <c r="P27898">
        <v>5720823893351486</v>
      </c>
      <c r="Q27898">
        <v>5720823856336075</v>
      </c>
      <c r="R27898">
        <v>5720823999010293</v>
      </c>
      <c r="S27898">
        <v>1.3162754620919348E+16</v>
      </c>
      <c r="T27898">
        <v>5720823872859251</v>
      </c>
      <c r="U27898">
        <v>7978822617403317</v>
      </c>
      <c r="V27898">
        <v>5720824021031971</v>
      </c>
      <c r="W27898">
        <v>5720823811983793</v>
      </c>
      <c r="X27898">
        <v>5689375067691976</v>
      </c>
      <c r="Y27898">
        <v>730892495449068</v>
      </c>
      <c r="Z27898">
        <v>6305126812376317</v>
      </c>
      <c r="AA27898">
        <v>4170040485829959</v>
      </c>
      <c r="AB27898">
        <v>4.1982687551525144E+16</v>
      </c>
      <c r="AC27898">
        <v>7247161272704413</v>
      </c>
      <c r="AD27898" s="1" t="s">
        <v>8</v>
      </c>
      <c r="AE27898">
        <v>8571428571428572</v>
      </c>
    </row>
    <row r="27899" spans="1:31" x14ac:dyDescent="0.25">
      <c r="A27899">
        <v>81725</v>
      </c>
      <c r="B27899" s="1" t="s">
        <v>56304</v>
      </c>
      <c r="C27899" s="1" t="s">
        <v>56305</v>
      </c>
      <c r="D27899">
        <v>2014</v>
      </c>
      <c r="E27899" s="1" t="s">
        <v>55323</v>
      </c>
      <c r="F27899" s="1" t="s">
        <v>56306</v>
      </c>
      <c r="G27899">
        <v>191</v>
      </c>
      <c r="H27899">
        <v>5980861415034725</v>
      </c>
      <c r="I27899">
        <v>2842267649506222</v>
      </c>
      <c r="J27899">
        <v>8422903829111443</v>
      </c>
      <c r="K27899">
        <v>8247750703753828</v>
      </c>
      <c r="L27899">
        <v>59808616433969</v>
      </c>
      <c r="M27899">
        <v>5980861349488768</v>
      </c>
      <c r="N27899">
        <v>5980861606985703</v>
      </c>
      <c r="O27899">
        <v>5980861750799082</v>
      </c>
      <c r="P27899">
        <v>3.2482322380602724E+16</v>
      </c>
      <c r="Q27899">
        <v>1.2238731824840348E+16</v>
      </c>
      <c r="R27899">
        <v>598086178096814</v>
      </c>
      <c r="S27899">
        <v>9408102767232308</v>
      </c>
      <c r="T27899">
        <v>598086152030778</v>
      </c>
      <c r="U27899">
        <v>5980861620653453</v>
      </c>
      <c r="V27899">
        <v>5980861644862562</v>
      </c>
      <c r="W27899">
        <v>5980861524803934</v>
      </c>
      <c r="X27899">
        <v>5353622874472004</v>
      </c>
      <c r="Y27899">
        <v>6928185011409378</v>
      </c>
      <c r="Z27899">
        <v>5902616368088724</v>
      </c>
      <c r="AA27899">
        <v>0</v>
      </c>
      <c r="AB27899">
        <v>5032976092333058</v>
      </c>
      <c r="AC27899">
        <v>8128069665439001</v>
      </c>
      <c r="AD27899" s="1" t="s">
        <v>15</v>
      </c>
      <c r="AE27899">
        <v>8571428571428572</v>
      </c>
    </row>
    <row r="27900" spans="1:31" x14ac:dyDescent="0.25">
      <c r="A27900">
        <v>81727</v>
      </c>
      <c r="B27900" s="1" t="s">
        <v>56307</v>
      </c>
      <c r="C27900" s="1" t="s">
        <v>56308</v>
      </c>
      <c r="D27900">
        <v>2014</v>
      </c>
      <c r="E27900" s="1" t="s">
        <v>55323</v>
      </c>
      <c r="F27900" s="1" t="s">
        <v>56309</v>
      </c>
      <c r="G27900">
        <v>115</v>
      </c>
      <c r="H27900">
        <v>52631579991226</v>
      </c>
      <c r="I27900">
        <v>397345675297428</v>
      </c>
      <c r="J27900">
        <v>4.8034746346208496E+16</v>
      </c>
      <c r="K27900">
        <v>5263158275095598</v>
      </c>
      <c r="L27900">
        <v>5263157984567727</v>
      </c>
      <c r="M27900">
        <v>1.3514820705820862E+16</v>
      </c>
      <c r="N27900">
        <v>1.0088512136206648E+16</v>
      </c>
      <c r="O27900">
        <v>5263158159767093</v>
      </c>
      <c r="P27900">
        <v>5263158149898978</v>
      </c>
      <c r="Q27900">
        <v>1.8607797718072876E+16</v>
      </c>
      <c r="R27900">
        <v>5263158238803236</v>
      </c>
      <c r="S27900">
        <v>1.1539250660312312E+16</v>
      </c>
      <c r="T27900">
        <v>5263157934666318</v>
      </c>
      <c r="U27900">
        <v>52631581751104</v>
      </c>
      <c r="V27900">
        <v>5263158106046973</v>
      </c>
      <c r="W27900">
        <v>5263158350817572</v>
      </c>
      <c r="X27900">
        <v>611177298819452</v>
      </c>
      <c r="Y27900">
        <v>6903571520139475</v>
      </c>
      <c r="Z27900">
        <v>5.652515715377224E+16</v>
      </c>
      <c r="AA27900">
        <v>0</v>
      </c>
      <c r="AB27900">
        <v>9392003297609234</v>
      </c>
      <c r="AC27900">
        <v>8238183214530823</v>
      </c>
      <c r="AD27900" s="1" t="s">
        <v>8</v>
      </c>
      <c r="AE27900">
        <v>8571428571428572</v>
      </c>
    </row>
    <row r="27901" spans="1:31" x14ac:dyDescent="0.25">
      <c r="A27901">
        <v>81728</v>
      </c>
      <c r="B27901" s="1" t="s">
        <v>56310</v>
      </c>
      <c r="C27901" s="1" t="s">
        <v>56311</v>
      </c>
      <c r="D27901">
        <v>2014</v>
      </c>
      <c r="E27901" s="1" t="s">
        <v>55323</v>
      </c>
      <c r="F27901" s="1" t="s">
        <v>56312</v>
      </c>
      <c r="G27901">
        <v>147</v>
      </c>
      <c r="H27901">
        <v>6119951191837827</v>
      </c>
      <c r="I27901">
        <v>2033290659221598</v>
      </c>
      <c r="J27901">
        <v>2769306691850678</v>
      </c>
      <c r="K27901">
        <v>6545402380659254</v>
      </c>
      <c r="L27901">
        <v>1.2534032497121104E+16</v>
      </c>
      <c r="M27901">
        <v>6119951190475091</v>
      </c>
      <c r="N27901">
        <v>6119951092599712</v>
      </c>
      <c r="O27901">
        <v>6119951294896531</v>
      </c>
      <c r="P27901">
        <v>3.9936191927965264E+16</v>
      </c>
      <c r="Q27901">
        <v>611995126020312</v>
      </c>
      <c r="R27901">
        <v>7102487271846963</v>
      </c>
      <c r="S27901">
        <v>1.4895239722508716E+16</v>
      </c>
      <c r="T27901">
        <v>6119951114713651</v>
      </c>
      <c r="U27901">
        <v>6491867532466272</v>
      </c>
      <c r="V27901">
        <v>6119951312473513</v>
      </c>
      <c r="W27901">
        <v>6119951132732527</v>
      </c>
      <c r="X27901">
        <v>6360879454131919</v>
      </c>
      <c r="Y27901">
        <v>7289439273902008</v>
      </c>
      <c r="Z27901">
        <v>5682636227546413</v>
      </c>
      <c r="AA27901">
        <v>0</v>
      </c>
      <c r="AB27901">
        <v>4631079967023908</v>
      </c>
      <c r="AC27901">
        <v>5705571585418883</v>
      </c>
      <c r="AD27901" s="1" t="s">
        <v>15</v>
      </c>
      <c r="AE27901">
        <v>8571428571428572</v>
      </c>
    </row>
    <row r="27902" spans="1:31" x14ac:dyDescent="0.25">
      <c r="A27902">
        <v>81729</v>
      </c>
      <c r="B27902" s="1" t="s">
        <v>10615</v>
      </c>
      <c r="C27902" s="1" t="s">
        <v>56313</v>
      </c>
      <c r="D27902">
        <v>2014</v>
      </c>
      <c r="E27902" s="1" t="s">
        <v>55323</v>
      </c>
      <c r="F27902" s="1" t="s">
        <v>56314</v>
      </c>
      <c r="G27902">
        <v>85</v>
      </c>
      <c r="H27902">
        <v>1.0121457920912258E+16</v>
      </c>
      <c r="I27902">
        <v>1.0121458187634312E+16</v>
      </c>
      <c r="J27902">
        <v>8201408632692878</v>
      </c>
      <c r="K27902">
        <v>1.0121459197278948E+16</v>
      </c>
      <c r="L27902">
        <v>7416596799642575</v>
      </c>
      <c r="M27902">
        <v>1.0121457648517146E+16</v>
      </c>
      <c r="N27902">
        <v>3742214230756551</v>
      </c>
      <c r="O27902">
        <v>6516237962527197</v>
      </c>
      <c r="P27902">
        <v>570901532421214</v>
      </c>
      <c r="Q27902">
        <v>1.0121458155155592E+16</v>
      </c>
      <c r="R27902">
        <v>1.1074714811634112E+16</v>
      </c>
      <c r="S27902">
        <v>1.0121458174560012E+16</v>
      </c>
      <c r="T27902">
        <v>1.0121458438914174E+16</v>
      </c>
      <c r="U27902">
        <v>1.0121457847218376E+16</v>
      </c>
      <c r="V27902">
        <v>1.0121458107690428E+16</v>
      </c>
      <c r="W27902">
        <v>1012145981949086</v>
      </c>
      <c r="X27902">
        <v>6458355897324813</v>
      </c>
      <c r="Y27902">
        <v>6646155423941748</v>
      </c>
      <c r="Z27902">
        <v>4.2168616635157264E+16</v>
      </c>
      <c r="AA27902">
        <v>6568825910931175</v>
      </c>
      <c r="AB27902">
        <v>651690024732069</v>
      </c>
      <c r="AC27902">
        <v>8718678701476962</v>
      </c>
      <c r="AD27902" s="1" t="s">
        <v>15</v>
      </c>
      <c r="AE27902">
        <v>8571428571428572</v>
      </c>
    </row>
    <row r="27903" spans="1:31" x14ac:dyDescent="0.25">
      <c r="A27903">
        <v>81731</v>
      </c>
      <c r="B27903" s="1" t="s">
        <v>56315</v>
      </c>
      <c r="C27903" s="1" t="s">
        <v>56316</v>
      </c>
      <c r="D27903">
        <v>2014</v>
      </c>
      <c r="E27903" s="1" t="s">
        <v>55323</v>
      </c>
      <c r="F27903" s="1" t="s">
        <v>56317</v>
      </c>
      <c r="G27903">
        <v>154</v>
      </c>
      <c r="H27903">
        <v>607587331401327</v>
      </c>
      <c r="I27903">
        <v>8375811026621559</v>
      </c>
      <c r="J27903">
        <v>6341154460979648</v>
      </c>
      <c r="K27903">
        <v>6341155303049849</v>
      </c>
      <c r="L27903">
        <v>6341154636573526</v>
      </c>
      <c r="M27903">
        <v>634115423393783</v>
      </c>
      <c r="N27903">
        <v>538842315294958</v>
      </c>
      <c r="O27903">
        <v>8103525710292551</v>
      </c>
      <c r="P27903">
        <v>5134732044562066</v>
      </c>
      <c r="Q27903">
        <v>634115458629906</v>
      </c>
      <c r="R27903">
        <v>6341154599892706</v>
      </c>
      <c r="S27903">
        <v>5871232342102193</v>
      </c>
      <c r="T27903">
        <v>1.5972848175312426E+16</v>
      </c>
      <c r="U27903">
        <v>5666844445176344</v>
      </c>
      <c r="V27903">
        <v>1.6273851233169198E+16</v>
      </c>
      <c r="W27903">
        <v>1.8699004850432032E+16</v>
      </c>
      <c r="X27903">
        <v>6144265135925485</v>
      </c>
      <c r="Y27903">
        <v>7516344896546419</v>
      </c>
      <c r="Z27903">
        <v>3.0722822010865476E+16</v>
      </c>
      <c r="AA27903">
        <v>0</v>
      </c>
      <c r="AB27903">
        <v>5331821929101401</v>
      </c>
      <c r="AC27903">
        <v>869865805618754</v>
      </c>
      <c r="AD27903" s="1" t="s">
        <v>15</v>
      </c>
      <c r="AE27903">
        <v>8571428571428572</v>
      </c>
    </row>
    <row r="27904" spans="1:31" x14ac:dyDescent="0.25">
      <c r="A27904">
        <v>81735</v>
      </c>
      <c r="B27904" s="1" t="s">
        <v>56318</v>
      </c>
      <c r="C27904" s="1" t="s">
        <v>56319</v>
      </c>
      <c r="D27904">
        <v>2014</v>
      </c>
      <c r="E27904" s="1" t="s">
        <v>55323</v>
      </c>
      <c r="F27904" s="1" t="s">
        <v>56320</v>
      </c>
      <c r="G27904">
        <v>36</v>
      </c>
      <c r="H27904">
        <v>2.9239766603279424E+16</v>
      </c>
      <c r="I27904">
        <v>2923976639269515</v>
      </c>
      <c r="J27904">
        <v>1.0311336534536924E+16</v>
      </c>
      <c r="K27904">
        <v>2.9239766283754568E+16</v>
      </c>
      <c r="L27904">
        <v>6458001319067094</v>
      </c>
      <c r="M27904">
        <v>2923976665067289</v>
      </c>
      <c r="N27904">
        <v>6517203595279958</v>
      </c>
      <c r="O27904">
        <v>2923976839506141</v>
      </c>
      <c r="P27904">
        <v>3165824928653368</v>
      </c>
      <c r="Q27904">
        <v>1.8929379911136308E+16</v>
      </c>
      <c r="R27904">
        <v>2.9239767642980692E+16</v>
      </c>
      <c r="S27904">
        <v>2.923976675349932E+16</v>
      </c>
      <c r="T27904">
        <v>2.9239769170046184E+16</v>
      </c>
      <c r="U27904">
        <v>2923976692311004</v>
      </c>
      <c r="V27904">
        <v>2.9239766584739664E+16</v>
      </c>
      <c r="W27904">
        <v>1107128954329593</v>
      </c>
      <c r="X27904">
        <v>3674861908372144</v>
      </c>
      <c r="Y27904">
        <v>7550957618644719</v>
      </c>
      <c r="Z27904">
        <v>3643577955399553</v>
      </c>
      <c r="AA27904">
        <v>0</v>
      </c>
      <c r="AB27904">
        <v>6341714756801319</v>
      </c>
      <c r="AC27904">
        <v>8978947090239454</v>
      </c>
      <c r="AD27904" s="1" t="s">
        <v>15</v>
      </c>
      <c r="AE27904">
        <v>8571428571428572</v>
      </c>
    </row>
    <row r="27905" spans="1:31" x14ac:dyDescent="0.25">
      <c r="A27905">
        <v>81736</v>
      </c>
      <c r="B27905" s="1" t="s">
        <v>56321</v>
      </c>
      <c r="C27905" s="1" t="s">
        <v>56322</v>
      </c>
      <c r="D27905">
        <v>2014</v>
      </c>
      <c r="E27905" s="1" t="s">
        <v>55323</v>
      </c>
      <c r="F27905" s="1" t="s">
        <v>56323</v>
      </c>
      <c r="G27905">
        <v>95</v>
      </c>
      <c r="H27905">
        <v>6662225697085976</v>
      </c>
      <c r="I27905">
        <v>6662225754517293</v>
      </c>
      <c r="J27905">
        <v>9413741186096322</v>
      </c>
      <c r="K27905">
        <v>666222560838157</v>
      </c>
      <c r="L27905">
        <v>6662225730563855</v>
      </c>
      <c r="M27905">
        <v>6662225233705002</v>
      </c>
      <c r="N27905">
        <v>6662225797009217</v>
      </c>
      <c r="O27905">
        <v>2.4352704966963136E+16</v>
      </c>
      <c r="P27905">
        <v>3.4372211290861264E+16</v>
      </c>
      <c r="Q27905">
        <v>666222533758702</v>
      </c>
      <c r="R27905">
        <v>1.4610275932490532E+16</v>
      </c>
      <c r="S27905">
        <v>6662225733696055</v>
      </c>
      <c r="T27905">
        <v>1299179370731294</v>
      </c>
      <c r="U27905">
        <v>1.5363740246972218E+16</v>
      </c>
      <c r="V27905">
        <v>6662225807835555</v>
      </c>
      <c r="W27905">
        <v>6662225518996556</v>
      </c>
      <c r="X27905">
        <v>8299577602079498</v>
      </c>
      <c r="Y27905">
        <v>6406943055662384</v>
      </c>
      <c r="Z27905">
        <v>7811152420835764</v>
      </c>
      <c r="AA27905">
        <v>59412955465.587044</v>
      </c>
      <c r="AB27905">
        <v>7887469084913438</v>
      </c>
      <c r="AC27905">
        <v>5605468358971771</v>
      </c>
      <c r="AD27905" s="1" t="s">
        <v>15</v>
      </c>
      <c r="AE27905">
        <v>8571428571428572</v>
      </c>
    </row>
    <row r="27906" spans="1:31" x14ac:dyDescent="0.25">
      <c r="A27906">
        <v>81737</v>
      </c>
      <c r="B27906" s="1" t="s">
        <v>9170</v>
      </c>
      <c r="C27906" s="1" t="s">
        <v>56324</v>
      </c>
      <c r="D27906">
        <v>2014</v>
      </c>
      <c r="E27906" s="1" t="s">
        <v>55323</v>
      </c>
      <c r="F27906" s="1" t="s">
        <v>56325</v>
      </c>
      <c r="G27906">
        <v>54</v>
      </c>
      <c r="H27906">
        <v>1.8148820449742664E+16</v>
      </c>
      <c r="I27906">
        <v>2.3207405126038532E+16</v>
      </c>
      <c r="J27906">
        <v>1814882065536749</v>
      </c>
      <c r="K27906">
        <v>1.8148820468570588E+16</v>
      </c>
      <c r="L27906">
        <v>1.8148820401523784E+16</v>
      </c>
      <c r="M27906">
        <v>1814882103161864</v>
      </c>
      <c r="N27906">
        <v>1.8148820588798776E+16</v>
      </c>
      <c r="O27906">
        <v>1.6152764297358112E+16</v>
      </c>
      <c r="P27906">
        <v>4260135916995913</v>
      </c>
      <c r="Q27906">
        <v>1.8148820426666584E+16</v>
      </c>
      <c r="R27906">
        <v>1.8148821491774032E+16</v>
      </c>
      <c r="S27906">
        <v>1.814882108883582E+16</v>
      </c>
      <c r="T27906">
        <v>1.8148820477186904E+16</v>
      </c>
      <c r="U27906">
        <v>1.8148821428738644E+16</v>
      </c>
      <c r="V27906">
        <v>1.814882119250448E+16</v>
      </c>
      <c r="W27906">
        <v>1.8148820448430256E+16</v>
      </c>
      <c r="X27906">
        <v>6035957976822268</v>
      </c>
      <c r="Y27906">
        <v>6427197907853242</v>
      </c>
      <c r="Z27906">
        <v>6435739393312644</v>
      </c>
      <c r="AA27906">
        <v>0</v>
      </c>
      <c r="AB27906">
        <v>7743198680956307</v>
      </c>
      <c r="AC27906">
        <v>5865736747734263</v>
      </c>
      <c r="AD27906" s="1" t="s">
        <v>15</v>
      </c>
      <c r="AE27906">
        <v>8571428571428572</v>
      </c>
    </row>
    <row r="27907" spans="1:31" x14ac:dyDescent="0.25">
      <c r="A27907">
        <v>81738</v>
      </c>
      <c r="B27907" s="1" t="s">
        <v>56295</v>
      </c>
      <c r="C27907" s="1" t="s">
        <v>56326</v>
      </c>
      <c r="D27907">
        <v>2014</v>
      </c>
      <c r="E27907" s="1" t="s">
        <v>55323</v>
      </c>
      <c r="F27907" s="1" t="s">
        <v>56327</v>
      </c>
      <c r="G27907">
        <v>36</v>
      </c>
      <c r="H27907">
        <v>2.3923444994718776E+16</v>
      </c>
      <c r="I27907">
        <v>2.3923446346128024E+16</v>
      </c>
      <c r="J27907">
        <v>4104234258984756</v>
      </c>
      <c r="K27907">
        <v>2392344525636645</v>
      </c>
      <c r="L27907">
        <v>2.3923445080978784E+16</v>
      </c>
      <c r="M27907">
        <v>2.3923445047656428E+16</v>
      </c>
      <c r="N27907">
        <v>2392344513522641</v>
      </c>
      <c r="O27907">
        <v>2392344644229799</v>
      </c>
      <c r="P27907">
        <v>5319057633398056</v>
      </c>
      <c r="Q27907">
        <v>2392344528203387</v>
      </c>
      <c r="R27907">
        <v>2.3923446619077424E+16</v>
      </c>
      <c r="S27907">
        <v>4981084845971337</v>
      </c>
      <c r="T27907">
        <v>2.3923450341601728E+16</v>
      </c>
      <c r="U27907">
        <v>2.3923445421002188E+16</v>
      </c>
      <c r="V27907">
        <v>2392344553822847</v>
      </c>
      <c r="W27907">
        <v>2392344501902913</v>
      </c>
      <c r="X27907">
        <v>7248998158778296</v>
      </c>
      <c r="Y27907">
        <v>7410455605979027</v>
      </c>
      <c r="Z27907">
        <v>3.2830354247343624E+16</v>
      </c>
      <c r="AA27907">
        <v>0</v>
      </c>
      <c r="AB27907">
        <v>6042868920032975</v>
      </c>
      <c r="AC27907">
        <v>8268214182464957</v>
      </c>
      <c r="AD27907" s="1" t="s">
        <v>9</v>
      </c>
      <c r="AE27907">
        <v>8571428571428572</v>
      </c>
    </row>
    <row r="27908" spans="1:31" x14ac:dyDescent="0.25">
      <c r="A27908">
        <v>81739</v>
      </c>
      <c r="B27908" s="1" t="s">
        <v>56328</v>
      </c>
      <c r="C27908" s="1" t="s">
        <v>34564</v>
      </c>
      <c r="D27908">
        <v>2014</v>
      </c>
      <c r="E27908" s="1" t="s">
        <v>55323</v>
      </c>
      <c r="F27908" s="1" t="s">
        <v>56329</v>
      </c>
      <c r="G27908">
        <v>191</v>
      </c>
      <c r="H27908">
        <v>2.4624277817941808E+16</v>
      </c>
      <c r="I27908">
        <v>7397305504229452</v>
      </c>
      <c r="J27908">
        <v>2815405939938226</v>
      </c>
      <c r="K27908">
        <v>4422822079703771</v>
      </c>
      <c r="L27908">
        <v>4422822264352101</v>
      </c>
      <c r="M27908">
        <v>3560816796061366</v>
      </c>
      <c r="N27908">
        <v>4.4228218487364032E+16</v>
      </c>
      <c r="O27908">
        <v>4.4228221019843296E+16</v>
      </c>
      <c r="P27908">
        <v>3.5581630598543972E+16</v>
      </c>
      <c r="Q27908">
        <v>2124328241310078</v>
      </c>
      <c r="R27908">
        <v>9470302016577232</v>
      </c>
      <c r="S27908">
        <v>4422822094162057</v>
      </c>
      <c r="T27908">
        <v>4422822368705686</v>
      </c>
      <c r="U27908">
        <v>4.4228221432134888E+16</v>
      </c>
      <c r="V27908">
        <v>4.1955519121984632E+16</v>
      </c>
      <c r="W27908">
        <v>4.0421848553390384E+16</v>
      </c>
      <c r="X27908">
        <v>8137116863424673</v>
      </c>
      <c r="Y27908">
        <v>8135015255236776</v>
      </c>
      <c r="Z27908">
        <v>264055485999484</v>
      </c>
      <c r="AA27908">
        <v>0</v>
      </c>
      <c r="AB27908">
        <v>571310799670239</v>
      </c>
      <c r="AC27908">
        <v>6946851593363076</v>
      </c>
      <c r="AD27908" s="1" t="s">
        <v>15</v>
      </c>
      <c r="AE27908">
        <v>8571428571428572</v>
      </c>
    </row>
    <row r="27909" spans="1:31" x14ac:dyDescent="0.25">
      <c r="A27909">
        <v>81741</v>
      </c>
      <c r="B27909" s="1" t="s">
        <v>25193</v>
      </c>
      <c r="C27909" s="1" t="s">
        <v>56330</v>
      </c>
      <c r="D27909">
        <v>2014</v>
      </c>
      <c r="E27909" s="1" t="s">
        <v>55323</v>
      </c>
      <c r="F27909" s="1" t="s">
        <v>56331</v>
      </c>
      <c r="G27909">
        <v>109</v>
      </c>
      <c r="H27909">
        <v>1.0526315789474548E+16</v>
      </c>
      <c r="I27909">
        <v>4.5927644217602664E+16</v>
      </c>
      <c r="J27909">
        <v>1.5505556887144524E+16</v>
      </c>
      <c r="K27909">
        <v>932675468587422</v>
      </c>
      <c r="L27909">
        <v>1.0526315797914768E+16</v>
      </c>
      <c r="M27909">
        <v>1.0526315798073782E+16</v>
      </c>
      <c r="N27909">
        <v>1.0526315829019636E+16</v>
      </c>
      <c r="O27909">
        <v>1.0526315901653188E+16</v>
      </c>
      <c r="P27909">
        <v>1.0526316006947744E+16</v>
      </c>
      <c r="Q27909">
        <v>2.2062606961109472E+16</v>
      </c>
      <c r="R27909">
        <v>1052631608218271</v>
      </c>
      <c r="S27909">
        <v>2556009927210185</v>
      </c>
      <c r="T27909">
        <v>1.0526317121535444E+16</v>
      </c>
      <c r="U27909">
        <v>105263158821339</v>
      </c>
      <c r="V27909">
        <v>1.0526316039363478E+16</v>
      </c>
      <c r="W27909">
        <v>1.052631579079356E+16</v>
      </c>
      <c r="X27909">
        <v>7259828874688617</v>
      </c>
      <c r="Y27909">
        <v>760121016332077</v>
      </c>
      <c r="Z27909">
        <v>1.6164574462424158E+16</v>
      </c>
      <c r="AA27909">
        <v>0</v>
      </c>
      <c r="AB27909">
        <v>6527205276174772</v>
      </c>
      <c r="AC27909">
        <v>8508461925938026</v>
      </c>
      <c r="AD27909" s="1" t="s">
        <v>8</v>
      </c>
      <c r="AE27909">
        <v>8571428571428572</v>
      </c>
    </row>
    <row r="27910" spans="1:31" x14ac:dyDescent="0.25">
      <c r="A27910">
        <v>81743</v>
      </c>
      <c r="B27910" s="1" t="s">
        <v>56332</v>
      </c>
      <c r="C27910" s="1" t="s">
        <v>56333</v>
      </c>
      <c r="D27910">
        <v>2014</v>
      </c>
      <c r="E27910" s="1" t="s">
        <v>55323</v>
      </c>
      <c r="F27910" s="1" t="s">
        <v>56334</v>
      </c>
      <c r="G27910">
        <v>79</v>
      </c>
      <c r="H27910">
        <v>9746588859985418</v>
      </c>
      <c r="I27910">
        <v>5345127887500787</v>
      </c>
      <c r="J27910">
        <v>9746588884588204</v>
      </c>
      <c r="K27910">
        <v>9746588756874544</v>
      </c>
      <c r="L27910">
        <v>9746588758249680</v>
      </c>
      <c r="M27910">
        <v>1.4065140832605816E+16</v>
      </c>
      <c r="N27910">
        <v>7832664700570209</v>
      </c>
      <c r="O27910">
        <v>974658960797465</v>
      </c>
      <c r="P27910">
        <v>9746588858675752</v>
      </c>
      <c r="Q27910">
        <v>9746589227407936</v>
      </c>
      <c r="R27910">
        <v>9746589124574860</v>
      </c>
      <c r="S27910">
        <v>1.3591850388456172E+16</v>
      </c>
      <c r="T27910">
        <v>7759190938848697</v>
      </c>
      <c r="U27910">
        <v>974658879721572</v>
      </c>
      <c r="V27910">
        <v>9746589477613826</v>
      </c>
      <c r="W27910">
        <v>9746591026824404</v>
      </c>
      <c r="X27910">
        <v>8386223329362071</v>
      </c>
      <c r="Y27910">
        <v>835884419147245</v>
      </c>
      <c r="Z27910">
        <v>5.5420738374235312E+16</v>
      </c>
      <c r="AA27910">
        <v>0</v>
      </c>
      <c r="AB27910">
        <v>6455070074196207</v>
      </c>
      <c r="AC27910">
        <v>8608565152385138</v>
      </c>
      <c r="AD27910" s="1" t="s">
        <v>8</v>
      </c>
      <c r="AE27910">
        <v>8571428571428572</v>
      </c>
    </row>
    <row r="27911" spans="1:31" x14ac:dyDescent="0.25">
      <c r="A27911">
        <v>81748</v>
      </c>
      <c r="B27911" s="1" t="s">
        <v>56265</v>
      </c>
      <c r="C27911" s="1" t="s">
        <v>56335</v>
      </c>
      <c r="D27911">
        <v>2014</v>
      </c>
      <c r="E27911" s="1" t="s">
        <v>55323</v>
      </c>
      <c r="F27911" s="1" t="s">
        <v>56336</v>
      </c>
      <c r="G27911">
        <v>83</v>
      </c>
      <c r="H27911">
        <v>1096491238180501</v>
      </c>
      <c r="I27911">
        <v>1096491315855729</v>
      </c>
      <c r="J27911">
        <v>1096491274927485</v>
      </c>
      <c r="K27911">
        <v>4886934429140235</v>
      </c>
      <c r="L27911">
        <v>1.0964912862959774E+16</v>
      </c>
      <c r="M27911">
        <v>1.0964912484020656E+16</v>
      </c>
      <c r="N27911">
        <v>1.0964912592992002E+16</v>
      </c>
      <c r="O27911">
        <v>2185439658504629</v>
      </c>
      <c r="P27911">
        <v>5720997450467948</v>
      </c>
      <c r="Q27911">
        <v>3.0819582672556056E+16</v>
      </c>
      <c r="R27911">
        <v>1.0964912979223732E+16</v>
      </c>
      <c r="S27911">
        <v>1.0964912494928986E+16</v>
      </c>
      <c r="T27911">
        <v>8440146403490549</v>
      </c>
      <c r="U27911">
        <v>1.0964913332231648E+16</v>
      </c>
      <c r="V27911">
        <v>3101151113160698</v>
      </c>
      <c r="W27911">
        <v>1096491423448409</v>
      </c>
      <c r="X27911">
        <v>6209249431387416</v>
      </c>
      <c r="Y27911">
        <v>7976309514652719</v>
      </c>
      <c r="Z27911">
        <v>1516055739011786</v>
      </c>
      <c r="AA27911">
        <v>0</v>
      </c>
      <c r="AB27911">
        <v>5816158285243198</v>
      </c>
      <c r="AC27911">
        <v>8188131601307267</v>
      </c>
      <c r="AD27911" s="1" t="s">
        <v>15</v>
      </c>
      <c r="AE27911">
        <v>8571428571428572</v>
      </c>
    </row>
    <row r="27912" spans="1:31" x14ac:dyDescent="0.25">
      <c r="A27912">
        <v>81749</v>
      </c>
      <c r="B27912" s="1" t="s">
        <v>9130</v>
      </c>
      <c r="C27912" s="1" t="s">
        <v>56337</v>
      </c>
      <c r="D27912">
        <v>2014</v>
      </c>
      <c r="E27912" s="1" t="s">
        <v>55323</v>
      </c>
      <c r="F27912" s="1" t="s">
        <v>56338</v>
      </c>
      <c r="G27912">
        <v>133</v>
      </c>
      <c r="H27912">
        <v>7855459779574887</v>
      </c>
      <c r="I27912">
        <v>785545996502655</v>
      </c>
      <c r="J27912">
        <v>5.3882723532092424E+16</v>
      </c>
      <c r="K27912">
        <v>7855459704242987</v>
      </c>
      <c r="L27912">
        <v>7855459568402482</v>
      </c>
      <c r="M27912">
        <v>1.8732815669915292E+16</v>
      </c>
      <c r="N27912">
        <v>7855459634838632</v>
      </c>
      <c r="O27912">
        <v>7855460144129016</v>
      </c>
      <c r="P27912">
        <v>8376297424870753</v>
      </c>
      <c r="Q27912">
        <v>7855459931263074</v>
      </c>
      <c r="R27912">
        <v>6155183364026026</v>
      </c>
      <c r="S27912">
        <v>7855459781385915</v>
      </c>
      <c r="T27912">
        <v>7855460087620172</v>
      </c>
      <c r="U27912">
        <v>7855459831507671</v>
      </c>
      <c r="V27912">
        <v>785545981776316</v>
      </c>
      <c r="W27912">
        <v>7855459692774191</v>
      </c>
      <c r="X27912">
        <v>7942163977038883</v>
      </c>
      <c r="Y27912">
        <v>7847345076019793</v>
      </c>
      <c r="Z27912">
        <v>1.8874516942286088E+16</v>
      </c>
      <c r="AA27912">
        <v>0</v>
      </c>
      <c r="AB27912">
        <v>4775350370981039</v>
      </c>
      <c r="AC27912">
        <v>5315169002275146</v>
      </c>
      <c r="AD27912" s="1" t="s">
        <v>15</v>
      </c>
      <c r="AE27912">
        <v>8571428571428572</v>
      </c>
    </row>
    <row r="27913" spans="1:31" x14ac:dyDescent="0.25">
      <c r="A27913">
        <v>81751</v>
      </c>
      <c r="B27913" s="1" t="s">
        <v>31331</v>
      </c>
      <c r="C27913" s="1" t="s">
        <v>56339</v>
      </c>
      <c r="D27913">
        <v>2014</v>
      </c>
      <c r="E27913" s="1" t="s">
        <v>55323</v>
      </c>
      <c r="F27913" s="1" t="s">
        <v>56340</v>
      </c>
      <c r="G27913">
        <v>106</v>
      </c>
      <c r="H27913">
        <v>2.0331278555196044E+16</v>
      </c>
      <c r="I27913">
        <v>2.3127467943470128E+16</v>
      </c>
      <c r="J27913">
        <v>7855460126563161</v>
      </c>
      <c r="K27913">
        <v>2.8543046533357904E+16</v>
      </c>
      <c r="L27913">
        <v>7855459549816368</v>
      </c>
      <c r="M27913">
        <v>4.3920502950004984E+16</v>
      </c>
      <c r="N27913">
        <v>7855459802517633</v>
      </c>
      <c r="O27913">
        <v>785546009354686</v>
      </c>
      <c r="P27913">
        <v>5301198280138993</v>
      </c>
      <c r="Q27913">
        <v>5569642569113873</v>
      </c>
      <c r="R27913">
        <v>7855460194541367</v>
      </c>
      <c r="S27913">
        <v>7855460125159482</v>
      </c>
      <c r="T27913">
        <v>7855460016668046</v>
      </c>
      <c r="U27913">
        <v>7855460126287776</v>
      </c>
      <c r="V27913">
        <v>7855459927600514</v>
      </c>
      <c r="W27913">
        <v>4.1367602195750472E+16</v>
      </c>
      <c r="X27913">
        <v>7378966749702156</v>
      </c>
      <c r="Y27913">
        <v>8239622593133861</v>
      </c>
      <c r="Z27913">
        <v>1.5361360804579122E+16</v>
      </c>
      <c r="AA27913">
        <v>0</v>
      </c>
      <c r="AB27913">
        <v>4723825226710635</v>
      </c>
      <c r="AC27913">
        <v>788782192196593</v>
      </c>
      <c r="AD27913" s="1" t="s">
        <v>15</v>
      </c>
      <c r="AE27913">
        <v>8571428571428572</v>
      </c>
    </row>
    <row r="27914" spans="1:31" x14ac:dyDescent="0.25">
      <c r="A27914">
        <v>81752</v>
      </c>
      <c r="B27914" s="1" t="s">
        <v>56341</v>
      </c>
      <c r="C27914" s="1" t="s">
        <v>56342</v>
      </c>
      <c r="D27914">
        <v>2014</v>
      </c>
      <c r="E27914" s="1" t="s">
        <v>55323</v>
      </c>
      <c r="F27914" s="1" t="s">
        <v>56343</v>
      </c>
      <c r="G27914">
        <v>125</v>
      </c>
      <c r="H27914">
        <v>8488964478822812</v>
      </c>
      <c r="I27914">
        <v>8488964877379002</v>
      </c>
      <c r="J27914">
        <v>8488965415971234</v>
      </c>
      <c r="K27914">
        <v>8488964669774797</v>
      </c>
      <c r="L27914">
        <v>8488964941947222</v>
      </c>
      <c r="M27914">
        <v>8488964490937575</v>
      </c>
      <c r="N27914">
        <v>8488965245855352</v>
      </c>
      <c r="O27914">
        <v>5248310326864879</v>
      </c>
      <c r="P27914">
        <v>5241633862828983</v>
      </c>
      <c r="Q27914">
        <v>8488966106908705</v>
      </c>
      <c r="R27914">
        <v>8488965017771492</v>
      </c>
      <c r="S27914">
        <v>8488964704343977</v>
      </c>
      <c r="T27914">
        <v>2.0342704022086432E+16</v>
      </c>
      <c r="U27914">
        <v>2539261544263438</v>
      </c>
      <c r="V27914">
        <v>8488964651658918</v>
      </c>
      <c r="W27914">
        <v>848896435383795</v>
      </c>
      <c r="X27914">
        <v>7693057511101484</v>
      </c>
      <c r="Y27914">
        <v>7566084660154346</v>
      </c>
      <c r="Z27914">
        <v>5893479812730736</v>
      </c>
      <c r="AA27914">
        <v>0</v>
      </c>
      <c r="AB27914">
        <v>4.8990107172300088E+16</v>
      </c>
      <c r="AC27914">
        <v>8648606442963984</v>
      </c>
      <c r="AD27914" s="1" t="s">
        <v>15</v>
      </c>
      <c r="AE27914">
        <v>8571428571428572</v>
      </c>
    </row>
    <row r="27915" spans="1:31" x14ac:dyDescent="0.25">
      <c r="A27915">
        <v>81753</v>
      </c>
      <c r="B27915" s="1" t="s">
        <v>56122</v>
      </c>
      <c r="C27915" s="1" t="s">
        <v>56344</v>
      </c>
      <c r="D27915">
        <v>2014</v>
      </c>
      <c r="E27915" s="1" t="s">
        <v>55323</v>
      </c>
      <c r="F27915" s="1" t="s">
        <v>56345</v>
      </c>
      <c r="G27915">
        <v>113</v>
      </c>
      <c r="H27915">
        <v>2149055104275414</v>
      </c>
      <c r="I27915">
        <v>1.0607270018546148E+16</v>
      </c>
      <c r="J27915">
        <v>1.0121457968260236E+16</v>
      </c>
      <c r="K27915">
        <v>4092390475201583</v>
      </c>
      <c r="L27915">
        <v>4014998424570518</v>
      </c>
      <c r="M27915">
        <v>1.0121458015937932E+16</v>
      </c>
      <c r="N27915">
        <v>1.0121457803469784E+16</v>
      </c>
      <c r="O27915">
        <v>1.0121458383583874E+16</v>
      </c>
      <c r="P27915">
        <v>4.4139697028468792E+16</v>
      </c>
      <c r="Q27915">
        <v>8766355686893507</v>
      </c>
      <c r="R27915">
        <v>2293780607618982</v>
      </c>
      <c r="S27915">
        <v>1.0121457877744056E+16</v>
      </c>
      <c r="T27915">
        <v>2179066808475385</v>
      </c>
      <c r="U27915">
        <v>1.0121457760409508E+16</v>
      </c>
      <c r="V27915">
        <v>1.0121458300212218E+16</v>
      </c>
      <c r="W27915">
        <v>1.0121458390909672E+16</v>
      </c>
      <c r="X27915">
        <v>689158453373768</v>
      </c>
      <c r="Y27915">
        <v>797836063892521</v>
      </c>
      <c r="Z27915">
        <v>3.9256967125469008E+16</v>
      </c>
      <c r="AA27915">
        <v>107287449392.71255</v>
      </c>
      <c r="AB27915">
        <v>5527617477328937</v>
      </c>
      <c r="AC27915">
        <v>8858823218502919</v>
      </c>
      <c r="AD27915" s="1" t="s">
        <v>15</v>
      </c>
      <c r="AE27915">
        <v>8571428571428572</v>
      </c>
    </row>
    <row r="27916" spans="1:31" x14ac:dyDescent="0.25">
      <c r="A27916">
        <v>81757</v>
      </c>
      <c r="B27916" s="1" t="s">
        <v>56346</v>
      </c>
      <c r="C27916" s="1" t="s">
        <v>33089</v>
      </c>
      <c r="D27916">
        <v>2014</v>
      </c>
      <c r="E27916" s="1" t="s">
        <v>55323</v>
      </c>
      <c r="F27916" s="1" t="s">
        <v>56347</v>
      </c>
      <c r="G27916">
        <v>160</v>
      </c>
      <c r="H27916">
        <v>5980861718853886</v>
      </c>
      <c r="I27916">
        <v>4.9819104256801352E+16</v>
      </c>
      <c r="J27916">
        <v>4665941260038355</v>
      </c>
      <c r="K27916">
        <v>5980861395850914</v>
      </c>
      <c r="L27916">
        <v>5980861258523414</v>
      </c>
      <c r="M27916">
        <v>5980861882669754</v>
      </c>
      <c r="N27916">
        <v>4854055768105433</v>
      </c>
      <c r="O27916">
        <v>1.0734997320100542E+16</v>
      </c>
      <c r="P27916">
        <v>6328221322874934</v>
      </c>
      <c r="Q27916">
        <v>5980861527519168</v>
      </c>
      <c r="R27916">
        <v>5980861577620984</v>
      </c>
      <c r="S27916">
        <v>5980861558183867</v>
      </c>
      <c r="T27916">
        <v>598086148521771</v>
      </c>
      <c r="U27916">
        <v>6.2065928400587128E+16</v>
      </c>
      <c r="V27916">
        <v>2913487669643107</v>
      </c>
      <c r="W27916">
        <v>5980861253809649</v>
      </c>
      <c r="X27916">
        <v>4.1514134084262976E+16</v>
      </c>
      <c r="Y27916">
        <v>6676665897495064</v>
      </c>
      <c r="Z27916">
        <v>1.8172709008743984E+16</v>
      </c>
      <c r="AA27916">
        <v>4.8582995951417008E+16</v>
      </c>
      <c r="AB27916">
        <v>9124072547403132</v>
      </c>
      <c r="AC27916">
        <v>8268214182464957</v>
      </c>
      <c r="AD27916" s="1" t="s">
        <v>15</v>
      </c>
      <c r="AE27916">
        <v>8571428571428572</v>
      </c>
    </row>
    <row r="27917" spans="1:31" x14ac:dyDescent="0.25">
      <c r="A27917">
        <v>81758</v>
      </c>
      <c r="B27917" s="1" t="s">
        <v>56346</v>
      </c>
      <c r="C27917" s="1" t="s">
        <v>56348</v>
      </c>
      <c r="D27917">
        <v>2014</v>
      </c>
      <c r="E27917" s="1" t="s">
        <v>55323</v>
      </c>
      <c r="F27917" s="1" t="s">
        <v>56349</v>
      </c>
      <c r="G27917">
        <v>156</v>
      </c>
      <c r="H27917">
        <v>6049606938549158</v>
      </c>
      <c r="I27917">
        <v>2.0183768644790696E+16</v>
      </c>
      <c r="J27917">
        <v>6049607372176029</v>
      </c>
      <c r="K27917">
        <v>6049607020390398</v>
      </c>
      <c r="L27917">
        <v>1.9457063010629276E+16</v>
      </c>
      <c r="M27917">
        <v>6049607306512996</v>
      </c>
      <c r="N27917">
        <v>6049606830610946</v>
      </c>
      <c r="O27917">
        <v>1.2659503476349212E+16</v>
      </c>
      <c r="P27917">
        <v>4631401540397792</v>
      </c>
      <c r="Q27917">
        <v>6049607172057614</v>
      </c>
      <c r="R27917">
        <v>1.3340683437294E+16</v>
      </c>
      <c r="S27917">
        <v>6049606889264236</v>
      </c>
      <c r="T27917">
        <v>3126175873331428</v>
      </c>
      <c r="U27917">
        <v>6049607324708998</v>
      </c>
      <c r="V27917">
        <v>6049606937592869</v>
      </c>
      <c r="W27917">
        <v>6049607046673497</v>
      </c>
      <c r="X27917">
        <v>9285172749918772</v>
      </c>
      <c r="Y27917">
        <v>6827936312591338</v>
      </c>
      <c r="Z27917">
        <v>1.9578232508265572E+16</v>
      </c>
      <c r="AA27917">
        <v>0</v>
      </c>
      <c r="AB27917">
        <v>6063478977741137</v>
      </c>
      <c r="AC27917">
        <v>502486964557852</v>
      </c>
      <c r="AD27917" s="1" t="s">
        <v>15</v>
      </c>
      <c r="AE27917">
        <v>8571428571428572</v>
      </c>
    </row>
    <row r="27918" spans="1:31" x14ac:dyDescent="0.25">
      <c r="A27918">
        <v>81759</v>
      </c>
      <c r="B27918" s="1" t="s">
        <v>56346</v>
      </c>
      <c r="C27918" s="1" t="s">
        <v>56350</v>
      </c>
      <c r="D27918">
        <v>2014</v>
      </c>
      <c r="E27918" s="1" t="s">
        <v>55323</v>
      </c>
      <c r="F27918" s="1" t="s">
        <v>56351</v>
      </c>
      <c r="G27918">
        <v>131</v>
      </c>
      <c r="H27918">
        <v>7209805370752935</v>
      </c>
      <c r="I27918">
        <v>7209805728099587</v>
      </c>
      <c r="J27918">
        <v>6600881387085364</v>
      </c>
      <c r="K27918">
        <v>7209805675108556</v>
      </c>
      <c r="L27918">
        <v>1.5661713453443784E+16</v>
      </c>
      <c r="M27918">
        <v>7209805548736672</v>
      </c>
      <c r="N27918">
        <v>7209805420459686</v>
      </c>
      <c r="O27918">
        <v>7209805785339598</v>
      </c>
      <c r="P27918">
        <v>7017932981621876</v>
      </c>
      <c r="Q27918">
        <v>9264614940497952</v>
      </c>
      <c r="R27918">
        <v>7209805799391424</v>
      </c>
      <c r="S27918">
        <v>7209805589676836</v>
      </c>
      <c r="T27918">
        <v>7209806133125801</v>
      </c>
      <c r="U27918">
        <v>7209805778384622</v>
      </c>
      <c r="V27918">
        <v>7209805486778868</v>
      </c>
      <c r="W27918">
        <v>8602933420588703</v>
      </c>
      <c r="X27918">
        <v>7400628181522799</v>
      </c>
      <c r="Y27918">
        <v>6921262466989718</v>
      </c>
      <c r="Z27918">
        <v>1.1444790607219486E+16</v>
      </c>
      <c r="AA27918">
        <v>48987854251.012138</v>
      </c>
      <c r="AB27918">
        <v>5960428689200329</v>
      </c>
      <c r="AC27918">
        <v>8268214182464957</v>
      </c>
      <c r="AD27918" s="1" t="s">
        <v>15</v>
      </c>
      <c r="AE27918">
        <v>8571428571428572</v>
      </c>
    </row>
    <row r="27919" spans="1:31" x14ac:dyDescent="0.25">
      <c r="A27919">
        <v>81764</v>
      </c>
      <c r="B27919" s="1" t="s">
        <v>55950</v>
      </c>
      <c r="C27919" s="1" t="s">
        <v>56352</v>
      </c>
      <c r="D27919">
        <v>2015</v>
      </c>
      <c r="E27919" s="1" t="s">
        <v>55323</v>
      </c>
      <c r="F27919" s="1" t="s">
        <v>56353</v>
      </c>
      <c r="G27919">
        <v>68</v>
      </c>
      <c r="H27919">
        <v>1879699269615642</v>
      </c>
      <c r="I27919">
        <v>7278607356658866</v>
      </c>
      <c r="J27919">
        <v>1879699330690266</v>
      </c>
      <c r="K27919">
        <v>1.8796996051645E+16</v>
      </c>
      <c r="L27919">
        <v>1.8796992538078544E+16</v>
      </c>
      <c r="M27919">
        <v>1.8796992627524324E+16</v>
      </c>
      <c r="N27919">
        <v>1879699297665714</v>
      </c>
      <c r="O27919">
        <v>1.8796994053323212E+16</v>
      </c>
      <c r="P27919">
        <v>3224953710089693</v>
      </c>
      <c r="Q27919">
        <v>1.3569704571001268E+16</v>
      </c>
      <c r="R27919">
        <v>1.8796993867108368E+16</v>
      </c>
      <c r="S27919">
        <v>3.3237702472346388E+16</v>
      </c>
      <c r="T27919">
        <v>1879699493569778</v>
      </c>
      <c r="U27919">
        <v>1879699304084681</v>
      </c>
      <c r="V27919">
        <v>1.879699363482868E+16</v>
      </c>
      <c r="W27919">
        <v>1.879699787239516E+16</v>
      </c>
      <c r="X27919">
        <v>8516191920285932</v>
      </c>
      <c r="Y27919">
        <v>7637874009691561</v>
      </c>
      <c r="Z27919">
        <v>5.5420738374235312E+16</v>
      </c>
      <c r="AA27919">
        <v>0</v>
      </c>
      <c r="AB27919">
        <v>3.5696619950535864E+16</v>
      </c>
      <c r="AC27919">
        <v>6256139330878001</v>
      </c>
      <c r="AD27919" s="1" t="s">
        <v>15</v>
      </c>
      <c r="AE27919">
        <v>7142857142857142</v>
      </c>
    </row>
    <row r="27920" spans="1:31" x14ac:dyDescent="0.25">
      <c r="A27920">
        <v>81765</v>
      </c>
      <c r="B27920" s="1" t="s">
        <v>56354</v>
      </c>
      <c r="C27920" s="1" t="s">
        <v>56355</v>
      </c>
      <c r="D27920">
        <v>2015</v>
      </c>
      <c r="E27920" s="1" t="s">
        <v>55323</v>
      </c>
      <c r="F27920" s="1" t="s">
        <v>56356</v>
      </c>
      <c r="G27920">
        <v>59</v>
      </c>
      <c r="H27920">
        <v>375939849657019</v>
      </c>
      <c r="I27920">
        <v>7214492011208895</v>
      </c>
      <c r="J27920">
        <v>375939859452622</v>
      </c>
      <c r="K27920">
        <v>3759398824265774</v>
      </c>
      <c r="L27920">
        <v>3.7593984962642064E+16</v>
      </c>
      <c r="M27920">
        <v>3759398503726415</v>
      </c>
      <c r="N27920">
        <v>3.7593987425615816E+16</v>
      </c>
      <c r="O27920">
        <v>3759398556425971</v>
      </c>
      <c r="P27920">
        <v>3.7593985471174224E+16</v>
      </c>
      <c r="Q27920">
        <v>3759398507498418</v>
      </c>
      <c r="R27920">
        <v>3.7593985914678168E+16</v>
      </c>
      <c r="S27920">
        <v>3.7593986202720536E+16</v>
      </c>
      <c r="T27920">
        <v>1.2001201066355532E+16</v>
      </c>
      <c r="U27920">
        <v>3759398506395919</v>
      </c>
      <c r="V27920">
        <v>9838841109909598</v>
      </c>
      <c r="W27920">
        <v>3.7593984962408832E+16</v>
      </c>
      <c r="X27920">
        <v>4952886385790102</v>
      </c>
      <c r="Y27920">
        <v>845729815655206</v>
      </c>
      <c r="Z27920">
        <v>530110974007002</v>
      </c>
      <c r="AA27920">
        <v>0</v>
      </c>
      <c r="AB27920">
        <v>2549464138499588</v>
      </c>
      <c r="AC27920">
        <v>7977914825768332</v>
      </c>
      <c r="AD27920" s="1" t="s">
        <v>8</v>
      </c>
      <c r="AE27920">
        <v>7142857142857142</v>
      </c>
    </row>
    <row r="27921" spans="1:31" x14ac:dyDescent="0.25">
      <c r="A27921">
        <v>81766</v>
      </c>
      <c r="B27921" s="1" t="s">
        <v>56357</v>
      </c>
      <c r="C27921" s="1" t="s">
        <v>56358</v>
      </c>
      <c r="D27921">
        <v>2015</v>
      </c>
      <c r="E27921" s="1" t="s">
        <v>55323</v>
      </c>
      <c r="F27921" s="1" t="s">
        <v>56359</v>
      </c>
      <c r="G27921">
        <v>53</v>
      </c>
      <c r="H27921">
        <v>1.1695906951872988E+16</v>
      </c>
      <c r="I27921">
        <v>1169590747595402</v>
      </c>
      <c r="J27921">
        <v>3.2862320992457068E+16</v>
      </c>
      <c r="K27921">
        <v>1.1695907595427316E+16</v>
      </c>
      <c r="L27921">
        <v>1.1695908013946126E+16</v>
      </c>
      <c r="M27921">
        <v>1.1695906502385724E+16</v>
      </c>
      <c r="N27921">
        <v>1169590651008981</v>
      </c>
      <c r="O27921">
        <v>1169590699542753</v>
      </c>
      <c r="P27921">
        <v>2.213143926237808E+16</v>
      </c>
      <c r="Q27921">
        <v>116959079873805</v>
      </c>
      <c r="R27921">
        <v>1.1695907693611738E+16</v>
      </c>
      <c r="S27921">
        <v>9001205816627197</v>
      </c>
      <c r="T27921">
        <v>4622472028296016</v>
      </c>
      <c r="U27921">
        <v>1.1695907032053676E+16</v>
      </c>
      <c r="V27921">
        <v>2.6497404508977984E+16</v>
      </c>
      <c r="W27921">
        <v>1.1695907306409198E+16</v>
      </c>
      <c r="X27921">
        <v>7281490306509262</v>
      </c>
      <c r="Y27921">
        <v>7167910160756864</v>
      </c>
      <c r="Z27921">
        <v>5803208637759677</v>
      </c>
      <c r="AA27921">
        <v>0</v>
      </c>
      <c r="AB27921">
        <v>7166117065127782</v>
      </c>
      <c r="AC27921">
        <v>4.8546941606184288E+16</v>
      </c>
      <c r="AD27921" s="1" t="s">
        <v>9</v>
      </c>
      <c r="AE27921">
        <v>7142857142857142</v>
      </c>
    </row>
    <row r="27922" spans="1:31" x14ac:dyDescent="0.25">
      <c r="A27922">
        <v>81767</v>
      </c>
      <c r="B27922" s="1" t="s">
        <v>56360</v>
      </c>
      <c r="C27922" s="1" t="s">
        <v>56361</v>
      </c>
      <c r="D27922">
        <v>2015</v>
      </c>
      <c r="E27922" s="1" t="s">
        <v>55323</v>
      </c>
      <c r="F27922" s="1" t="s">
        <v>56362</v>
      </c>
      <c r="G27922">
        <v>77</v>
      </c>
      <c r="H27922">
        <v>1.1198208972477276E+16</v>
      </c>
      <c r="I27922">
        <v>9211669863756768</v>
      </c>
      <c r="J27922">
        <v>6560597354297167</v>
      </c>
      <c r="K27922">
        <v>1.1198209098304132E+16</v>
      </c>
      <c r="L27922">
        <v>2479499549275719</v>
      </c>
      <c r="M27922">
        <v>1.1198208366329366E+16</v>
      </c>
      <c r="N27922">
        <v>1119821007793803</v>
      </c>
      <c r="O27922">
        <v>1.1022456666202834E+16</v>
      </c>
      <c r="P27922">
        <v>4087060914815806</v>
      </c>
      <c r="Q27922">
        <v>1.1198208599140412E+16</v>
      </c>
      <c r="R27922">
        <v>857887823857031</v>
      </c>
      <c r="S27922">
        <v>1.1198208690100084E+16</v>
      </c>
      <c r="T27922">
        <v>1.1198208537768064E+16</v>
      </c>
      <c r="U27922">
        <v>1.1198209009537776E+16</v>
      </c>
      <c r="V27922">
        <v>1.1198208989222636E+16</v>
      </c>
      <c r="W27922">
        <v>1119820962027565</v>
      </c>
      <c r="X27922">
        <v>759558106790859</v>
      </c>
      <c r="Y27922">
        <v>6770504832961566</v>
      </c>
      <c r="Z27922">
        <v>5793168467036615</v>
      </c>
      <c r="AA27922">
        <v>0</v>
      </c>
      <c r="AB27922">
        <v>7701978565539983</v>
      </c>
      <c r="AC27922">
        <v>5014859322933809</v>
      </c>
      <c r="AD27922" s="1" t="s">
        <v>15</v>
      </c>
      <c r="AE27922">
        <v>7142857142857142</v>
      </c>
    </row>
    <row r="27923" spans="1:31" x14ac:dyDescent="0.25">
      <c r="A27923">
        <v>81768</v>
      </c>
      <c r="B27923" s="1" t="s">
        <v>55753</v>
      </c>
      <c r="C27923" s="1" t="s">
        <v>56363</v>
      </c>
      <c r="D27923">
        <v>2015</v>
      </c>
      <c r="E27923" s="1" t="s">
        <v>55323</v>
      </c>
      <c r="F27923" s="1" t="s">
        <v>56364</v>
      </c>
      <c r="G27923">
        <v>52</v>
      </c>
      <c r="H27923">
        <v>1814882156712405</v>
      </c>
      <c r="I27923">
        <v>8787960213155001</v>
      </c>
      <c r="J27923">
        <v>1.814882116430724E+16</v>
      </c>
      <c r="K27923">
        <v>1.8148822196267496E+16</v>
      </c>
      <c r="L27923">
        <v>1.8148820424153784E+16</v>
      </c>
      <c r="M27923">
        <v>1.8148820539168548E+16</v>
      </c>
      <c r="N27923">
        <v>1.8148820835067148E+16</v>
      </c>
      <c r="O27923">
        <v>1.8148820857273968E+16</v>
      </c>
      <c r="P27923">
        <v>6729010398519742</v>
      </c>
      <c r="Q27923">
        <v>1814882176365187</v>
      </c>
      <c r="R27923">
        <v>1.814882165045004E+16</v>
      </c>
      <c r="S27923">
        <v>1.8148822451323904E+16</v>
      </c>
      <c r="T27923">
        <v>4563317284864682</v>
      </c>
      <c r="U27923">
        <v>1.8148821678281192E+16</v>
      </c>
      <c r="V27923">
        <v>1.814882080726852E+16</v>
      </c>
      <c r="W27923">
        <v>1.8148820366489876E+16</v>
      </c>
      <c r="X27923">
        <v>7357305317881513</v>
      </c>
      <c r="Y27923">
        <v>6647693767146117</v>
      </c>
      <c r="Z27923">
        <v>3905526009564266</v>
      </c>
      <c r="AA27923">
        <v>0</v>
      </c>
      <c r="AB27923">
        <v>4.672300082440232E+16</v>
      </c>
      <c r="AC27923">
        <v>5465323841945815</v>
      </c>
      <c r="AD27923" s="1" t="s">
        <v>15</v>
      </c>
      <c r="AE27923">
        <v>7142857142857142</v>
      </c>
    </row>
    <row r="27924" spans="1:31" x14ac:dyDescent="0.25">
      <c r="A27924">
        <v>81769</v>
      </c>
      <c r="B27924" s="1" t="s">
        <v>56365</v>
      </c>
      <c r="C27924" s="1" t="s">
        <v>32597</v>
      </c>
      <c r="D27924">
        <v>2015</v>
      </c>
      <c r="E27924" s="1" t="s">
        <v>55323</v>
      </c>
      <c r="F27924" s="1" t="s">
        <v>56366</v>
      </c>
      <c r="G27924">
        <v>60</v>
      </c>
      <c r="H27924">
        <v>1.8796992880373704E+16</v>
      </c>
      <c r="I27924">
        <v>1.1718678018876562E+16</v>
      </c>
      <c r="J27924">
        <v>1.8796994611186952E+16</v>
      </c>
      <c r="K27924">
        <v>1879699256543397</v>
      </c>
      <c r="L27924">
        <v>1879699253537014</v>
      </c>
      <c r="M27924">
        <v>1879699269908095</v>
      </c>
      <c r="N27924">
        <v>1.8796992597846544E+16</v>
      </c>
      <c r="O27924">
        <v>903477591523443</v>
      </c>
      <c r="P27924">
        <v>3337835085098425</v>
      </c>
      <c r="Q27924">
        <v>1.8796993820243584E+16</v>
      </c>
      <c r="R27924">
        <v>2.1404756989733392E+16</v>
      </c>
      <c r="S27924">
        <v>1.8796992607660356E+16</v>
      </c>
      <c r="T27924">
        <v>5.9596772707802496E+16</v>
      </c>
      <c r="U27924">
        <v>1.8796994879958864E+16</v>
      </c>
      <c r="V27924">
        <v>1879699292044882</v>
      </c>
      <c r="W27924">
        <v>5364601614204977</v>
      </c>
      <c r="X27924">
        <v>71515217155854</v>
      </c>
      <c r="Y27924">
        <v>6828449093659461</v>
      </c>
      <c r="Z27924">
        <v>3945777053993026</v>
      </c>
      <c r="AA27924">
        <v>0</v>
      </c>
      <c r="AB27924">
        <v>8217230008244022</v>
      </c>
      <c r="AC27924">
        <v>7086996110389032</v>
      </c>
      <c r="AD27924" s="1" t="s">
        <v>15</v>
      </c>
      <c r="AE27924">
        <v>7142857142857142</v>
      </c>
    </row>
    <row r="27925" spans="1:31" x14ac:dyDescent="0.25">
      <c r="A27925">
        <v>81770</v>
      </c>
      <c r="B27925" s="1" t="s">
        <v>55947</v>
      </c>
      <c r="C27925" s="1" t="s">
        <v>56367</v>
      </c>
      <c r="D27925">
        <v>2015</v>
      </c>
      <c r="E27925" s="1" t="s">
        <v>55323</v>
      </c>
      <c r="F27925" s="1" t="s">
        <v>56368</v>
      </c>
      <c r="G27925">
        <v>141</v>
      </c>
      <c r="H27925">
        <v>5980861287828355</v>
      </c>
      <c r="I27925">
        <v>3533559669936415</v>
      </c>
      <c r="J27925">
        <v>5980861813657865</v>
      </c>
      <c r="K27925">
        <v>7496504046026027</v>
      </c>
      <c r="L27925">
        <v>5980861662586764</v>
      </c>
      <c r="M27925">
        <v>5980861452965296</v>
      </c>
      <c r="N27925">
        <v>5980861400957221</v>
      </c>
      <c r="O27925">
        <v>1.0421104615139172E+16</v>
      </c>
      <c r="P27925">
        <v>1.1715992976127128E+16</v>
      </c>
      <c r="Q27925">
        <v>5980861474312526</v>
      </c>
      <c r="R27925">
        <v>9715875545788352</v>
      </c>
      <c r="S27925">
        <v>5980861514955248</v>
      </c>
      <c r="T27925">
        <v>598086131836203</v>
      </c>
      <c r="U27925">
        <v>3.3504058572380876E+16</v>
      </c>
      <c r="V27925">
        <v>1.0203697622963328E+16</v>
      </c>
      <c r="W27925">
        <v>1110292788028697</v>
      </c>
      <c r="X27925">
        <v>6631647351889961</v>
      </c>
      <c r="Y27925">
        <v>7096120811219648</v>
      </c>
      <c r="Z27925">
        <v>1.4558147146734082E+16</v>
      </c>
      <c r="AA27925">
        <v>48178137651.821869</v>
      </c>
      <c r="AB27925">
        <v>3930338004946414</v>
      </c>
      <c r="AC27925">
        <v>6506397396995782</v>
      </c>
      <c r="AD27925" s="1" t="s">
        <v>8</v>
      </c>
      <c r="AE27925">
        <v>7142857142857142</v>
      </c>
    </row>
    <row r="27926" spans="1:31" x14ac:dyDescent="0.25">
      <c r="A27926">
        <v>81771</v>
      </c>
      <c r="B27926" s="1" t="s">
        <v>56357</v>
      </c>
      <c r="C27926" s="1" t="s">
        <v>56369</v>
      </c>
      <c r="D27926">
        <v>2015</v>
      </c>
      <c r="E27926" s="1" t="s">
        <v>55323</v>
      </c>
      <c r="F27926" s="1" t="s">
        <v>56370</v>
      </c>
      <c r="G27926">
        <v>190</v>
      </c>
      <c r="H27926">
        <v>5012531359146581</v>
      </c>
      <c r="I27926">
        <v>7123251026857273</v>
      </c>
      <c r="J27926">
        <v>5012531587573371</v>
      </c>
      <c r="K27926">
        <v>5012531505582012</v>
      </c>
      <c r="L27926">
        <v>5012531505734657</v>
      </c>
      <c r="M27926">
        <v>1.0480781561331704E+16</v>
      </c>
      <c r="N27926">
        <v>5012531588998708</v>
      </c>
      <c r="O27926">
        <v>2561228137947304</v>
      </c>
      <c r="P27926">
        <v>5697936716168919</v>
      </c>
      <c r="Q27926">
        <v>5012531609553414</v>
      </c>
      <c r="R27926">
        <v>501253171950991</v>
      </c>
      <c r="S27926">
        <v>5012531506443579</v>
      </c>
      <c r="T27926">
        <v>5012531387187104</v>
      </c>
      <c r="U27926">
        <v>5012531552892451</v>
      </c>
      <c r="V27926">
        <v>501253162292042</v>
      </c>
      <c r="W27926">
        <v>3.0314790801324728E+16</v>
      </c>
      <c r="X27926">
        <v>7259828874688617</v>
      </c>
      <c r="Y27926">
        <v>7149706432838498</v>
      </c>
      <c r="Z27926">
        <v>1.6465779584116048E+16</v>
      </c>
      <c r="AA27926">
        <v>0</v>
      </c>
      <c r="AB27926">
        <v>7073371805441054</v>
      </c>
      <c r="AC27926">
        <v>7006913529231342</v>
      </c>
      <c r="AD27926" s="1" t="s">
        <v>15</v>
      </c>
      <c r="AE27926">
        <v>7142857142857142</v>
      </c>
    </row>
    <row r="27927" spans="1:31" x14ac:dyDescent="0.25">
      <c r="A27927">
        <v>81774</v>
      </c>
      <c r="B27927" s="1" t="s">
        <v>56357</v>
      </c>
      <c r="C27927" s="1" t="s">
        <v>56371</v>
      </c>
      <c r="D27927">
        <v>2015</v>
      </c>
      <c r="E27927" s="1" t="s">
        <v>55323</v>
      </c>
      <c r="F27927" s="1" t="s">
        <v>56372</v>
      </c>
      <c r="G27927">
        <v>91</v>
      </c>
      <c r="H27927">
        <v>1.3020223514340516E+16</v>
      </c>
      <c r="I27927">
        <v>1124879758667667</v>
      </c>
      <c r="J27927">
        <v>9402321402901548</v>
      </c>
      <c r="K27927">
        <v>1.6447368537983452E+16</v>
      </c>
      <c r="L27927">
        <v>1.6447368439171196E+16</v>
      </c>
      <c r="M27927">
        <v>1644736848163561</v>
      </c>
      <c r="N27927">
        <v>1.644736899637276E+16</v>
      </c>
      <c r="O27927">
        <v>1.6447369154457814E+16</v>
      </c>
      <c r="P27927">
        <v>1.6447368648124708E+16</v>
      </c>
      <c r="Q27927">
        <v>4.3263844932608024E+16</v>
      </c>
      <c r="R27927">
        <v>1644736879299295</v>
      </c>
      <c r="S27927">
        <v>1.644736919494022E+16</v>
      </c>
      <c r="T27927">
        <v>2.0762180950817536E+16</v>
      </c>
      <c r="U27927">
        <v>1.6447368474302472E+16</v>
      </c>
      <c r="V27927">
        <v>164473688402229</v>
      </c>
      <c r="W27927">
        <v>1.6447368422852912E+16</v>
      </c>
      <c r="X27927">
        <v>6003465829091303</v>
      </c>
      <c r="Y27927">
        <v>7090480219470296</v>
      </c>
      <c r="Z27927">
        <v>1.034037182768256E+16</v>
      </c>
      <c r="AA27927">
        <v>20647773279.352226</v>
      </c>
      <c r="AB27927">
        <v>664056059356966</v>
      </c>
      <c r="AC27927">
        <v>6706603849890006</v>
      </c>
      <c r="AD27927" s="1" t="s">
        <v>16</v>
      </c>
      <c r="AE27927">
        <v>7142857142857142</v>
      </c>
    </row>
    <row r="27928" spans="1:31" x14ac:dyDescent="0.25">
      <c r="A27928">
        <v>81775</v>
      </c>
      <c r="B27928" s="1" t="s">
        <v>56357</v>
      </c>
      <c r="C27928" s="1" t="s">
        <v>56373</v>
      </c>
      <c r="D27928">
        <v>2015</v>
      </c>
      <c r="E27928" s="1" t="s">
        <v>55323</v>
      </c>
      <c r="F27928" s="1" t="s">
        <v>56374</v>
      </c>
      <c r="G27928">
        <v>86</v>
      </c>
      <c r="H27928">
        <v>7112375626987974</v>
      </c>
      <c r="I27928">
        <v>3.663112924321368E+16</v>
      </c>
      <c r="J27928">
        <v>5550483554377356</v>
      </c>
      <c r="K27928">
        <v>7112375941631606</v>
      </c>
      <c r="L27928">
        <v>7112376366894133</v>
      </c>
      <c r="M27928">
        <v>7112375553924108</v>
      </c>
      <c r="N27928">
        <v>7112375792833331</v>
      </c>
      <c r="O27928">
        <v>1.1999798361151372E+16</v>
      </c>
      <c r="P27928">
        <v>7112375750936473</v>
      </c>
      <c r="Q27928">
        <v>7112375579936968</v>
      </c>
      <c r="R27928">
        <v>6913825534982455</v>
      </c>
      <c r="S27928">
        <v>7112376048963117</v>
      </c>
      <c r="T27928">
        <v>1.5488127740502646E+16</v>
      </c>
      <c r="U27928">
        <v>7112376008522786</v>
      </c>
      <c r="V27928">
        <v>1.5347292231216736E+16</v>
      </c>
      <c r="W27928">
        <v>4168837535375373</v>
      </c>
      <c r="X27928">
        <v>8234593306617569</v>
      </c>
      <c r="Y27928">
        <v>7279696433607671</v>
      </c>
      <c r="Z27928">
        <v>5391561638114095</v>
      </c>
      <c r="AA27928">
        <v>0</v>
      </c>
      <c r="AB27928">
        <v>766075845012366</v>
      </c>
      <c r="AC27928">
        <v>4644477385079493</v>
      </c>
      <c r="AD27928" s="1" t="s">
        <v>9</v>
      </c>
      <c r="AE27928">
        <v>7142857142857142</v>
      </c>
    </row>
    <row r="27929" spans="1:31" x14ac:dyDescent="0.25">
      <c r="A27929">
        <v>81776</v>
      </c>
      <c r="B27929" s="1" t="s">
        <v>56375</v>
      </c>
      <c r="C27929" s="1" t="s">
        <v>56376</v>
      </c>
      <c r="D27929">
        <v>2015</v>
      </c>
      <c r="E27929" s="1" t="s">
        <v>55323</v>
      </c>
      <c r="F27929" s="1" t="s">
        <v>56377</v>
      </c>
      <c r="G27929">
        <v>74</v>
      </c>
      <c r="H27929">
        <v>1.0741138633873676E+16</v>
      </c>
      <c r="I27929">
        <v>1.0741139107101728E+16</v>
      </c>
      <c r="J27929">
        <v>1074113886552139</v>
      </c>
      <c r="K27929">
        <v>1.0741138919466016E+16</v>
      </c>
      <c r="L27929">
        <v>1.0741138636307812E+16</v>
      </c>
      <c r="M27929">
        <v>1.0741138666121244E+16</v>
      </c>
      <c r="N27929">
        <v>735821563557866</v>
      </c>
      <c r="O27929">
        <v>1.0741139157537556E+16</v>
      </c>
      <c r="P27929">
        <v>571715857036891</v>
      </c>
      <c r="Q27929">
        <v>1.0741139897989948E+16</v>
      </c>
      <c r="R27929">
        <v>1074113939983635</v>
      </c>
      <c r="S27929">
        <v>10741138899832</v>
      </c>
      <c r="T27929">
        <v>3.7721098832470368E+16</v>
      </c>
      <c r="U27929">
        <v>1.0741139271068224E+16</v>
      </c>
      <c r="V27929">
        <v>1692035403544948</v>
      </c>
      <c r="W27929">
        <v>1.0741138635272496E+16</v>
      </c>
      <c r="X27929">
        <v>8299577602079498</v>
      </c>
      <c r="Y27929">
        <v>6935620336897161</v>
      </c>
      <c r="Z27929">
        <v>8463763517834859</v>
      </c>
      <c r="AA27929">
        <v>2560728744.939271</v>
      </c>
      <c r="AB27929">
        <v>4321929101401484</v>
      </c>
      <c r="AC27929">
        <v>5665530294840039</v>
      </c>
      <c r="AD27929" s="1" t="s">
        <v>15</v>
      </c>
      <c r="AE27929">
        <v>7142857142857142</v>
      </c>
    </row>
    <row r="27930" spans="1:31" x14ac:dyDescent="0.25">
      <c r="A27930">
        <v>81777</v>
      </c>
      <c r="B27930" s="1" t="s">
        <v>55541</v>
      </c>
      <c r="C27930" s="1" t="s">
        <v>56378</v>
      </c>
      <c r="D27930">
        <v>2015</v>
      </c>
      <c r="E27930" s="1" t="s">
        <v>55323</v>
      </c>
      <c r="F27930" s="1" t="s">
        <v>56379</v>
      </c>
      <c r="G27930">
        <v>70</v>
      </c>
      <c r="H27930">
        <v>1283697072420239</v>
      </c>
      <c r="I27930">
        <v>1891126375149358</v>
      </c>
      <c r="J27930">
        <v>1.2836970745422044E+16</v>
      </c>
      <c r="K27930">
        <v>509854747380825</v>
      </c>
      <c r="L27930">
        <v>2.6981199086102496E+16</v>
      </c>
      <c r="M27930">
        <v>1283697124899025</v>
      </c>
      <c r="N27930">
        <v>1.2836970534285716E+16</v>
      </c>
      <c r="O27930">
        <v>3.3213138215772464E+16</v>
      </c>
      <c r="P27930">
        <v>3.828175471594296E+16</v>
      </c>
      <c r="Q27930">
        <v>1.2836971321825852E+16</v>
      </c>
      <c r="R27930">
        <v>1.2836971227093756E+16</v>
      </c>
      <c r="S27930">
        <v>1.2836970595483456E+16</v>
      </c>
      <c r="T27930">
        <v>1.2836970612333078E+16</v>
      </c>
      <c r="U27930">
        <v>1.2836972329615534E+16</v>
      </c>
      <c r="V27930">
        <v>1283697109304092</v>
      </c>
      <c r="W27930">
        <v>1.283697077592486E+16</v>
      </c>
      <c r="X27930">
        <v>831040831798982</v>
      </c>
      <c r="Y27930">
        <v>620208701894726</v>
      </c>
      <c r="Z27930">
        <v>1.3052121538274636E+16</v>
      </c>
      <c r="AA27930">
        <v>0</v>
      </c>
      <c r="AB27930">
        <v>546578730420445</v>
      </c>
      <c r="AC27930">
        <v>4.404229641606424E+16</v>
      </c>
      <c r="AD27930" s="1" t="s">
        <v>15</v>
      </c>
      <c r="AE27930">
        <v>7142857142857142</v>
      </c>
    </row>
    <row r="27931" spans="1:31" x14ac:dyDescent="0.25">
      <c r="A27931">
        <v>81779</v>
      </c>
      <c r="B27931" s="1" t="s">
        <v>56380</v>
      </c>
      <c r="C27931" s="1" t="s">
        <v>56381</v>
      </c>
      <c r="D27931">
        <v>2015</v>
      </c>
      <c r="E27931" s="1" t="s">
        <v>55323</v>
      </c>
      <c r="F27931" s="1" t="s">
        <v>56382</v>
      </c>
      <c r="G27931">
        <v>197</v>
      </c>
      <c r="H27931">
        <v>6049606852876069</v>
      </c>
      <c r="I27931">
        <v>1.7317626223207652E+16</v>
      </c>
      <c r="J27931">
        <v>9713463628480426</v>
      </c>
      <c r="K27931">
        <v>6049607081574411</v>
      </c>
      <c r="L27931">
        <v>604960692053611</v>
      </c>
      <c r="M27931">
        <v>6049607297390365</v>
      </c>
      <c r="N27931">
        <v>6049606828706963</v>
      </c>
      <c r="O27931">
        <v>6049607236818104</v>
      </c>
      <c r="P27931">
        <v>3.6015205992082744E+16</v>
      </c>
      <c r="Q27931">
        <v>60496069424471</v>
      </c>
      <c r="R27931">
        <v>3014232724145706</v>
      </c>
      <c r="S27931">
        <v>604960698501277</v>
      </c>
      <c r="T27931">
        <v>3143642604706478</v>
      </c>
      <c r="U27931">
        <v>6049607302574929</v>
      </c>
      <c r="V27931">
        <v>6049607243790302</v>
      </c>
      <c r="W27931">
        <v>604960693174596</v>
      </c>
      <c r="X27931">
        <v>4725441351673346</v>
      </c>
      <c r="Y27931">
        <v>7026382585954926</v>
      </c>
      <c r="Z27931">
        <v>8052116518189276</v>
      </c>
      <c r="AA27931">
        <v>0</v>
      </c>
      <c r="AB27931">
        <v>8052349546578731</v>
      </c>
      <c r="AC27931">
        <v>6826727721626541</v>
      </c>
      <c r="AD27931" s="1" t="s">
        <v>15</v>
      </c>
      <c r="AE27931">
        <v>7142857142857142</v>
      </c>
    </row>
    <row r="27932" spans="1:31" x14ac:dyDescent="0.25">
      <c r="A27932">
        <v>81780</v>
      </c>
      <c r="B27932" s="1" t="s">
        <v>56383</v>
      </c>
      <c r="C27932" s="1" t="s">
        <v>56384</v>
      </c>
      <c r="D27932">
        <v>2015</v>
      </c>
      <c r="E27932" s="1" t="s">
        <v>55323</v>
      </c>
      <c r="F27932" s="1" t="s">
        <v>56385</v>
      </c>
      <c r="G27932">
        <v>64</v>
      </c>
      <c r="H27932">
        <v>1.4619883145782582E+16</v>
      </c>
      <c r="I27932">
        <v>6610188199596971</v>
      </c>
      <c r="J27932">
        <v>1.1475303873964052E+16</v>
      </c>
      <c r="K27932">
        <v>1.4619883478291604E+16</v>
      </c>
      <c r="L27932">
        <v>1.4619883075505742E+16</v>
      </c>
      <c r="M27932">
        <v>1.4619883139813616E+16</v>
      </c>
      <c r="N27932">
        <v>1.461988385556654E+16</v>
      </c>
      <c r="O27932">
        <v>6854269336954172</v>
      </c>
      <c r="P27932">
        <v>1.4619883514711816E+16</v>
      </c>
      <c r="Q27932">
        <v>1.4619883886003408E+16</v>
      </c>
      <c r="R27932">
        <v>1.4619883871270328E+16</v>
      </c>
      <c r="S27932">
        <v>1.4619884492795696E+16</v>
      </c>
      <c r="T27932">
        <v>83008783007954</v>
      </c>
      <c r="U27932">
        <v>1461988321921555</v>
      </c>
      <c r="V27932">
        <v>1.4619883632882668E+16</v>
      </c>
      <c r="W27932">
        <v>5220882804289171</v>
      </c>
      <c r="X27932">
        <v>6545001624607386</v>
      </c>
      <c r="Y27932">
        <v>7942978745224726</v>
      </c>
      <c r="Z27932">
        <v>1.0641576949374448E+16</v>
      </c>
      <c r="AA27932">
        <v>0</v>
      </c>
      <c r="AB27932">
        <v>583676834295136</v>
      </c>
      <c r="AC27932">
        <v>9489473545119728</v>
      </c>
      <c r="AD27932" s="1" t="s">
        <v>8</v>
      </c>
      <c r="AE27932">
        <v>7142857142857142</v>
      </c>
    </row>
    <row r="27933" spans="1:31" x14ac:dyDescent="0.25">
      <c r="A27933">
        <v>81781</v>
      </c>
      <c r="B27933" s="1" t="s">
        <v>56386</v>
      </c>
      <c r="C27933" s="1" t="s">
        <v>56387</v>
      </c>
      <c r="D27933">
        <v>2015</v>
      </c>
      <c r="E27933" s="1" t="s">
        <v>55323</v>
      </c>
      <c r="F27933" s="1" t="s">
        <v>56388</v>
      </c>
      <c r="G27933">
        <v>75</v>
      </c>
      <c r="H27933">
        <v>1.3495276795775952E+16</v>
      </c>
      <c r="I27933">
        <v>223986808818341</v>
      </c>
      <c r="J27933">
        <v>1.3495277494494524E+16</v>
      </c>
      <c r="K27933">
        <v>4402788660815858</v>
      </c>
      <c r="L27933">
        <v>1.3495276670544392E+16</v>
      </c>
      <c r="M27933">
        <v>1349527683930395</v>
      </c>
      <c r="N27933">
        <v>1.3495277197182372E+16</v>
      </c>
      <c r="O27933">
        <v>1.3495277266875442E+16</v>
      </c>
      <c r="P27933">
        <v>5879482811500936</v>
      </c>
      <c r="Q27933">
        <v>1.3495277186279004E+16</v>
      </c>
      <c r="R27933">
        <v>1.34952778095631E+16</v>
      </c>
      <c r="S27933">
        <v>1349527734257076</v>
      </c>
      <c r="T27933">
        <v>1.3495276802291136E+16</v>
      </c>
      <c r="U27933">
        <v>1.3495276867378754E+16</v>
      </c>
      <c r="V27933">
        <v>4.3267991355610024E+16</v>
      </c>
      <c r="W27933">
        <v>1.3495276682746756E+16</v>
      </c>
      <c r="X27933">
        <v>7866348965666631</v>
      </c>
      <c r="Y27933">
        <v>8673178986231828</v>
      </c>
      <c r="Z27933">
        <v>1.3654531781658416E+16</v>
      </c>
      <c r="AA27933">
        <v>0</v>
      </c>
      <c r="AB27933">
        <v>6032563891178895</v>
      </c>
      <c r="AC27933">
        <v>9099070961975988</v>
      </c>
      <c r="AD27933" s="1" t="s">
        <v>15</v>
      </c>
      <c r="AE27933">
        <v>7142857142857142</v>
      </c>
    </row>
    <row r="27934" spans="1:31" x14ac:dyDescent="0.25">
      <c r="A27934">
        <v>81782</v>
      </c>
      <c r="B27934" s="1" t="s">
        <v>56389</v>
      </c>
      <c r="C27934" s="1" t="s">
        <v>56390</v>
      </c>
      <c r="D27934">
        <v>2015</v>
      </c>
      <c r="E27934" s="1" t="s">
        <v>55323</v>
      </c>
      <c r="F27934" s="1" t="s">
        <v>56391</v>
      </c>
      <c r="G27934">
        <v>199</v>
      </c>
      <c r="H27934">
        <v>3.9277298586272056E+16</v>
      </c>
      <c r="I27934">
        <v>2.3760738646598516E+16</v>
      </c>
      <c r="J27934">
        <v>8279773144878584</v>
      </c>
      <c r="K27934">
        <v>3.9277300946906736E+16</v>
      </c>
      <c r="L27934">
        <v>3.9277298042013496E+16</v>
      </c>
      <c r="M27934">
        <v>3.9277298026153968E+16</v>
      </c>
      <c r="N27934">
        <v>3927730087057795</v>
      </c>
      <c r="O27934">
        <v>9394570216082216</v>
      </c>
      <c r="P27934">
        <v>4.0953175245080272E+16</v>
      </c>
      <c r="Q27934">
        <v>3.9277301192309104E+16</v>
      </c>
      <c r="R27934">
        <v>3.9277301068764176E+16</v>
      </c>
      <c r="S27934">
        <v>3.9277302353100792E+16</v>
      </c>
      <c r="T27934">
        <v>2.4104970104651084E+16</v>
      </c>
      <c r="U27934">
        <v>6640366739388495</v>
      </c>
      <c r="V27934">
        <v>3927729990149106</v>
      </c>
      <c r="W27934">
        <v>3927730111916358</v>
      </c>
      <c r="X27934">
        <v>688075381782736</v>
      </c>
      <c r="Y27934">
        <v>7782221880368176</v>
      </c>
      <c r="Z27934">
        <v>5731933465796653</v>
      </c>
      <c r="AA27934">
        <v>0</v>
      </c>
      <c r="AB27934">
        <v>6238664468260511</v>
      </c>
      <c r="AC27934">
        <v>8638596120319272</v>
      </c>
      <c r="AD27934" s="1" t="s">
        <v>15</v>
      </c>
      <c r="AE27934">
        <v>7142857142857142</v>
      </c>
    </row>
    <row r="27935" spans="1:31" x14ac:dyDescent="0.25">
      <c r="A27935">
        <v>81784</v>
      </c>
      <c r="B27935" s="1" t="s">
        <v>56392</v>
      </c>
      <c r="C27935" s="1" t="s">
        <v>466</v>
      </c>
      <c r="D27935">
        <v>2015</v>
      </c>
      <c r="E27935" s="1" t="s">
        <v>55323</v>
      </c>
      <c r="F27935" s="1" t="s">
        <v>56393</v>
      </c>
      <c r="G27935">
        <v>37</v>
      </c>
      <c r="H27935">
        <v>2631579160274194</v>
      </c>
      <c r="I27935">
        <v>7311442978593449</v>
      </c>
      <c r="J27935">
        <v>2631579109042278</v>
      </c>
      <c r="K27935">
        <v>2631578956754698</v>
      </c>
      <c r="L27935">
        <v>2.6315789714011072E+16</v>
      </c>
      <c r="M27935">
        <v>2631579151300741</v>
      </c>
      <c r="N27935">
        <v>2631578952342683</v>
      </c>
      <c r="O27935">
        <v>276416263739979</v>
      </c>
      <c r="P27935">
        <v>2.6315790322994584E+16</v>
      </c>
      <c r="Q27935">
        <v>3179055377542598</v>
      </c>
      <c r="R27935">
        <v>2631579039279327</v>
      </c>
      <c r="S27935">
        <v>2.6315790573489204E+16</v>
      </c>
      <c r="T27935">
        <v>6495103633291405</v>
      </c>
      <c r="U27935">
        <v>2.6315789536142028E+16</v>
      </c>
      <c r="V27935">
        <v>2.6315790388052384E+16</v>
      </c>
      <c r="W27935">
        <v>2.6315789542457444E+16</v>
      </c>
      <c r="X27935">
        <v>6956568829199612</v>
      </c>
      <c r="Y27935">
        <v>6164654000974283</v>
      </c>
      <c r="Z27935">
        <v>2.0983856409494384E+16</v>
      </c>
      <c r="AA27935">
        <v>2.3987854251012148E+16</v>
      </c>
      <c r="AB27935">
        <v>3.9406430338004952E+16</v>
      </c>
      <c r="AC27935">
        <v>2.9427225354785848E+16</v>
      </c>
      <c r="AD27935" s="1" t="s">
        <v>16</v>
      </c>
      <c r="AE27935">
        <v>7142857142857142</v>
      </c>
    </row>
    <row r="27936" spans="1:31" x14ac:dyDescent="0.25">
      <c r="A27936">
        <v>81785</v>
      </c>
      <c r="B27936" s="1" t="s">
        <v>56392</v>
      </c>
      <c r="C27936" s="1" t="s">
        <v>56394</v>
      </c>
      <c r="D27936">
        <v>2015</v>
      </c>
      <c r="E27936" s="1" t="s">
        <v>55323</v>
      </c>
      <c r="F27936" s="1" t="s">
        <v>56395</v>
      </c>
      <c r="G27936">
        <v>50</v>
      </c>
      <c r="H27936">
        <v>1.949317751263888E+16</v>
      </c>
      <c r="I27936">
        <v>1.9493177997371872E+16</v>
      </c>
      <c r="J27936">
        <v>1.9493177902405352E+16</v>
      </c>
      <c r="K27936">
        <v>1.9493177604674516E+16</v>
      </c>
      <c r="L27936">
        <v>1.9493177450014316E+16</v>
      </c>
      <c r="M27936">
        <v>1.949317751294108E+16</v>
      </c>
      <c r="N27936">
        <v>1.9493177531120504E+16</v>
      </c>
      <c r="O27936">
        <v>2315409788016551</v>
      </c>
      <c r="P27936">
        <v>5834378542902595</v>
      </c>
      <c r="Q27936">
        <v>5.9456710675991536E+16</v>
      </c>
      <c r="R27936">
        <v>1.9493178599943032E+16</v>
      </c>
      <c r="S27936">
        <v>1.9493179430076128E+16</v>
      </c>
      <c r="T27936">
        <v>1949317753774548</v>
      </c>
      <c r="U27936">
        <v>1.9493179182563316E+16</v>
      </c>
      <c r="V27936">
        <v>1.9493178107652032E+16</v>
      </c>
      <c r="W27936">
        <v>1.9493183447772568E+16</v>
      </c>
      <c r="X27936">
        <v>785551824975631</v>
      </c>
      <c r="Y27936">
        <v>6489757198164243</v>
      </c>
      <c r="Z27936">
        <v>4538147126653742</v>
      </c>
      <c r="AA27936">
        <v>0</v>
      </c>
      <c r="AB27936">
        <v>5919208573784006</v>
      </c>
      <c r="AC27936">
        <v>5114962549380921</v>
      </c>
      <c r="AD27936" s="1" t="s">
        <v>15</v>
      </c>
      <c r="AE27936">
        <v>7142857142857142</v>
      </c>
    </row>
    <row r="27937" spans="1:31" x14ac:dyDescent="0.25">
      <c r="A27937">
        <v>81786</v>
      </c>
      <c r="B27937" s="1" t="s">
        <v>56392</v>
      </c>
      <c r="C27937" s="1" t="s">
        <v>24895</v>
      </c>
      <c r="D27937">
        <v>2015</v>
      </c>
      <c r="E27937" s="1" t="s">
        <v>55323</v>
      </c>
      <c r="F27937" s="1" t="s">
        <v>56396</v>
      </c>
      <c r="G27937">
        <v>142</v>
      </c>
      <c r="H27937">
        <v>7974481952455236</v>
      </c>
      <c r="I27937">
        <v>7974482339352606</v>
      </c>
      <c r="J27937">
        <v>7974482419364435</v>
      </c>
      <c r="K27937">
        <v>2.2751730922008464E+16</v>
      </c>
      <c r="L27937">
        <v>3.4349207548345832E+16</v>
      </c>
      <c r="M27937">
        <v>7974481816528481</v>
      </c>
      <c r="N27937">
        <v>7974481848042242</v>
      </c>
      <c r="O27937">
        <v>7974481980986712</v>
      </c>
      <c r="P27937">
        <v>6578210983510876</v>
      </c>
      <c r="Q27937">
        <v>7550954967939957</v>
      </c>
      <c r="R27937">
        <v>1.0416926874339844E+16</v>
      </c>
      <c r="S27937">
        <v>7974481941560119</v>
      </c>
      <c r="T27937">
        <v>7974482462642642</v>
      </c>
      <c r="U27937">
        <v>797448231424726</v>
      </c>
      <c r="V27937">
        <v>797448188559515</v>
      </c>
      <c r="W27937">
        <v>7974482256359129</v>
      </c>
      <c r="X27937">
        <v>9144373443084588</v>
      </c>
      <c r="Y27937">
        <v>6023126426172345</v>
      </c>
      <c r="Z27937">
        <v>2.279108713964572E+16</v>
      </c>
      <c r="AA27937">
        <v>145748987854.25104</v>
      </c>
      <c r="AB27937">
        <v>7598928276999175</v>
      </c>
      <c r="AC27937">
        <v>5905778038313108</v>
      </c>
      <c r="AD27937" s="1" t="s">
        <v>15</v>
      </c>
      <c r="AE27937">
        <v>7142857142857142</v>
      </c>
    </row>
    <row r="27938" spans="1:31" x14ac:dyDescent="0.25">
      <c r="A27938">
        <v>81787</v>
      </c>
      <c r="B27938" s="1" t="s">
        <v>56392</v>
      </c>
      <c r="C27938" s="1" t="s">
        <v>56397</v>
      </c>
      <c r="D27938">
        <v>2015</v>
      </c>
      <c r="E27938" s="1" t="s">
        <v>55323</v>
      </c>
      <c r="F27938" s="1" t="s">
        <v>56398</v>
      </c>
      <c r="G27938">
        <v>28</v>
      </c>
      <c r="H27938">
        <v>2506265673361961</v>
      </c>
      <c r="I27938">
        <v>2506265712450795</v>
      </c>
      <c r="J27938">
        <v>2506265714043339</v>
      </c>
      <c r="K27938">
        <v>2506265691769827</v>
      </c>
      <c r="L27938">
        <v>2.5062656729737844E+16</v>
      </c>
      <c r="M27938">
        <v>2506266239341381</v>
      </c>
      <c r="N27938">
        <v>250626570067807</v>
      </c>
      <c r="O27938">
        <v>2.5062658197034016E+16</v>
      </c>
      <c r="P27938">
        <v>117402521636591</v>
      </c>
      <c r="Q27938">
        <v>3885341186258411</v>
      </c>
      <c r="R27938">
        <v>1.7095101055763326E+16</v>
      </c>
      <c r="S27938">
        <v>2.5062659580133424E+16</v>
      </c>
      <c r="T27938">
        <v>2506265686106067</v>
      </c>
      <c r="U27938">
        <v>2.5062656798032776E+16</v>
      </c>
      <c r="V27938">
        <v>2.5062657166450556E+16</v>
      </c>
      <c r="W27938">
        <v>2.5062656715510108E+16</v>
      </c>
      <c r="X27938">
        <v>3.0791725333044524E+16</v>
      </c>
      <c r="Y27938">
        <v>6595133707663512</v>
      </c>
      <c r="Z27938">
        <v>2.6104343478256504E+16</v>
      </c>
      <c r="AA27938">
        <v>22469635627.530365</v>
      </c>
      <c r="AB27938">
        <v>6187139323990106</v>
      </c>
      <c r="AC27938">
        <v>5114962549380921</v>
      </c>
      <c r="AD27938" s="1" t="s">
        <v>16</v>
      </c>
      <c r="AE27938">
        <v>7142857142857142</v>
      </c>
    </row>
    <row r="27939" spans="1:31" x14ac:dyDescent="0.25">
      <c r="A27939">
        <v>81788</v>
      </c>
      <c r="B27939" s="1" t="s">
        <v>56392</v>
      </c>
      <c r="C27939" s="1" t="s">
        <v>56399</v>
      </c>
      <c r="D27939">
        <v>2015</v>
      </c>
      <c r="E27939" s="1" t="s">
        <v>55323</v>
      </c>
      <c r="F27939" s="1" t="s">
        <v>56400</v>
      </c>
      <c r="G27939">
        <v>94</v>
      </c>
      <c r="H27939">
        <v>8920606922226016</v>
      </c>
      <c r="I27939">
        <v>1.7774070871807998E+16</v>
      </c>
      <c r="J27939">
        <v>8920607249217979</v>
      </c>
      <c r="K27939">
        <v>892060665694378</v>
      </c>
      <c r="L27939">
        <v>8920606642359431</v>
      </c>
      <c r="M27939">
        <v>1797731831182593</v>
      </c>
      <c r="N27939">
        <v>8920607557681558</v>
      </c>
      <c r="O27939">
        <v>8920606960718797</v>
      </c>
      <c r="P27939">
        <v>3.7507968933659224E+16</v>
      </c>
      <c r="Q27939">
        <v>892060666868816</v>
      </c>
      <c r="R27939">
        <v>8920606916922518</v>
      </c>
      <c r="S27939">
        <v>5681828573059221</v>
      </c>
      <c r="T27939">
        <v>4.0428612865387304E+16</v>
      </c>
      <c r="U27939">
        <v>2015266368611749</v>
      </c>
      <c r="V27939">
        <v>8920606994566245</v>
      </c>
      <c r="W27939">
        <v>8920606607603631</v>
      </c>
      <c r="X27939">
        <v>9685909238600672</v>
      </c>
      <c r="Y27939">
        <v>6481296310540214</v>
      </c>
      <c r="Z27939">
        <v>4809231736176442</v>
      </c>
      <c r="AA27939">
        <v>0</v>
      </c>
      <c r="AB27939">
        <v>855729596042869</v>
      </c>
      <c r="AC27939">
        <v>5665530294840039</v>
      </c>
      <c r="AD27939" s="1" t="s">
        <v>15</v>
      </c>
      <c r="AE27939">
        <v>7142857142857142</v>
      </c>
    </row>
    <row r="27940" spans="1:31" x14ac:dyDescent="0.25">
      <c r="A27940">
        <v>81789</v>
      </c>
      <c r="B27940" s="1" t="s">
        <v>56193</v>
      </c>
      <c r="C27940" s="1" t="s">
        <v>4897</v>
      </c>
      <c r="D27940">
        <v>2015</v>
      </c>
      <c r="E27940" s="1" t="s">
        <v>55323</v>
      </c>
      <c r="F27940" s="1" t="s">
        <v>56401</v>
      </c>
      <c r="G27940">
        <v>137</v>
      </c>
      <c r="H27940">
        <v>797448189604854</v>
      </c>
      <c r="I27940">
        <v>3.1658120729475584E+16</v>
 